v>
      </c>
      <c r="C36462">
        <v>10000</v>
      </c>
      <c r="D36462" t="s">
        <v>17</v>
      </c>
      <c r="E36462" t="s">
        <v>18</v>
      </c>
      <c r="F36462" t="s">
        <v>133</v>
      </c>
      <c r="G36462" s="12">
        <v>78000</v>
      </c>
      <c r="H36462" t="s">
        <v>102</v>
      </c>
      <c r="I36462" s="1">
        <v>40848</v>
      </c>
      <c r="J36462" t="s">
        <v>28</v>
      </c>
      <c r="K36462" t="s">
        <v>147</v>
      </c>
      <c r="L36462" t="s">
        <v>29</v>
      </c>
    </row>
    <row r="36463" spans="1:12" x14ac:dyDescent="0.15">
      <c r="A36463">
        <v>1018577</v>
      </c>
      <c r="B36463" s="13">
        <v>7000</v>
      </c>
      <c r="C36463">
        <v>7000</v>
      </c>
      <c r="D36463" t="s">
        <v>17</v>
      </c>
      <c r="E36463" t="s">
        <v>41</v>
      </c>
      <c r="F36463" t="s">
        <v>133</v>
      </c>
      <c r="G36463" s="12">
        <v>38000</v>
      </c>
      <c r="H36463" t="s">
        <v>102</v>
      </c>
      <c r="I36463" s="1">
        <v>40848</v>
      </c>
      <c r="J36463" t="s">
        <v>12</v>
      </c>
      <c r="K36463" t="s">
        <v>147</v>
      </c>
      <c r="L36463" t="s">
        <v>16</v>
      </c>
    </row>
    <row r="36464" spans="1:12" x14ac:dyDescent="0.15">
      <c r="A36464">
        <v>1018587</v>
      </c>
      <c r="B36464" s="13">
        <v>3500</v>
      </c>
      <c r="C36464">
        <v>3500</v>
      </c>
      <c r="D36464" t="s">
        <v>24</v>
      </c>
      <c r="E36464" t="s">
        <v>25</v>
      </c>
      <c r="F36464" t="s">
        <v>131</v>
      </c>
      <c r="G36464" s="12">
        <v>55200</v>
      </c>
      <c r="H36464" t="s">
        <v>102</v>
      </c>
      <c r="I36464" s="1">
        <v>40848</v>
      </c>
      <c r="J36464" t="s">
        <v>106</v>
      </c>
      <c r="K36464" t="s">
        <v>149</v>
      </c>
      <c r="L36464" t="s">
        <v>68</v>
      </c>
    </row>
    <row r="36465" spans="1:12" x14ac:dyDescent="0.15">
      <c r="A36465">
        <v>1018603</v>
      </c>
      <c r="B36465" s="13">
        <v>20800</v>
      </c>
      <c r="C36465">
        <v>20800</v>
      </c>
      <c r="D36465" t="s">
        <v>9</v>
      </c>
      <c r="E36465" t="s">
        <v>51</v>
      </c>
      <c r="F36465" t="s">
        <v>133</v>
      </c>
      <c r="G36465" s="12">
        <v>41000</v>
      </c>
      <c r="H36465" t="s">
        <v>11</v>
      </c>
      <c r="I36465" s="1">
        <v>40848</v>
      </c>
      <c r="J36465" t="s">
        <v>12</v>
      </c>
      <c r="K36465" t="s">
        <v>147</v>
      </c>
      <c r="L36465" t="s">
        <v>21</v>
      </c>
    </row>
    <row r="36466" spans="1:12" x14ac:dyDescent="0.15">
      <c r="A36466">
        <v>1018627</v>
      </c>
      <c r="B36466" s="13">
        <v>15000</v>
      </c>
      <c r="C36466">
        <v>15000</v>
      </c>
      <c r="D36466" t="s">
        <v>17</v>
      </c>
      <c r="E36466" t="s">
        <v>41</v>
      </c>
      <c r="F36466" t="s">
        <v>131</v>
      </c>
      <c r="G36466" s="12">
        <v>100000</v>
      </c>
      <c r="H36466" t="s">
        <v>102</v>
      </c>
      <c r="I36466" s="1">
        <v>40848</v>
      </c>
      <c r="J36466" t="s">
        <v>12</v>
      </c>
      <c r="K36466" t="s">
        <v>147</v>
      </c>
      <c r="L36466" t="s">
        <v>13</v>
      </c>
    </row>
    <row r="36467" spans="1:12" x14ac:dyDescent="0.15">
      <c r="A36467">
        <v>1018671</v>
      </c>
      <c r="B36467" s="13">
        <v>35000</v>
      </c>
      <c r="C36467">
        <v>35000</v>
      </c>
      <c r="D36467" t="s">
        <v>9</v>
      </c>
      <c r="E36467" t="s">
        <v>22</v>
      </c>
      <c r="F36467" t="s">
        <v>133</v>
      </c>
      <c r="G36467" s="12">
        <v>280000</v>
      </c>
      <c r="H36467" t="s">
        <v>11</v>
      </c>
      <c r="I36467" s="1">
        <v>40848</v>
      </c>
      <c r="J36467" t="s">
        <v>12</v>
      </c>
      <c r="K36467" t="s">
        <v>152</v>
      </c>
      <c r="L36467" t="s">
        <v>19</v>
      </c>
    </row>
    <row r="36468" spans="1:12" x14ac:dyDescent="0.15">
      <c r="A36468">
        <v>1018679</v>
      </c>
      <c r="B36468" s="13">
        <v>12000</v>
      </c>
      <c r="C36468">
        <v>12000</v>
      </c>
      <c r="D36468" t="s">
        <v>24</v>
      </c>
      <c r="E36468" t="s">
        <v>67</v>
      </c>
      <c r="F36468" t="s">
        <v>131</v>
      </c>
      <c r="G36468" s="12">
        <v>60000</v>
      </c>
      <c r="H36468" t="s">
        <v>102</v>
      </c>
      <c r="I36468" s="1">
        <v>40848</v>
      </c>
      <c r="J36468" t="s">
        <v>12</v>
      </c>
      <c r="K36468" t="s">
        <v>147</v>
      </c>
      <c r="L36468" t="s">
        <v>13</v>
      </c>
    </row>
    <row r="36469" spans="1:12" x14ac:dyDescent="0.15">
      <c r="A36469">
        <v>1018693</v>
      </c>
      <c r="B36469" s="13">
        <v>7000</v>
      </c>
      <c r="C36469">
        <v>7000</v>
      </c>
      <c r="D36469" t="s">
        <v>17</v>
      </c>
      <c r="E36469" t="s">
        <v>18</v>
      </c>
      <c r="F36469" t="s">
        <v>131</v>
      </c>
      <c r="G36469" s="12">
        <v>62000</v>
      </c>
      <c r="H36469" t="s">
        <v>11</v>
      </c>
      <c r="I36469" s="1">
        <v>40848</v>
      </c>
      <c r="J36469" t="s">
        <v>12</v>
      </c>
      <c r="K36469" t="s">
        <v>159</v>
      </c>
      <c r="L36469" t="s">
        <v>29</v>
      </c>
    </row>
    <row r="36470" spans="1:12" x14ac:dyDescent="0.15">
      <c r="A36470">
        <v>1018698</v>
      </c>
      <c r="B36470" s="13">
        <v>5200</v>
      </c>
      <c r="C36470">
        <v>5200</v>
      </c>
      <c r="D36470" t="s">
        <v>17</v>
      </c>
      <c r="E36470" t="s">
        <v>23</v>
      </c>
      <c r="F36470" t="s">
        <v>131</v>
      </c>
      <c r="G36470" s="12">
        <v>30000</v>
      </c>
      <c r="H36470" t="s">
        <v>102</v>
      </c>
      <c r="I36470" s="1">
        <v>40848</v>
      </c>
      <c r="J36470" t="s">
        <v>12</v>
      </c>
      <c r="K36470" t="s">
        <v>147</v>
      </c>
      <c r="L36470" t="s">
        <v>13</v>
      </c>
    </row>
    <row r="36471" spans="1:12" x14ac:dyDescent="0.15">
      <c r="A36471">
        <v>1018707</v>
      </c>
      <c r="B36471" s="13">
        <v>25000</v>
      </c>
      <c r="C36471">
        <v>25000</v>
      </c>
      <c r="D36471" t="s">
        <v>26</v>
      </c>
      <c r="E36471" t="s">
        <v>72</v>
      </c>
      <c r="F36471" t="s">
        <v>133</v>
      </c>
      <c r="G36471" s="12">
        <v>73000</v>
      </c>
      <c r="H36471" t="s">
        <v>11</v>
      </c>
      <c r="I36471" s="1">
        <v>40848</v>
      </c>
      <c r="J36471" t="s">
        <v>28</v>
      </c>
      <c r="K36471" t="s">
        <v>147</v>
      </c>
      <c r="L36471" t="s">
        <v>56</v>
      </c>
    </row>
    <row r="36472" spans="1:12" x14ac:dyDescent="0.15">
      <c r="A36472">
        <v>1018736</v>
      </c>
      <c r="B36472" s="13">
        <v>7125</v>
      </c>
      <c r="C36472">
        <v>7125</v>
      </c>
      <c r="D36472" t="s">
        <v>9</v>
      </c>
      <c r="E36472" t="s">
        <v>30</v>
      </c>
      <c r="F36472" t="s">
        <v>133</v>
      </c>
      <c r="G36472" s="12">
        <v>36648</v>
      </c>
      <c r="H36472" t="s">
        <v>11</v>
      </c>
      <c r="I36472" s="1">
        <v>40848</v>
      </c>
      <c r="J36472" t="s">
        <v>12</v>
      </c>
      <c r="K36472" t="s">
        <v>151</v>
      </c>
      <c r="L36472" t="s">
        <v>40</v>
      </c>
    </row>
    <row r="36473" spans="1:12" x14ac:dyDescent="0.15">
      <c r="A36473">
        <v>1018744</v>
      </c>
      <c r="B36473" s="13">
        <v>1950</v>
      </c>
      <c r="C36473">
        <v>1950</v>
      </c>
      <c r="D36473" t="s">
        <v>9</v>
      </c>
      <c r="E36473" t="s">
        <v>14</v>
      </c>
      <c r="F36473" t="s">
        <v>132</v>
      </c>
      <c r="G36473" s="12">
        <v>12000</v>
      </c>
      <c r="H36473" t="s">
        <v>102</v>
      </c>
      <c r="I36473" s="1">
        <v>40848</v>
      </c>
      <c r="J36473" t="s">
        <v>12</v>
      </c>
      <c r="K36473" t="s">
        <v>154</v>
      </c>
      <c r="L36473" t="s">
        <v>16</v>
      </c>
    </row>
    <row r="36474" spans="1:12" x14ac:dyDescent="0.15">
      <c r="A36474">
        <v>1018748</v>
      </c>
      <c r="B36474" s="13">
        <v>3000</v>
      </c>
      <c r="C36474">
        <v>3000</v>
      </c>
      <c r="D36474" t="s">
        <v>9</v>
      </c>
      <c r="E36474" t="s">
        <v>22</v>
      </c>
      <c r="F36474" t="s">
        <v>131</v>
      </c>
      <c r="G36474" s="12">
        <v>46000</v>
      </c>
      <c r="H36474" t="s">
        <v>15</v>
      </c>
      <c r="I36474" s="1">
        <v>40848</v>
      </c>
      <c r="J36474" t="s">
        <v>12</v>
      </c>
      <c r="K36474" t="s">
        <v>147</v>
      </c>
      <c r="L36474" t="s">
        <v>44</v>
      </c>
    </row>
    <row r="36475" spans="1:12" x14ac:dyDescent="0.15">
      <c r="A36475">
        <v>1018772</v>
      </c>
      <c r="B36475" s="13">
        <v>15000</v>
      </c>
      <c r="C36475">
        <v>15000</v>
      </c>
      <c r="D36475" t="s">
        <v>24</v>
      </c>
      <c r="E36475" t="s">
        <v>67</v>
      </c>
      <c r="F36475" t="s">
        <v>132</v>
      </c>
      <c r="G36475" s="12">
        <v>31200</v>
      </c>
      <c r="H36475" t="s">
        <v>102</v>
      </c>
      <c r="I36475" s="1">
        <v>40848</v>
      </c>
      <c r="J36475" t="s">
        <v>12</v>
      </c>
      <c r="K36475" t="s">
        <v>158</v>
      </c>
      <c r="L36475" t="s">
        <v>74</v>
      </c>
    </row>
    <row r="36476" spans="1:12" x14ac:dyDescent="0.15">
      <c r="A36476">
        <v>1018784</v>
      </c>
      <c r="B36476" s="13">
        <v>14300</v>
      </c>
      <c r="C36476">
        <v>14300</v>
      </c>
      <c r="D36476" t="s">
        <v>59</v>
      </c>
      <c r="E36476" t="s">
        <v>64</v>
      </c>
      <c r="F36476" t="s">
        <v>131</v>
      </c>
      <c r="G36476" s="12">
        <v>75000</v>
      </c>
      <c r="H36476" t="s">
        <v>11</v>
      </c>
      <c r="I36476" s="1">
        <v>40848</v>
      </c>
      <c r="J36476" t="s">
        <v>28</v>
      </c>
      <c r="K36476" t="s">
        <v>147</v>
      </c>
      <c r="L36476" t="s">
        <v>16</v>
      </c>
    </row>
    <row r="36477" spans="1:12" x14ac:dyDescent="0.15">
      <c r="A36477">
        <v>1018880</v>
      </c>
      <c r="B36477" s="13">
        <v>3000</v>
      </c>
      <c r="C36477">
        <v>3000</v>
      </c>
      <c r="D36477" t="s">
        <v>26</v>
      </c>
      <c r="E36477" t="s">
        <v>49</v>
      </c>
      <c r="F36477" t="s">
        <v>133</v>
      </c>
      <c r="G36477" s="12">
        <v>130000</v>
      </c>
      <c r="H36477" t="s">
        <v>102</v>
      </c>
      <c r="I36477" s="1">
        <v>40848</v>
      </c>
      <c r="J36477" t="s">
        <v>12</v>
      </c>
      <c r="K36477" t="s">
        <v>159</v>
      </c>
      <c r="L36477" t="s">
        <v>16</v>
      </c>
    </row>
    <row r="36478" spans="1:12" x14ac:dyDescent="0.15">
      <c r="A36478">
        <v>1018908</v>
      </c>
      <c r="B36478" s="13">
        <v>8000</v>
      </c>
      <c r="C36478">
        <v>8000</v>
      </c>
      <c r="D36478" t="s">
        <v>9</v>
      </c>
      <c r="E36478" t="s">
        <v>22</v>
      </c>
      <c r="F36478" t="s">
        <v>131</v>
      </c>
      <c r="G36478" s="12">
        <v>55000</v>
      </c>
      <c r="H36478" t="s">
        <v>11</v>
      </c>
      <c r="I36478" s="1">
        <v>40848</v>
      </c>
      <c r="J36478" t="s">
        <v>12</v>
      </c>
      <c r="K36478" t="s">
        <v>147</v>
      </c>
      <c r="L36478" t="s">
        <v>43</v>
      </c>
    </row>
    <row r="36479" spans="1:12" x14ac:dyDescent="0.15">
      <c r="A36479">
        <v>1018910</v>
      </c>
      <c r="B36479" s="13">
        <v>6450</v>
      </c>
      <c r="C36479">
        <v>6450</v>
      </c>
      <c r="D36479" t="s">
        <v>45</v>
      </c>
      <c r="E36479" t="s">
        <v>62</v>
      </c>
      <c r="F36479" t="s">
        <v>132</v>
      </c>
      <c r="G36479" s="12">
        <v>23000</v>
      </c>
      <c r="H36479" t="s">
        <v>11</v>
      </c>
      <c r="I36479" s="1">
        <v>40848</v>
      </c>
      <c r="J36479" t="s">
        <v>106</v>
      </c>
      <c r="K36479" t="s">
        <v>147</v>
      </c>
      <c r="L36479" t="s">
        <v>97</v>
      </c>
    </row>
    <row r="36480" spans="1:12" x14ac:dyDescent="0.15">
      <c r="A36480">
        <v>1018924</v>
      </c>
      <c r="B36480" s="13">
        <v>1600</v>
      </c>
      <c r="C36480">
        <v>1600</v>
      </c>
      <c r="D36480" t="s">
        <v>26</v>
      </c>
      <c r="E36480" t="s">
        <v>72</v>
      </c>
      <c r="F36480" t="s">
        <v>131</v>
      </c>
      <c r="G36480" s="12">
        <v>14400</v>
      </c>
      <c r="H36480" t="s">
        <v>11</v>
      </c>
      <c r="I36480" s="1">
        <v>40848</v>
      </c>
      <c r="J36480" t="s">
        <v>12</v>
      </c>
      <c r="K36480" t="s">
        <v>147</v>
      </c>
      <c r="L36480" t="s">
        <v>42</v>
      </c>
    </row>
    <row r="36481" spans="1:12" x14ac:dyDescent="0.15">
      <c r="A36481">
        <v>1018925</v>
      </c>
      <c r="B36481" s="13">
        <v>14000</v>
      </c>
      <c r="C36481">
        <v>14000</v>
      </c>
      <c r="D36481" t="s">
        <v>24</v>
      </c>
      <c r="E36481" t="s">
        <v>25</v>
      </c>
      <c r="F36481" t="s">
        <v>133</v>
      </c>
      <c r="G36481" s="12">
        <v>150000</v>
      </c>
      <c r="H36481" t="s">
        <v>11</v>
      </c>
      <c r="I36481" s="1">
        <v>40848</v>
      </c>
      <c r="J36481" t="s">
        <v>106</v>
      </c>
      <c r="K36481" t="s">
        <v>155</v>
      </c>
      <c r="L36481" t="s">
        <v>56</v>
      </c>
    </row>
    <row r="36482" spans="1:12" x14ac:dyDescent="0.15">
      <c r="A36482">
        <v>1018943</v>
      </c>
      <c r="B36482" s="13">
        <v>8000</v>
      </c>
      <c r="C36482">
        <v>8000</v>
      </c>
      <c r="D36482" t="s">
        <v>24</v>
      </c>
      <c r="E36482" t="s">
        <v>38</v>
      </c>
      <c r="F36482" t="s">
        <v>131</v>
      </c>
      <c r="G36482" s="12">
        <v>64000</v>
      </c>
      <c r="H36482" t="s">
        <v>11</v>
      </c>
      <c r="I36482" s="1">
        <v>40878</v>
      </c>
      <c r="J36482" t="s">
        <v>12</v>
      </c>
      <c r="K36482" t="s">
        <v>147</v>
      </c>
      <c r="L36482" t="s">
        <v>16</v>
      </c>
    </row>
    <row r="36483" spans="1:12" x14ac:dyDescent="0.15">
      <c r="A36483">
        <v>1018962</v>
      </c>
      <c r="B36483" s="13">
        <v>6000</v>
      </c>
      <c r="C36483">
        <v>6000</v>
      </c>
      <c r="D36483" t="s">
        <v>17</v>
      </c>
      <c r="E36483" t="s">
        <v>20</v>
      </c>
      <c r="F36483" t="s">
        <v>133</v>
      </c>
      <c r="G36483" s="12">
        <v>50000</v>
      </c>
      <c r="H36483" t="s">
        <v>102</v>
      </c>
      <c r="I36483" s="1">
        <v>40848</v>
      </c>
      <c r="J36483" t="s">
        <v>106</v>
      </c>
      <c r="K36483" t="s">
        <v>147</v>
      </c>
      <c r="L36483" t="s">
        <v>16</v>
      </c>
    </row>
    <row r="36484" spans="1:12" x14ac:dyDescent="0.15">
      <c r="A36484">
        <v>1018972</v>
      </c>
      <c r="B36484" s="13">
        <v>1200</v>
      </c>
      <c r="C36484">
        <v>1200</v>
      </c>
      <c r="D36484" t="s">
        <v>24</v>
      </c>
      <c r="E36484" t="s">
        <v>38</v>
      </c>
      <c r="F36484" t="s">
        <v>131</v>
      </c>
      <c r="G36484" s="12">
        <v>20400</v>
      </c>
      <c r="H36484" t="s">
        <v>102</v>
      </c>
      <c r="I36484" s="1">
        <v>40848</v>
      </c>
      <c r="J36484" t="s">
        <v>12</v>
      </c>
      <c r="K36484" t="s">
        <v>151</v>
      </c>
      <c r="L36484" t="s">
        <v>94</v>
      </c>
    </row>
    <row r="36485" spans="1:12" x14ac:dyDescent="0.15">
      <c r="A36485">
        <v>1018997</v>
      </c>
      <c r="B36485" s="13">
        <v>24000</v>
      </c>
      <c r="C36485">
        <v>24000</v>
      </c>
      <c r="D36485" t="s">
        <v>9</v>
      </c>
      <c r="E36485" t="s">
        <v>14</v>
      </c>
      <c r="F36485" t="s">
        <v>133</v>
      </c>
      <c r="G36485" s="12">
        <v>66000</v>
      </c>
      <c r="H36485" t="s">
        <v>11</v>
      </c>
      <c r="I36485" s="1">
        <v>40848</v>
      </c>
      <c r="J36485" t="s">
        <v>28</v>
      </c>
      <c r="K36485" t="s">
        <v>147</v>
      </c>
      <c r="L36485" t="s">
        <v>13</v>
      </c>
    </row>
    <row r="36486" spans="1:12" x14ac:dyDescent="0.15">
      <c r="A36486">
        <v>1019003</v>
      </c>
      <c r="B36486" s="13">
        <v>12000</v>
      </c>
      <c r="C36486">
        <v>12000</v>
      </c>
      <c r="D36486" t="s">
        <v>9</v>
      </c>
      <c r="E36486" t="s">
        <v>51</v>
      </c>
      <c r="F36486" t="s">
        <v>133</v>
      </c>
      <c r="G36486" s="12">
        <v>120000</v>
      </c>
      <c r="H36486" t="s">
        <v>15</v>
      </c>
      <c r="I36486" s="1">
        <v>40848</v>
      </c>
      <c r="J36486" t="s">
        <v>12</v>
      </c>
      <c r="K36486" t="s">
        <v>151</v>
      </c>
      <c r="L36486" t="s">
        <v>97</v>
      </c>
    </row>
    <row r="36487" spans="1:12" x14ac:dyDescent="0.15">
      <c r="A36487">
        <v>1019005</v>
      </c>
      <c r="B36487" s="13">
        <v>15000</v>
      </c>
      <c r="C36487">
        <v>15000</v>
      </c>
      <c r="D36487" t="s">
        <v>45</v>
      </c>
      <c r="E36487" t="s">
        <v>62</v>
      </c>
      <c r="F36487" t="s">
        <v>131</v>
      </c>
      <c r="G36487" s="12">
        <v>47000</v>
      </c>
      <c r="H36487" t="s">
        <v>11</v>
      </c>
      <c r="I36487" s="1">
        <v>40848</v>
      </c>
      <c r="J36487" t="s">
        <v>12</v>
      </c>
      <c r="K36487" t="s">
        <v>147</v>
      </c>
      <c r="L36487" t="s">
        <v>16</v>
      </c>
    </row>
    <row r="36488" spans="1:12" x14ac:dyDescent="0.15">
      <c r="A36488">
        <v>1019033</v>
      </c>
      <c r="B36488" s="13">
        <v>3700</v>
      </c>
      <c r="C36488">
        <v>3700</v>
      </c>
      <c r="D36488" t="s">
        <v>24</v>
      </c>
      <c r="E36488" t="s">
        <v>67</v>
      </c>
      <c r="F36488" t="s">
        <v>131</v>
      </c>
      <c r="G36488" s="12">
        <v>75000</v>
      </c>
      <c r="H36488" t="s">
        <v>102</v>
      </c>
      <c r="I36488" s="1">
        <v>40848</v>
      </c>
      <c r="J36488" t="s">
        <v>12</v>
      </c>
      <c r="K36488" t="s">
        <v>147</v>
      </c>
      <c r="L36488" t="s">
        <v>31</v>
      </c>
    </row>
    <row r="36489" spans="1:12" x14ac:dyDescent="0.15">
      <c r="A36489">
        <v>1019040</v>
      </c>
      <c r="B36489" s="13">
        <v>26000</v>
      </c>
      <c r="C36489">
        <v>26000</v>
      </c>
      <c r="D36489" t="s">
        <v>59</v>
      </c>
      <c r="E36489" t="s">
        <v>66</v>
      </c>
      <c r="F36489" t="s">
        <v>131</v>
      </c>
      <c r="G36489" s="12">
        <v>52000</v>
      </c>
      <c r="H36489" t="s">
        <v>11</v>
      </c>
      <c r="I36489" s="1">
        <v>40848</v>
      </c>
      <c r="J36489" t="s">
        <v>28</v>
      </c>
      <c r="K36489" t="s">
        <v>147</v>
      </c>
      <c r="L36489" t="s">
        <v>13</v>
      </c>
    </row>
    <row r="36490" spans="1:12" x14ac:dyDescent="0.15">
      <c r="A36490">
        <v>1019046</v>
      </c>
      <c r="B36490" s="13">
        <v>6200</v>
      </c>
      <c r="C36490">
        <v>6200</v>
      </c>
      <c r="D36490" t="s">
        <v>9</v>
      </c>
      <c r="E36490" t="s">
        <v>10</v>
      </c>
      <c r="F36490" t="s">
        <v>131</v>
      </c>
      <c r="G36490" s="12">
        <v>38400</v>
      </c>
      <c r="H36490" t="s">
        <v>102</v>
      </c>
      <c r="I36490" s="1">
        <v>40848</v>
      </c>
      <c r="J36490" t="s">
        <v>106</v>
      </c>
      <c r="K36490" t="s">
        <v>147</v>
      </c>
      <c r="L36490" t="s">
        <v>13</v>
      </c>
    </row>
    <row r="36491" spans="1:12" x14ac:dyDescent="0.15">
      <c r="A36491">
        <v>1019072</v>
      </c>
      <c r="B36491" s="13">
        <v>7500</v>
      </c>
      <c r="C36491">
        <v>7500</v>
      </c>
      <c r="D36491" t="s">
        <v>9</v>
      </c>
      <c r="E36491" t="s">
        <v>14</v>
      </c>
      <c r="F36491" t="s">
        <v>131</v>
      </c>
      <c r="G36491" s="12">
        <v>40000</v>
      </c>
      <c r="H36491" t="s">
        <v>102</v>
      </c>
      <c r="I36491" s="1">
        <v>40848</v>
      </c>
      <c r="J36491" t="s">
        <v>12</v>
      </c>
      <c r="K36491" t="s">
        <v>153</v>
      </c>
      <c r="L36491" t="s">
        <v>43</v>
      </c>
    </row>
    <row r="36492" spans="1:12" x14ac:dyDescent="0.15">
      <c r="A36492">
        <v>1019123</v>
      </c>
      <c r="B36492" s="13">
        <v>35000</v>
      </c>
      <c r="C36492">
        <v>35000</v>
      </c>
      <c r="D36492" t="s">
        <v>24</v>
      </c>
      <c r="E36492" t="s">
        <v>38</v>
      </c>
      <c r="F36492" t="s">
        <v>133</v>
      </c>
      <c r="G36492" s="12">
        <v>95000</v>
      </c>
      <c r="H36492" t="s">
        <v>11</v>
      </c>
      <c r="I36492" s="1">
        <v>40848</v>
      </c>
      <c r="J36492" t="s">
        <v>12</v>
      </c>
      <c r="K36492" t="s">
        <v>155</v>
      </c>
      <c r="L36492" t="s">
        <v>13</v>
      </c>
    </row>
    <row r="36493" spans="1:12" x14ac:dyDescent="0.15">
      <c r="A36493">
        <v>1019133</v>
      </c>
      <c r="B36493" s="13">
        <v>5000</v>
      </c>
      <c r="C36493">
        <v>5000</v>
      </c>
      <c r="D36493" t="s">
        <v>17</v>
      </c>
      <c r="E36493" t="s">
        <v>20</v>
      </c>
      <c r="F36493" t="s">
        <v>133</v>
      </c>
      <c r="G36493" s="12">
        <v>105000</v>
      </c>
      <c r="H36493" t="s">
        <v>15</v>
      </c>
      <c r="I36493" s="1">
        <v>40848</v>
      </c>
      <c r="J36493" t="s">
        <v>12</v>
      </c>
      <c r="K36493" t="s">
        <v>155</v>
      </c>
      <c r="L36493" t="s">
        <v>21</v>
      </c>
    </row>
    <row r="36494" spans="1:12" x14ac:dyDescent="0.15">
      <c r="A36494">
        <v>1019193</v>
      </c>
      <c r="B36494" s="13">
        <v>3600</v>
      </c>
      <c r="C36494">
        <v>3600</v>
      </c>
      <c r="D36494" t="s">
        <v>17</v>
      </c>
      <c r="E36494" t="s">
        <v>41</v>
      </c>
      <c r="F36494" t="s">
        <v>131</v>
      </c>
      <c r="G36494" s="12">
        <v>36000</v>
      </c>
      <c r="H36494" t="s">
        <v>15</v>
      </c>
      <c r="I36494" s="1">
        <v>40848</v>
      </c>
      <c r="J36494" t="s">
        <v>12</v>
      </c>
      <c r="K36494" t="s">
        <v>148</v>
      </c>
      <c r="L36494" t="s">
        <v>16</v>
      </c>
    </row>
    <row r="36495" spans="1:12" x14ac:dyDescent="0.15">
      <c r="A36495">
        <v>1019242</v>
      </c>
      <c r="B36495" s="13">
        <v>24000</v>
      </c>
      <c r="C36495">
        <v>24000</v>
      </c>
      <c r="D36495" t="s">
        <v>17</v>
      </c>
      <c r="E36495" t="s">
        <v>18</v>
      </c>
      <c r="F36495" t="s">
        <v>133</v>
      </c>
      <c r="G36495" s="12">
        <v>76320</v>
      </c>
      <c r="H36495" t="s">
        <v>11</v>
      </c>
      <c r="I36495" s="1">
        <v>40848</v>
      </c>
      <c r="J36495" t="s">
        <v>28</v>
      </c>
      <c r="K36495" t="s">
        <v>147</v>
      </c>
      <c r="L36495" t="s">
        <v>58</v>
      </c>
    </row>
    <row r="36496" spans="1:12" x14ac:dyDescent="0.15">
      <c r="A36496">
        <v>1019257</v>
      </c>
      <c r="B36496" s="13">
        <v>2500</v>
      </c>
      <c r="C36496">
        <v>2500</v>
      </c>
      <c r="D36496" t="s">
        <v>9</v>
      </c>
      <c r="E36496" t="s">
        <v>22</v>
      </c>
      <c r="F36496" t="s">
        <v>131</v>
      </c>
      <c r="G36496" s="12">
        <v>24000</v>
      </c>
      <c r="H36496" t="s">
        <v>15</v>
      </c>
      <c r="I36496" s="1">
        <v>40848</v>
      </c>
      <c r="J36496" t="s">
        <v>12</v>
      </c>
      <c r="K36496" t="s">
        <v>147</v>
      </c>
      <c r="L36496" t="s">
        <v>73</v>
      </c>
    </row>
    <row r="36497" spans="1:12" x14ac:dyDescent="0.15">
      <c r="A36497">
        <v>1019261</v>
      </c>
      <c r="B36497" s="13">
        <v>6250</v>
      </c>
      <c r="C36497">
        <v>6250</v>
      </c>
      <c r="D36497" t="s">
        <v>26</v>
      </c>
      <c r="E36497" t="s">
        <v>36</v>
      </c>
      <c r="F36497" t="s">
        <v>133</v>
      </c>
      <c r="G36497" s="12">
        <v>28000</v>
      </c>
      <c r="H36497" t="s">
        <v>11</v>
      </c>
      <c r="I36497" s="1">
        <v>40848</v>
      </c>
      <c r="J36497" t="s">
        <v>28</v>
      </c>
      <c r="K36497" t="s">
        <v>154</v>
      </c>
      <c r="L36497" t="s">
        <v>47</v>
      </c>
    </row>
    <row r="36498" spans="1:12" x14ac:dyDescent="0.15">
      <c r="A36498">
        <v>1019275</v>
      </c>
      <c r="B36498" s="13">
        <v>35000</v>
      </c>
      <c r="C36498">
        <v>35000</v>
      </c>
      <c r="D36498" t="s">
        <v>24</v>
      </c>
      <c r="E36498" t="s">
        <v>38</v>
      </c>
      <c r="F36498" t="s">
        <v>131</v>
      </c>
      <c r="G36498" s="12">
        <v>120000</v>
      </c>
      <c r="H36498" t="s">
        <v>11</v>
      </c>
      <c r="I36498" s="1">
        <v>40848</v>
      </c>
      <c r="J36498" t="s">
        <v>12</v>
      </c>
      <c r="K36498" t="s">
        <v>154</v>
      </c>
      <c r="L36498" t="s">
        <v>31</v>
      </c>
    </row>
    <row r="36499" spans="1:12" x14ac:dyDescent="0.15">
      <c r="A36499">
        <v>1019281</v>
      </c>
      <c r="B36499" s="13">
        <v>7000</v>
      </c>
      <c r="C36499">
        <v>7000</v>
      </c>
      <c r="D36499" t="s">
        <v>9</v>
      </c>
      <c r="E36499" t="s">
        <v>22</v>
      </c>
      <c r="F36499" t="s">
        <v>133</v>
      </c>
      <c r="G36499" s="12">
        <v>60000</v>
      </c>
      <c r="H36499" t="s">
        <v>15</v>
      </c>
      <c r="I36499" s="1">
        <v>40848</v>
      </c>
      <c r="J36499" t="s">
        <v>12</v>
      </c>
      <c r="K36499" t="s">
        <v>147</v>
      </c>
      <c r="L36499" t="s">
        <v>19</v>
      </c>
    </row>
    <row r="36500" spans="1:12" x14ac:dyDescent="0.15">
      <c r="A36500">
        <v>1019290</v>
      </c>
      <c r="B36500" s="13">
        <v>12000</v>
      </c>
      <c r="C36500">
        <v>12000</v>
      </c>
      <c r="D36500" t="s">
        <v>9</v>
      </c>
      <c r="E36500" t="s">
        <v>30</v>
      </c>
      <c r="F36500" t="s">
        <v>133</v>
      </c>
      <c r="G36500" s="12">
        <v>106320</v>
      </c>
      <c r="H36500" t="s">
        <v>15</v>
      </c>
      <c r="I36500" s="1">
        <v>40848</v>
      </c>
      <c r="J36500" t="s">
        <v>12</v>
      </c>
      <c r="K36500" t="s">
        <v>147</v>
      </c>
      <c r="L36500" t="s">
        <v>86</v>
      </c>
    </row>
    <row r="36501" spans="1:12" x14ac:dyDescent="0.15">
      <c r="A36501">
        <v>1019316</v>
      </c>
      <c r="B36501" s="13">
        <v>30500</v>
      </c>
      <c r="C36501">
        <v>30500</v>
      </c>
      <c r="D36501" t="s">
        <v>17</v>
      </c>
      <c r="E36501" t="s">
        <v>18</v>
      </c>
      <c r="F36501" t="s">
        <v>133</v>
      </c>
      <c r="G36501" s="12">
        <v>125000</v>
      </c>
      <c r="H36501" t="s">
        <v>11</v>
      </c>
      <c r="I36501" s="1">
        <v>40848</v>
      </c>
      <c r="J36501" t="s">
        <v>106</v>
      </c>
      <c r="K36501" t="s">
        <v>147</v>
      </c>
      <c r="L36501" t="s">
        <v>29</v>
      </c>
    </row>
    <row r="36502" spans="1:12" x14ac:dyDescent="0.15">
      <c r="A36502">
        <v>1019333</v>
      </c>
      <c r="B36502" s="13">
        <v>4000</v>
      </c>
      <c r="C36502">
        <v>4000</v>
      </c>
      <c r="D36502" t="s">
        <v>24</v>
      </c>
      <c r="E36502" t="s">
        <v>52</v>
      </c>
      <c r="F36502" t="s">
        <v>133</v>
      </c>
      <c r="G36502" s="12">
        <v>47580</v>
      </c>
      <c r="H36502" t="s">
        <v>15</v>
      </c>
      <c r="I36502" s="1">
        <v>40848</v>
      </c>
      <c r="J36502" t="s">
        <v>12</v>
      </c>
      <c r="K36502" t="s">
        <v>147</v>
      </c>
      <c r="L36502" t="s">
        <v>37</v>
      </c>
    </row>
    <row r="36503" spans="1:12" x14ac:dyDescent="0.15">
      <c r="A36503">
        <v>1019343</v>
      </c>
      <c r="B36503" s="13">
        <v>32000</v>
      </c>
      <c r="C36503">
        <v>32000</v>
      </c>
      <c r="D36503" t="s">
        <v>89</v>
      </c>
      <c r="E36503" t="s">
        <v>99</v>
      </c>
      <c r="F36503" t="s">
        <v>131</v>
      </c>
      <c r="G36503" s="12">
        <v>108000</v>
      </c>
      <c r="H36503" t="s">
        <v>11</v>
      </c>
      <c r="I36503" s="1">
        <v>40848</v>
      </c>
      <c r="J36503" t="s">
        <v>12</v>
      </c>
      <c r="K36503" t="s">
        <v>147</v>
      </c>
      <c r="L36503" t="s">
        <v>69</v>
      </c>
    </row>
    <row r="36504" spans="1:12" x14ac:dyDescent="0.15">
      <c r="A36504">
        <v>1019407</v>
      </c>
      <c r="B36504" s="13">
        <v>5000</v>
      </c>
      <c r="C36504">
        <v>5000</v>
      </c>
      <c r="D36504" t="s">
        <v>9</v>
      </c>
      <c r="E36504" t="s">
        <v>51</v>
      </c>
      <c r="F36504" t="s">
        <v>131</v>
      </c>
      <c r="G36504" s="12">
        <v>34992</v>
      </c>
      <c r="H36504" t="s">
        <v>102</v>
      </c>
      <c r="I36504" s="1">
        <v>40848</v>
      </c>
      <c r="J36504" t="s">
        <v>12</v>
      </c>
      <c r="K36504" t="s">
        <v>154</v>
      </c>
      <c r="L36504" t="s">
        <v>42</v>
      </c>
    </row>
    <row r="36505" spans="1:12" x14ac:dyDescent="0.15">
      <c r="A36505">
        <v>1019432</v>
      </c>
      <c r="B36505" s="13">
        <v>5000</v>
      </c>
      <c r="C36505">
        <v>5000</v>
      </c>
      <c r="D36505" t="s">
        <v>17</v>
      </c>
      <c r="E36505" t="s">
        <v>18</v>
      </c>
      <c r="F36505" t="s">
        <v>133</v>
      </c>
      <c r="G36505" s="12">
        <v>85000</v>
      </c>
      <c r="H36505" t="s">
        <v>15</v>
      </c>
      <c r="I36505" s="1">
        <v>40848</v>
      </c>
      <c r="J36505" t="s">
        <v>12</v>
      </c>
      <c r="K36505" t="s">
        <v>147</v>
      </c>
      <c r="L36505" t="s">
        <v>13</v>
      </c>
    </row>
    <row r="36506" spans="1:12" x14ac:dyDescent="0.15">
      <c r="A36506">
        <v>1019471</v>
      </c>
      <c r="B36506" s="13">
        <v>25000</v>
      </c>
      <c r="C36506">
        <v>25000</v>
      </c>
      <c r="D36506" t="s">
        <v>24</v>
      </c>
      <c r="E36506" t="s">
        <v>38</v>
      </c>
      <c r="F36506" t="s">
        <v>133</v>
      </c>
      <c r="G36506" s="12">
        <v>156000</v>
      </c>
      <c r="H36506" t="s">
        <v>11</v>
      </c>
      <c r="I36506" s="1">
        <v>40848</v>
      </c>
      <c r="J36506" t="s">
        <v>12</v>
      </c>
      <c r="K36506" t="s">
        <v>147</v>
      </c>
      <c r="L36506" t="s">
        <v>13</v>
      </c>
    </row>
    <row r="36507" spans="1:12" x14ac:dyDescent="0.15">
      <c r="A36507">
        <v>1019563</v>
      </c>
      <c r="B36507" s="13">
        <v>12000</v>
      </c>
      <c r="C36507">
        <v>12000</v>
      </c>
      <c r="D36507" t="s">
        <v>9</v>
      </c>
      <c r="E36507" t="s">
        <v>30</v>
      </c>
      <c r="F36507" t="s">
        <v>133</v>
      </c>
      <c r="G36507" s="12">
        <v>65000</v>
      </c>
      <c r="H36507" t="s">
        <v>15</v>
      </c>
      <c r="I36507" s="1">
        <v>40848</v>
      </c>
      <c r="J36507" t="s">
        <v>12</v>
      </c>
      <c r="K36507" t="s">
        <v>147</v>
      </c>
      <c r="L36507" t="s">
        <v>33</v>
      </c>
    </row>
    <row r="36508" spans="1:12" x14ac:dyDescent="0.15">
      <c r="A36508">
        <v>1019588</v>
      </c>
      <c r="B36508" s="13">
        <v>22000</v>
      </c>
      <c r="C36508">
        <v>22000</v>
      </c>
      <c r="D36508" t="s">
        <v>26</v>
      </c>
      <c r="E36508" t="s">
        <v>27</v>
      </c>
      <c r="F36508" t="s">
        <v>131</v>
      </c>
      <c r="G36508" s="12">
        <v>57000</v>
      </c>
      <c r="H36508" t="s">
        <v>11</v>
      </c>
      <c r="I36508" s="1">
        <v>40848</v>
      </c>
      <c r="J36508" t="s">
        <v>12</v>
      </c>
      <c r="K36508" t="s">
        <v>147</v>
      </c>
      <c r="L36508" t="s">
        <v>43</v>
      </c>
    </row>
    <row r="36509" spans="1:12" x14ac:dyDescent="0.15">
      <c r="A36509">
        <v>1019631</v>
      </c>
      <c r="B36509" s="13">
        <v>30000</v>
      </c>
      <c r="C36509">
        <v>30000</v>
      </c>
      <c r="D36509" t="s">
        <v>24</v>
      </c>
      <c r="E36509" t="s">
        <v>52</v>
      </c>
      <c r="F36509" t="s">
        <v>131</v>
      </c>
      <c r="G36509" s="12">
        <v>80000</v>
      </c>
      <c r="H36509" t="s">
        <v>11</v>
      </c>
      <c r="I36509" s="1">
        <v>40848</v>
      </c>
      <c r="J36509" t="s">
        <v>12</v>
      </c>
      <c r="K36509" t="s">
        <v>158</v>
      </c>
      <c r="L36509" t="s">
        <v>16</v>
      </c>
    </row>
    <row r="36510" spans="1:12" x14ac:dyDescent="0.15">
      <c r="A36510">
        <v>1019633</v>
      </c>
      <c r="B36510" s="13">
        <v>6000</v>
      </c>
      <c r="C36510">
        <v>6000</v>
      </c>
      <c r="D36510" t="s">
        <v>24</v>
      </c>
      <c r="E36510" t="s">
        <v>67</v>
      </c>
      <c r="F36510" t="s">
        <v>131</v>
      </c>
      <c r="G36510" s="12">
        <v>15000</v>
      </c>
      <c r="H36510" t="s">
        <v>11</v>
      </c>
      <c r="I36510" s="1">
        <v>40848</v>
      </c>
      <c r="J36510" t="s">
        <v>12</v>
      </c>
      <c r="K36510" t="s">
        <v>147</v>
      </c>
      <c r="L36510" t="s">
        <v>42</v>
      </c>
    </row>
    <row r="36511" spans="1:12" x14ac:dyDescent="0.15">
      <c r="A36511">
        <v>1019780</v>
      </c>
      <c r="B36511" s="13">
        <v>6000</v>
      </c>
      <c r="C36511">
        <v>6000</v>
      </c>
      <c r="D36511" t="s">
        <v>24</v>
      </c>
      <c r="E36511" t="s">
        <v>39</v>
      </c>
      <c r="F36511" t="s">
        <v>131</v>
      </c>
      <c r="G36511" s="12">
        <v>72600</v>
      </c>
      <c r="H36511" t="s">
        <v>15</v>
      </c>
      <c r="I36511" s="1">
        <v>40848</v>
      </c>
      <c r="J36511" t="s">
        <v>12</v>
      </c>
      <c r="K36511" t="s">
        <v>154</v>
      </c>
      <c r="L36511" t="s">
        <v>13</v>
      </c>
    </row>
    <row r="36512" spans="1:12" x14ac:dyDescent="0.15">
      <c r="A36512">
        <v>1019807</v>
      </c>
      <c r="B36512" s="13">
        <v>6000</v>
      </c>
      <c r="C36512">
        <v>6000</v>
      </c>
      <c r="D36512" t="s">
        <v>9</v>
      </c>
      <c r="E36512" t="s">
        <v>30</v>
      </c>
      <c r="F36512" t="s">
        <v>133</v>
      </c>
      <c r="G36512" s="12">
        <v>88000</v>
      </c>
      <c r="H36512" t="s">
        <v>15</v>
      </c>
      <c r="I36512" s="1">
        <v>40848</v>
      </c>
      <c r="J36512" t="s">
        <v>12</v>
      </c>
      <c r="K36512" t="s">
        <v>150</v>
      </c>
      <c r="L36512" t="s">
        <v>13</v>
      </c>
    </row>
    <row r="36513" spans="1:12" x14ac:dyDescent="0.15">
      <c r="A36513">
        <v>1019887</v>
      </c>
      <c r="B36513" s="13">
        <v>35000</v>
      </c>
      <c r="C36513">
        <v>35000</v>
      </c>
      <c r="D36513" t="s">
        <v>24</v>
      </c>
      <c r="E36513" t="s">
        <v>38</v>
      </c>
      <c r="F36513" t="s">
        <v>133</v>
      </c>
      <c r="G36513" s="12">
        <v>70000</v>
      </c>
      <c r="H36513" t="s">
        <v>11</v>
      </c>
      <c r="I36513" s="1">
        <v>40848</v>
      </c>
      <c r="J36513" t="s">
        <v>12</v>
      </c>
      <c r="K36513" t="s">
        <v>147</v>
      </c>
      <c r="L36513" t="s">
        <v>32</v>
      </c>
    </row>
    <row r="36514" spans="1:12" x14ac:dyDescent="0.15">
      <c r="A36514">
        <v>1019895</v>
      </c>
      <c r="B36514" s="13">
        <v>17325</v>
      </c>
      <c r="C36514">
        <v>17325</v>
      </c>
      <c r="D36514" t="s">
        <v>9</v>
      </c>
      <c r="E36514" t="s">
        <v>14</v>
      </c>
      <c r="F36514" t="s">
        <v>131</v>
      </c>
      <c r="G36514" s="12">
        <v>45000</v>
      </c>
      <c r="H36514" t="s">
        <v>11</v>
      </c>
      <c r="I36514" s="1">
        <v>40848</v>
      </c>
      <c r="J36514" t="s">
        <v>12</v>
      </c>
      <c r="K36514" t="s">
        <v>147</v>
      </c>
      <c r="L36514" t="s">
        <v>43</v>
      </c>
    </row>
    <row r="36515" spans="1:12" x14ac:dyDescent="0.15">
      <c r="A36515">
        <v>1019899</v>
      </c>
      <c r="B36515" s="13">
        <v>8000</v>
      </c>
      <c r="C36515">
        <v>8000</v>
      </c>
      <c r="D36515" t="s">
        <v>17</v>
      </c>
      <c r="E36515" t="s">
        <v>18</v>
      </c>
      <c r="F36515" t="s">
        <v>131</v>
      </c>
      <c r="G36515" s="12">
        <v>35000</v>
      </c>
      <c r="H36515" t="s">
        <v>102</v>
      </c>
      <c r="I36515" s="1">
        <v>40848</v>
      </c>
      <c r="J36515" t="s">
        <v>12</v>
      </c>
      <c r="K36515" t="s">
        <v>158</v>
      </c>
      <c r="L36515" t="s">
        <v>19</v>
      </c>
    </row>
    <row r="36516" spans="1:12" x14ac:dyDescent="0.15">
      <c r="A36516">
        <v>1019919</v>
      </c>
      <c r="B36516" s="13">
        <v>12000</v>
      </c>
      <c r="C36516">
        <v>12000</v>
      </c>
      <c r="D36516" t="s">
        <v>24</v>
      </c>
      <c r="E36516" t="s">
        <v>25</v>
      </c>
      <c r="F36516" t="s">
        <v>133</v>
      </c>
      <c r="G36516" s="12">
        <v>118392</v>
      </c>
      <c r="H36516" t="s">
        <v>11</v>
      </c>
      <c r="I36516" s="1">
        <v>40848</v>
      </c>
      <c r="J36516" t="s">
        <v>12</v>
      </c>
      <c r="K36516" t="s">
        <v>149</v>
      </c>
      <c r="L36516" t="s">
        <v>13</v>
      </c>
    </row>
    <row r="36517" spans="1:12" x14ac:dyDescent="0.15">
      <c r="A36517">
        <v>1019932</v>
      </c>
      <c r="B36517" s="13">
        <v>14125</v>
      </c>
      <c r="C36517">
        <v>14125</v>
      </c>
      <c r="D36517" t="s">
        <v>26</v>
      </c>
      <c r="E36517" t="s">
        <v>72</v>
      </c>
      <c r="F36517" t="s">
        <v>133</v>
      </c>
      <c r="G36517" s="12">
        <v>45780</v>
      </c>
      <c r="H36517" t="s">
        <v>11</v>
      </c>
      <c r="I36517" s="1">
        <v>40848</v>
      </c>
      <c r="J36517" t="s">
        <v>12</v>
      </c>
      <c r="K36517" t="s">
        <v>147</v>
      </c>
      <c r="L36517" t="s">
        <v>48</v>
      </c>
    </row>
    <row r="36518" spans="1:12" x14ac:dyDescent="0.15">
      <c r="A36518">
        <v>1019952</v>
      </c>
      <c r="B36518" s="13">
        <v>20000</v>
      </c>
      <c r="C36518">
        <v>20000</v>
      </c>
      <c r="D36518" t="s">
        <v>9</v>
      </c>
      <c r="E36518" t="s">
        <v>51</v>
      </c>
      <c r="F36518" t="s">
        <v>133</v>
      </c>
      <c r="G36518" s="12">
        <v>120000</v>
      </c>
      <c r="H36518" t="s">
        <v>102</v>
      </c>
      <c r="I36518" s="1">
        <v>40848</v>
      </c>
      <c r="J36518" t="s">
        <v>12</v>
      </c>
      <c r="K36518" t="s">
        <v>148</v>
      </c>
      <c r="L36518" t="s">
        <v>97</v>
      </c>
    </row>
    <row r="36519" spans="1:12" x14ac:dyDescent="0.15">
      <c r="A36519">
        <v>1019978</v>
      </c>
      <c r="B36519" s="13">
        <v>35000</v>
      </c>
      <c r="C36519">
        <v>35000</v>
      </c>
      <c r="D36519" t="s">
        <v>89</v>
      </c>
      <c r="E36519" t="s">
        <v>104</v>
      </c>
      <c r="F36519" t="s">
        <v>131</v>
      </c>
      <c r="G36519" s="12">
        <v>108600</v>
      </c>
      <c r="H36519" t="s">
        <v>11</v>
      </c>
      <c r="I36519" s="1">
        <v>40848</v>
      </c>
      <c r="J36519" t="s">
        <v>28</v>
      </c>
      <c r="K36519" t="s">
        <v>147</v>
      </c>
      <c r="L36519" t="s">
        <v>55</v>
      </c>
    </row>
    <row r="36520" spans="1:12" x14ac:dyDescent="0.15">
      <c r="A36520">
        <v>1019989</v>
      </c>
      <c r="B36520" s="13">
        <v>5000</v>
      </c>
      <c r="C36520">
        <v>5000</v>
      </c>
      <c r="D36520" t="s">
        <v>24</v>
      </c>
      <c r="E36520" t="s">
        <v>25</v>
      </c>
      <c r="F36520" t="s">
        <v>131</v>
      </c>
      <c r="G36520" s="12">
        <v>36400</v>
      </c>
      <c r="H36520" t="s">
        <v>15</v>
      </c>
      <c r="I36520" s="1">
        <v>40848</v>
      </c>
      <c r="J36520" t="s">
        <v>12</v>
      </c>
      <c r="K36520" t="s">
        <v>147</v>
      </c>
      <c r="L36520" t="s">
        <v>54</v>
      </c>
    </row>
    <row r="36521" spans="1:12" x14ac:dyDescent="0.15">
      <c r="A36521">
        <v>1019997</v>
      </c>
      <c r="B36521" s="13">
        <v>5600</v>
      </c>
      <c r="C36521">
        <v>5600</v>
      </c>
      <c r="D36521" t="s">
        <v>9</v>
      </c>
      <c r="E36521" t="s">
        <v>51</v>
      </c>
      <c r="F36521" t="s">
        <v>133</v>
      </c>
      <c r="G36521" s="12">
        <v>39600</v>
      </c>
      <c r="H36521" t="s">
        <v>102</v>
      </c>
      <c r="I36521" s="1">
        <v>40848</v>
      </c>
      <c r="J36521" t="s">
        <v>12</v>
      </c>
      <c r="K36521" t="s">
        <v>151</v>
      </c>
      <c r="L36521" t="s">
        <v>13</v>
      </c>
    </row>
    <row r="36522" spans="1:12" x14ac:dyDescent="0.15">
      <c r="A36522">
        <v>1020001</v>
      </c>
      <c r="B36522" s="13">
        <v>6000</v>
      </c>
      <c r="C36522">
        <v>6000</v>
      </c>
      <c r="D36522" t="s">
        <v>24</v>
      </c>
      <c r="E36522" t="s">
        <v>67</v>
      </c>
      <c r="F36522" t="s">
        <v>133</v>
      </c>
      <c r="G36522" s="12">
        <v>62400</v>
      </c>
      <c r="H36522" t="s">
        <v>15</v>
      </c>
      <c r="I36522" s="1">
        <v>40848</v>
      </c>
      <c r="J36522" t="s">
        <v>12</v>
      </c>
      <c r="K36522" t="s">
        <v>152</v>
      </c>
      <c r="L36522" t="s">
        <v>13</v>
      </c>
    </row>
    <row r="36523" spans="1:12" x14ac:dyDescent="0.15">
      <c r="A36523">
        <v>1020002</v>
      </c>
      <c r="B36523" s="13">
        <v>17400</v>
      </c>
      <c r="C36523">
        <v>17400</v>
      </c>
      <c r="D36523" t="s">
        <v>59</v>
      </c>
      <c r="E36523" t="s">
        <v>96</v>
      </c>
      <c r="F36523" t="s">
        <v>131</v>
      </c>
      <c r="G36523" s="12">
        <v>211000</v>
      </c>
      <c r="H36523" t="s">
        <v>102</v>
      </c>
      <c r="I36523" s="1">
        <v>40848</v>
      </c>
      <c r="J36523" t="s">
        <v>12</v>
      </c>
      <c r="K36523" t="s">
        <v>147</v>
      </c>
      <c r="L36523" t="s">
        <v>44</v>
      </c>
    </row>
    <row r="36524" spans="1:12" x14ac:dyDescent="0.15">
      <c r="A36524">
        <v>1020011</v>
      </c>
      <c r="B36524" s="13">
        <v>2000</v>
      </c>
      <c r="C36524">
        <v>2000</v>
      </c>
      <c r="D36524" t="s">
        <v>24</v>
      </c>
      <c r="E36524" t="s">
        <v>39</v>
      </c>
      <c r="F36524" t="s">
        <v>133</v>
      </c>
      <c r="G36524" s="12">
        <v>22800</v>
      </c>
      <c r="H36524" t="s">
        <v>15</v>
      </c>
      <c r="I36524" s="1">
        <v>40848</v>
      </c>
      <c r="J36524" t="s">
        <v>12</v>
      </c>
      <c r="K36524" t="s">
        <v>150</v>
      </c>
      <c r="L36524" t="s">
        <v>75</v>
      </c>
    </row>
    <row r="36525" spans="1:12" x14ac:dyDescent="0.15">
      <c r="A36525">
        <v>1020031</v>
      </c>
      <c r="B36525" s="13">
        <v>15000</v>
      </c>
      <c r="C36525">
        <v>15000</v>
      </c>
      <c r="D36525" t="s">
        <v>26</v>
      </c>
      <c r="E36525" t="s">
        <v>27</v>
      </c>
      <c r="F36525" t="s">
        <v>131</v>
      </c>
      <c r="G36525" s="12">
        <v>136000</v>
      </c>
      <c r="H36525" t="s">
        <v>11</v>
      </c>
      <c r="I36525" s="1">
        <v>40848</v>
      </c>
      <c r="J36525" t="s">
        <v>12</v>
      </c>
      <c r="K36525" t="s">
        <v>147</v>
      </c>
      <c r="L36525" t="s">
        <v>80</v>
      </c>
    </row>
    <row r="36526" spans="1:12" x14ac:dyDescent="0.15">
      <c r="A36526">
        <v>1020042</v>
      </c>
      <c r="B36526" s="13">
        <v>12000</v>
      </c>
      <c r="C36526">
        <v>12000</v>
      </c>
      <c r="D36526" t="s">
        <v>17</v>
      </c>
      <c r="E36526" t="s">
        <v>34</v>
      </c>
      <c r="F36526" t="s">
        <v>132</v>
      </c>
      <c r="G36526" s="12">
        <v>34440</v>
      </c>
      <c r="H36526" t="s">
        <v>102</v>
      </c>
      <c r="I36526" s="1">
        <v>40848</v>
      </c>
      <c r="J36526" t="s">
        <v>28</v>
      </c>
      <c r="K36526" t="s">
        <v>147</v>
      </c>
      <c r="L36526" t="s">
        <v>68</v>
      </c>
    </row>
    <row r="36527" spans="1:12" x14ac:dyDescent="0.15">
      <c r="A36527">
        <v>1020047</v>
      </c>
      <c r="B36527" s="13">
        <v>14400</v>
      </c>
      <c r="C36527">
        <v>14400</v>
      </c>
      <c r="D36527" t="s">
        <v>17</v>
      </c>
      <c r="E36527" t="s">
        <v>34</v>
      </c>
      <c r="F36527" t="s">
        <v>133</v>
      </c>
      <c r="G36527" s="12">
        <v>50000</v>
      </c>
      <c r="H36527" t="s">
        <v>15</v>
      </c>
      <c r="I36527" s="1">
        <v>40848</v>
      </c>
      <c r="J36527" t="s">
        <v>106</v>
      </c>
      <c r="K36527" t="s">
        <v>147</v>
      </c>
      <c r="L36527" t="s">
        <v>94</v>
      </c>
    </row>
    <row r="36528" spans="1:12" x14ac:dyDescent="0.15">
      <c r="A36528">
        <v>1020085</v>
      </c>
      <c r="B36528" s="13">
        <v>12250</v>
      </c>
      <c r="C36528">
        <v>12250</v>
      </c>
      <c r="D36528" t="s">
        <v>24</v>
      </c>
      <c r="E36528" t="s">
        <v>67</v>
      </c>
      <c r="F36528" t="s">
        <v>133</v>
      </c>
      <c r="G36528" s="12">
        <v>56000</v>
      </c>
      <c r="H36528" t="s">
        <v>11</v>
      </c>
      <c r="I36528" s="1">
        <v>40848</v>
      </c>
      <c r="J36528" t="s">
        <v>12</v>
      </c>
      <c r="K36528" t="s">
        <v>147</v>
      </c>
      <c r="L36528" t="s">
        <v>43</v>
      </c>
    </row>
    <row r="36529" spans="1:12" x14ac:dyDescent="0.15">
      <c r="A36529">
        <v>1020097</v>
      </c>
      <c r="B36529" s="13">
        <v>5200</v>
      </c>
      <c r="C36529">
        <v>5200</v>
      </c>
      <c r="D36529" t="s">
        <v>24</v>
      </c>
      <c r="E36529" t="s">
        <v>25</v>
      </c>
      <c r="F36529" t="s">
        <v>133</v>
      </c>
      <c r="G36529" s="12">
        <v>55000</v>
      </c>
      <c r="H36529" t="s">
        <v>102</v>
      </c>
      <c r="I36529" s="1">
        <v>40848</v>
      </c>
      <c r="J36529" t="s">
        <v>12</v>
      </c>
      <c r="K36529" t="s">
        <v>148</v>
      </c>
      <c r="L36529" t="s">
        <v>74</v>
      </c>
    </row>
    <row r="36530" spans="1:12" x14ac:dyDescent="0.15">
      <c r="A36530">
        <v>1020113</v>
      </c>
      <c r="B36530" s="13">
        <v>4000</v>
      </c>
      <c r="C36530">
        <v>4000</v>
      </c>
      <c r="D36530" t="s">
        <v>9</v>
      </c>
      <c r="E36530" t="s">
        <v>30</v>
      </c>
      <c r="F36530" t="s">
        <v>133</v>
      </c>
      <c r="G36530" s="12">
        <v>60000</v>
      </c>
      <c r="H36530" t="s">
        <v>11</v>
      </c>
      <c r="I36530" s="1">
        <v>40848</v>
      </c>
      <c r="J36530" t="s">
        <v>12</v>
      </c>
      <c r="K36530" t="s">
        <v>147</v>
      </c>
      <c r="L36530" t="s">
        <v>43</v>
      </c>
    </row>
    <row r="36531" spans="1:12" x14ac:dyDescent="0.15">
      <c r="A36531">
        <v>1020120</v>
      </c>
      <c r="B36531" s="13">
        <v>7000</v>
      </c>
      <c r="C36531">
        <v>7000</v>
      </c>
      <c r="D36531" t="s">
        <v>9</v>
      </c>
      <c r="E36531" t="s">
        <v>14</v>
      </c>
      <c r="F36531" t="s">
        <v>133</v>
      </c>
      <c r="G36531" s="12">
        <v>85000</v>
      </c>
      <c r="H36531" t="s">
        <v>15</v>
      </c>
      <c r="I36531" s="1">
        <v>40848</v>
      </c>
      <c r="J36531" t="s">
        <v>12</v>
      </c>
      <c r="K36531" t="s">
        <v>151</v>
      </c>
      <c r="L36531" t="s">
        <v>97</v>
      </c>
    </row>
    <row r="36532" spans="1:12" x14ac:dyDescent="0.15">
      <c r="A36532">
        <v>1020138</v>
      </c>
      <c r="B36532" s="13">
        <v>7500</v>
      </c>
      <c r="C36532">
        <v>7500</v>
      </c>
      <c r="D36532" t="s">
        <v>24</v>
      </c>
      <c r="E36532" t="s">
        <v>52</v>
      </c>
      <c r="F36532" t="s">
        <v>131</v>
      </c>
      <c r="G36532" s="12">
        <v>49000</v>
      </c>
      <c r="H36532" t="s">
        <v>102</v>
      </c>
      <c r="I36532" s="1">
        <v>40848</v>
      </c>
      <c r="J36532" t="s">
        <v>12</v>
      </c>
      <c r="K36532" t="s">
        <v>154</v>
      </c>
      <c r="L36532" t="s">
        <v>55</v>
      </c>
    </row>
    <row r="36533" spans="1:12" x14ac:dyDescent="0.15">
      <c r="A36533">
        <v>1020142</v>
      </c>
      <c r="B36533" s="13">
        <v>25000</v>
      </c>
      <c r="C36533">
        <v>25000</v>
      </c>
      <c r="D36533" t="s">
        <v>9</v>
      </c>
      <c r="E36533" t="s">
        <v>10</v>
      </c>
      <c r="F36533" t="s">
        <v>133</v>
      </c>
      <c r="G36533" s="12">
        <v>67000</v>
      </c>
      <c r="H36533" t="s">
        <v>11</v>
      </c>
      <c r="I36533" s="1">
        <v>40848</v>
      </c>
      <c r="J36533" t="s">
        <v>106</v>
      </c>
      <c r="K36533" t="s">
        <v>147</v>
      </c>
      <c r="L36533" t="s">
        <v>83</v>
      </c>
    </row>
    <row r="36534" spans="1:12" x14ac:dyDescent="0.15">
      <c r="A36534">
        <v>1020196</v>
      </c>
      <c r="B36534" s="13">
        <v>15000</v>
      </c>
      <c r="C36534">
        <v>15000</v>
      </c>
      <c r="D36534" t="s">
        <v>9</v>
      </c>
      <c r="E36534" t="s">
        <v>14</v>
      </c>
      <c r="F36534" t="s">
        <v>133</v>
      </c>
      <c r="G36534" s="12">
        <v>34000</v>
      </c>
      <c r="H36534" t="s">
        <v>11</v>
      </c>
      <c r="I36534" s="1">
        <v>40848</v>
      </c>
      <c r="J36534" t="s">
        <v>12</v>
      </c>
      <c r="K36534" t="s">
        <v>150</v>
      </c>
      <c r="L36534" t="s">
        <v>94</v>
      </c>
    </row>
    <row r="36535" spans="1:12" x14ac:dyDescent="0.15">
      <c r="A36535">
        <v>1020220</v>
      </c>
      <c r="B36535" s="13">
        <v>5000</v>
      </c>
      <c r="C36535">
        <v>5000</v>
      </c>
      <c r="D36535" t="s">
        <v>26</v>
      </c>
      <c r="E36535" t="s">
        <v>72</v>
      </c>
      <c r="F36535" t="s">
        <v>131</v>
      </c>
      <c r="G36535" s="12">
        <v>38000</v>
      </c>
      <c r="H36535" t="s">
        <v>102</v>
      </c>
      <c r="I36535" s="1">
        <v>40848</v>
      </c>
      <c r="J36535" t="s">
        <v>28</v>
      </c>
      <c r="K36535" t="s">
        <v>154</v>
      </c>
      <c r="L36535" t="s">
        <v>13</v>
      </c>
    </row>
    <row r="36536" spans="1:12" x14ac:dyDescent="0.15">
      <c r="A36536">
        <v>1020221</v>
      </c>
      <c r="B36536" s="13">
        <v>6000</v>
      </c>
      <c r="C36536">
        <v>6000</v>
      </c>
      <c r="D36536" t="s">
        <v>24</v>
      </c>
      <c r="E36536" t="s">
        <v>67</v>
      </c>
      <c r="F36536" t="s">
        <v>131</v>
      </c>
      <c r="G36536" s="12">
        <v>31000</v>
      </c>
      <c r="H36536" t="s">
        <v>11</v>
      </c>
      <c r="I36536" s="1">
        <v>40848</v>
      </c>
      <c r="J36536" t="s">
        <v>12</v>
      </c>
      <c r="K36536" t="s">
        <v>147</v>
      </c>
      <c r="L36536" t="s">
        <v>13</v>
      </c>
    </row>
    <row r="36537" spans="1:12" x14ac:dyDescent="0.15">
      <c r="A36537">
        <v>1020226</v>
      </c>
      <c r="B36537" s="13">
        <v>14600</v>
      </c>
      <c r="C36537">
        <v>14600</v>
      </c>
      <c r="D36537" t="s">
        <v>45</v>
      </c>
      <c r="E36537" t="s">
        <v>46</v>
      </c>
      <c r="F36537" t="s">
        <v>131</v>
      </c>
      <c r="G36537" s="12">
        <v>75000</v>
      </c>
      <c r="H36537" t="s">
        <v>11</v>
      </c>
      <c r="I36537" s="1">
        <v>40848</v>
      </c>
      <c r="J36537" t="s">
        <v>12</v>
      </c>
      <c r="K36537" t="s">
        <v>147</v>
      </c>
      <c r="L36537" t="s">
        <v>44</v>
      </c>
    </row>
    <row r="36538" spans="1:12" x14ac:dyDescent="0.15">
      <c r="A36538">
        <v>1020243</v>
      </c>
      <c r="B36538" s="13">
        <v>2400</v>
      </c>
      <c r="C36538">
        <v>2400</v>
      </c>
      <c r="D36538" t="s">
        <v>9</v>
      </c>
      <c r="E36538" t="s">
        <v>30</v>
      </c>
      <c r="F36538" t="s">
        <v>131</v>
      </c>
      <c r="G36538" s="12">
        <v>30000</v>
      </c>
      <c r="H36538" t="s">
        <v>15</v>
      </c>
      <c r="I36538" s="1">
        <v>40848</v>
      </c>
      <c r="J36538" t="s">
        <v>12</v>
      </c>
      <c r="K36538" t="s">
        <v>147</v>
      </c>
      <c r="L36538" t="s">
        <v>56</v>
      </c>
    </row>
    <row r="36539" spans="1:12" x14ac:dyDescent="0.15">
      <c r="A36539">
        <v>1020291</v>
      </c>
      <c r="B36539" s="13">
        <v>7000</v>
      </c>
      <c r="C36539">
        <v>7000</v>
      </c>
      <c r="D36539" t="s">
        <v>17</v>
      </c>
      <c r="E36539" t="s">
        <v>41</v>
      </c>
      <c r="F36539" t="s">
        <v>131</v>
      </c>
      <c r="G36539" s="12">
        <v>40000</v>
      </c>
      <c r="H36539" t="s">
        <v>11</v>
      </c>
      <c r="I36539" s="1">
        <v>40848</v>
      </c>
      <c r="J36539" t="s">
        <v>28</v>
      </c>
      <c r="K36539" t="s">
        <v>158</v>
      </c>
      <c r="L36539" t="s">
        <v>19</v>
      </c>
    </row>
    <row r="36540" spans="1:12" x14ac:dyDescent="0.15">
      <c r="A36540">
        <v>1020303</v>
      </c>
      <c r="B36540" s="13">
        <v>10600</v>
      </c>
      <c r="C36540">
        <v>10600</v>
      </c>
      <c r="D36540" t="s">
        <v>26</v>
      </c>
      <c r="E36540" t="s">
        <v>27</v>
      </c>
      <c r="F36540" t="s">
        <v>133</v>
      </c>
      <c r="G36540" s="12">
        <v>72800</v>
      </c>
      <c r="H36540" t="s">
        <v>11</v>
      </c>
      <c r="I36540" s="1">
        <v>40848</v>
      </c>
      <c r="J36540" t="s">
        <v>28</v>
      </c>
      <c r="K36540" t="s">
        <v>149</v>
      </c>
      <c r="L36540" t="s">
        <v>13</v>
      </c>
    </row>
    <row r="36541" spans="1:12" x14ac:dyDescent="0.15">
      <c r="A36541">
        <v>1020311</v>
      </c>
      <c r="B36541" s="13">
        <v>8000</v>
      </c>
      <c r="C36541">
        <v>8000</v>
      </c>
      <c r="D36541" t="s">
        <v>26</v>
      </c>
      <c r="E36541" t="s">
        <v>36</v>
      </c>
      <c r="F36541" t="s">
        <v>133</v>
      </c>
      <c r="G36541" s="12">
        <v>84000</v>
      </c>
      <c r="H36541" t="s">
        <v>15</v>
      </c>
      <c r="I36541" s="1">
        <v>40848</v>
      </c>
      <c r="J36541" t="s">
        <v>12</v>
      </c>
      <c r="K36541" t="s">
        <v>154</v>
      </c>
      <c r="L36541" t="s">
        <v>19</v>
      </c>
    </row>
    <row r="36542" spans="1:12" x14ac:dyDescent="0.15">
      <c r="A36542">
        <v>1020317</v>
      </c>
      <c r="B36542" s="13">
        <v>20000</v>
      </c>
      <c r="C36542">
        <v>20000</v>
      </c>
      <c r="D36542" t="s">
        <v>9</v>
      </c>
      <c r="E36542" t="s">
        <v>51</v>
      </c>
      <c r="F36542" t="s">
        <v>133</v>
      </c>
      <c r="G36542" s="12">
        <v>52000</v>
      </c>
      <c r="H36542" t="s">
        <v>11</v>
      </c>
      <c r="I36542" s="1">
        <v>40848</v>
      </c>
      <c r="J36542" t="s">
        <v>106</v>
      </c>
      <c r="K36542" t="s">
        <v>147</v>
      </c>
      <c r="L36542" t="s">
        <v>94</v>
      </c>
    </row>
    <row r="36543" spans="1:12" x14ac:dyDescent="0.15">
      <c r="A36543">
        <v>1020322</v>
      </c>
      <c r="B36543" s="13">
        <v>10675</v>
      </c>
      <c r="C36543">
        <v>10675</v>
      </c>
      <c r="D36543" t="s">
        <v>24</v>
      </c>
      <c r="E36543" t="s">
        <v>52</v>
      </c>
      <c r="F36543" t="s">
        <v>133</v>
      </c>
      <c r="G36543" s="12">
        <v>75600</v>
      </c>
      <c r="H36543" t="s">
        <v>102</v>
      </c>
      <c r="I36543" s="1">
        <v>40848</v>
      </c>
      <c r="J36543" t="s">
        <v>12</v>
      </c>
      <c r="K36543" t="s">
        <v>147</v>
      </c>
      <c r="L36543" t="s">
        <v>50</v>
      </c>
    </row>
    <row r="36544" spans="1:12" x14ac:dyDescent="0.15">
      <c r="A36544">
        <v>1020326</v>
      </c>
      <c r="B36544" s="13">
        <v>7200</v>
      </c>
      <c r="C36544">
        <v>7200</v>
      </c>
      <c r="D36544" t="s">
        <v>9</v>
      </c>
      <c r="E36544" t="s">
        <v>51</v>
      </c>
      <c r="F36544" t="s">
        <v>131</v>
      </c>
      <c r="G36544" s="12">
        <v>45000</v>
      </c>
      <c r="H36544" t="s">
        <v>102</v>
      </c>
      <c r="I36544" s="1">
        <v>40848</v>
      </c>
      <c r="J36544" t="s">
        <v>28</v>
      </c>
      <c r="K36544" t="s">
        <v>148</v>
      </c>
      <c r="L36544" t="s">
        <v>50</v>
      </c>
    </row>
    <row r="36545" spans="1:12" x14ac:dyDescent="0.15">
      <c r="A36545">
        <v>1020342</v>
      </c>
      <c r="B36545" s="13">
        <v>14000</v>
      </c>
      <c r="C36545">
        <v>14000</v>
      </c>
      <c r="D36545" t="s">
        <v>9</v>
      </c>
      <c r="E36545" t="s">
        <v>30</v>
      </c>
      <c r="F36545" t="s">
        <v>133</v>
      </c>
      <c r="G36545" s="12">
        <v>90000</v>
      </c>
      <c r="H36545" t="s">
        <v>11</v>
      </c>
      <c r="I36545" s="1">
        <v>40848</v>
      </c>
      <c r="J36545" t="s">
        <v>28</v>
      </c>
      <c r="K36545" t="s">
        <v>147</v>
      </c>
      <c r="L36545" t="s">
        <v>21</v>
      </c>
    </row>
    <row r="36546" spans="1:12" x14ac:dyDescent="0.15">
      <c r="A36546">
        <v>1020343</v>
      </c>
      <c r="B36546" s="13">
        <v>15000</v>
      </c>
      <c r="C36546">
        <v>15000</v>
      </c>
      <c r="D36546" t="s">
        <v>9</v>
      </c>
      <c r="E36546" t="s">
        <v>22</v>
      </c>
      <c r="F36546" t="s">
        <v>131</v>
      </c>
      <c r="G36546" s="12">
        <v>68962</v>
      </c>
      <c r="H36546" t="s">
        <v>11</v>
      </c>
      <c r="I36546" s="1">
        <v>40848</v>
      </c>
      <c r="J36546" t="s">
        <v>28</v>
      </c>
      <c r="K36546" t="s">
        <v>147</v>
      </c>
      <c r="L36546" t="s">
        <v>16</v>
      </c>
    </row>
    <row r="36547" spans="1:12" x14ac:dyDescent="0.15">
      <c r="A36547">
        <v>1020393</v>
      </c>
      <c r="B36547" s="13">
        <v>13500</v>
      </c>
      <c r="C36547">
        <v>13500</v>
      </c>
      <c r="D36547" t="s">
        <v>24</v>
      </c>
      <c r="E36547" t="s">
        <v>38</v>
      </c>
      <c r="F36547" t="s">
        <v>131</v>
      </c>
      <c r="G36547" s="12">
        <v>27000</v>
      </c>
      <c r="H36547" t="s">
        <v>11</v>
      </c>
      <c r="I36547" s="1">
        <v>40848</v>
      </c>
      <c r="J36547" t="s">
        <v>106</v>
      </c>
      <c r="K36547" t="s">
        <v>147</v>
      </c>
      <c r="L36547" t="s">
        <v>56</v>
      </c>
    </row>
    <row r="36548" spans="1:12" x14ac:dyDescent="0.15">
      <c r="A36548">
        <v>1020400</v>
      </c>
      <c r="B36548" s="13">
        <v>8000</v>
      </c>
      <c r="C36548">
        <v>8000</v>
      </c>
      <c r="D36548" t="s">
        <v>45</v>
      </c>
      <c r="E36548" t="s">
        <v>46</v>
      </c>
      <c r="F36548" t="s">
        <v>131</v>
      </c>
      <c r="G36548" s="12">
        <v>32712</v>
      </c>
      <c r="H36548" t="s">
        <v>15</v>
      </c>
      <c r="I36548" s="1">
        <v>40848</v>
      </c>
      <c r="J36548" t="s">
        <v>28</v>
      </c>
      <c r="K36548" t="s">
        <v>147</v>
      </c>
      <c r="L36548" t="s">
        <v>83</v>
      </c>
    </row>
    <row r="36549" spans="1:12" x14ac:dyDescent="0.15">
      <c r="A36549">
        <v>1020401</v>
      </c>
      <c r="B36549" s="13">
        <v>5000</v>
      </c>
      <c r="C36549">
        <v>5000</v>
      </c>
      <c r="D36549" t="s">
        <v>24</v>
      </c>
      <c r="E36549" t="s">
        <v>38</v>
      </c>
      <c r="F36549" t="s">
        <v>132</v>
      </c>
      <c r="G36549" s="12">
        <v>37000</v>
      </c>
      <c r="H36549" t="s">
        <v>15</v>
      </c>
      <c r="I36549" s="1">
        <v>40848</v>
      </c>
      <c r="J36549" t="s">
        <v>12</v>
      </c>
      <c r="K36549" t="s">
        <v>147</v>
      </c>
      <c r="L36549" t="s">
        <v>84</v>
      </c>
    </row>
    <row r="36550" spans="1:12" x14ac:dyDescent="0.15">
      <c r="A36550">
        <v>1020423</v>
      </c>
      <c r="B36550" s="13">
        <v>6600</v>
      </c>
      <c r="C36550">
        <v>6600</v>
      </c>
      <c r="D36550" t="s">
        <v>26</v>
      </c>
      <c r="E36550" t="s">
        <v>36</v>
      </c>
      <c r="F36550" t="s">
        <v>131</v>
      </c>
      <c r="G36550" s="12">
        <v>43500</v>
      </c>
      <c r="H36550" t="s">
        <v>102</v>
      </c>
      <c r="I36550" s="1">
        <v>40848</v>
      </c>
      <c r="J36550" t="s">
        <v>106</v>
      </c>
      <c r="K36550" t="s">
        <v>158</v>
      </c>
      <c r="L36550" t="s">
        <v>40</v>
      </c>
    </row>
    <row r="36551" spans="1:12" x14ac:dyDescent="0.15">
      <c r="A36551">
        <v>1020444</v>
      </c>
      <c r="B36551" s="13">
        <v>7500</v>
      </c>
      <c r="C36551">
        <v>7500</v>
      </c>
      <c r="D36551" t="s">
        <v>24</v>
      </c>
      <c r="E36551" t="s">
        <v>25</v>
      </c>
      <c r="F36551" t="s">
        <v>133</v>
      </c>
      <c r="G36551" s="12">
        <v>83000</v>
      </c>
      <c r="H36551" t="s">
        <v>11</v>
      </c>
      <c r="I36551" s="1">
        <v>40848</v>
      </c>
      <c r="J36551" t="s">
        <v>12</v>
      </c>
      <c r="K36551" t="s">
        <v>150</v>
      </c>
      <c r="L36551" t="s">
        <v>16</v>
      </c>
    </row>
    <row r="36552" spans="1:12" x14ac:dyDescent="0.15">
      <c r="A36552">
        <v>1020469</v>
      </c>
      <c r="B36552" s="13">
        <v>6000</v>
      </c>
      <c r="C36552">
        <v>6000</v>
      </c>
      <c r="D36552" t="s">
        <v>24</v>
      </c>
      <c r="E36552" t="s">
        <v>25</v>
      </c>
      <c r="F36552" t="s">
        <v>131</v>
      </c>
      <c r="G36552" s="12">
        <v>110000</v>
      </c>
      <c r="H36552" t="s">
        <v>11</v>
      </c>
      <c r="I36552" s="1">
        <v>40848</v>
      </c>
      <c r="J36552" t="s">
        <v>12</v>
      </c>
      <c r="K36552" t="s">
        <v>147</v>
      </c>
      <c r="L36552" t="s">
        <v>16</v>
      </c>
    </row>
    <row r="36553" spans="1:12" x14ac:dyDescent="0.15">
      <c r="A36553">
        <v>1020470</v>
      </c>
      <c r="B36553" s="13">
        <v>10000</v>
      </c>
      <c r="C36553">
        <v>10000</v>
      </c>
      <c r="D36553" t="s">
        <v>17</v>
      </c>
      <c r="E36553" t="s">
        <v>34</v>
      </c>
      <c r="F36553" t="s">
        <v>131</v>
      </c>
      <c r="G36553" s="12">
        <v>80000</v>
      </c>
      <c r="H36553" t="s">
        <v>102</v>
      </c>
      <c r="I36553" s="1">
        <v>40848</v>
      </c>
      <c r="J36553" t="s">
        <v>12</v>
      </c>
      <c r="K36553" t="s">
        <v>154</v>
      </c>
      <c r="L36553" t="s">
        <v>13</v>
      </c>
    </row>
    <row r="36554" spans="1:12" x14ac:dyDescent="0.15">
      <c r="A36554">
        <v>1020477</v>
      </c>
      <c r="B36554" s="13">
        <v>6000</v>
      </c>
      <c r="C36554">
        <v>6000</v>
      </c>
      <c r="D36554" t="s">
        <v>9</v>
      </c>
      <c r="E36554" t="s">
        <v>22</v>
      </c>
      <c r="F36554" t="s">
        <v>131</v>
      </c>
      <c r="G36554" s="12">
        <v>30000</v>
      </c>
      <c r="H36554" t="s">
        <v>102</v>
      </c>
      <c r="I36554" s="1">
        <v>40848</v>
      </c>
      <c r="J36554" t="s">
        <v>12</v>
      </c>
      <c r="K36554" t="s">
        <v>158</v>
      </c>
      <c r="L36554" t="s">
        <v>42</v>
      </c>
    </row>
    <row r="36555" spans="1:12" x14ac:dyDescent="0.15">
      <c r="A36555">
        <v>1020480</v>
      </c>
      <c r="B36555" s="13">
        <v>10775</v>
      </c>
      <c r="C36555">
        <v>10775</v>
      </c>
      <c r="D36555" t="s">
        <v>9</v>
      </c>
      <c r="E36555" t="s">
        <v>51</v>
      </c>
      <c r="F36555" t="s">
        <v>131</v>
      </c>
      <c r="G36555" s="12">
        <v>30000</v>
      </c>
      <c r="H36555" t="s">
        <v>11</v>
      </c>
      <c r="I36555" s="1">
        <v>40848</v>
      </c>
      <c r="J36555" t="s">
        <v>12</v>
      </c>
      <c r="K36555" t="s">
        <v>147</v>
      </c>
      <c r="L36555" t="s">
        <v>13</v>
      </c>
    </row>
    <row r="36556" spans="1:12" x14ac:dyDescent="0.15">
      <c r="A36556">
        <v>1020528</v>
      </c>
      <c r="B36556" s="13">
        <v>6400</v>
      </c>
      <c r="C36556">
        <v>6400</v>
      </c>
      <c r="D36556" t="s">
        <v>9</v>
      </c>
      <c r="E36556" t="s">
        <v>51</v>
      </c>
      <c r="F36556" t="s">
        <v>133</v>
      </c>
      <c r="G36556" s="12">
        <v>20000</v>
      </c>
      <c r="H36556" t="s">
        <v>102</v>
      </c>
      <c r="I36556" s="1">
        <v>40848</v>
      </c>
      <c r="J36556" t="s">
        <v>12</v>
      </c>
      <c r="K36556" t="s">
        <v>152</v>
      </c>
      <c r="L36556" t="s">
        <v>16</v>
      </c>
    </row>
    <row r="36557" spans="1:12" x14ac:dyDescent="0.15">
      <c r="A36557">
        <v>1020545</v>
      </c>
      <c r="B36557" s="13">
        <v>24000</v>
      </c>
      <c r="C36557">
        <v>24000</v>
      </c>
      <c r="D36557" t="s">
        <v>24</v>
      </c>
      <c r="E36557" t="s">
        <v>25</v>
      </c>
      <c r="F36557" t="s">
        <v>133</v>
      </c>
      <c r="G36557" s="12">
        <v>85000</v>
      </c>
      <c r="H36557" t="s">
        <v>102</v>
      </c>
      <c r="I36557" s="1">
        <v>40848</v>
      </c>
      <c r="J36557" t="s">
        <v>12</v>
      </c>
      <c r="K36557" t="s">
        <v>148</v>
      </c>
      <c r="L36557" t="s">
        <v>44</v>
      </c>
    </row>
    <row r="36558" spans="1:12" x14ac:dyDescent="0.15">
      <c r="A36558">
        <v>1020546</v>
      </c>
      <c r="B36558" s="13">
        <v>13650</v>
      </c>
      <c r="C36558">
        <v>13650</v>
      </c>
      <c r="D36558" t="s">
        <v>26</v>
      </c>
      <c r="E36558" t="s">
        <v>63</v>
      </c>
      <c r="F36558" t="s">
        <v>133</v>
      </c>
      <c r="G36558" s="12">
        <v>57600</v>
      </c>
      <c r="H36558" t="s">
        <v>15</v>
      </c>
      <c r="I36558" s="1">
        <v>40848</v>
      </c>
      <c r="J36558" t="s">
        <v>28</v>
      </c>
      <c r="K36558" t="s">
        <v>154</v>
      </c>
      <c r="L36558" t="s">
        <v>32</v>
      </c>
    </row>
    <row r="36559" spans="1:12" x14ac:dyDescent="0.15">
      <c r="A36559">
        <v>1020563</v>
      </c>
      <c r="B36559" s="13">
        <v>9600</v>
      </c>
      <c r="C36559">
        <v>9600</v>
      </c>
      <c r="D36559" t="s">
        <v>17</v>
      </c>
      <c r="E36559" t="s">
        <v>20</v>
      </c>
      <c r="F36559" t="s">
        <v>131</v>
      </c>
      <c r="G36559" s="12">
        <v>60000</v>
      </c>
      <c r="H36559" t="s">
        <v>102</v>
      </c>
      <c r="I36559" s="1">
        <v>40848</v>
      </c>
      <c r="J36559" t="s">
        <v>12</v>
      </c>
      <c r="K36559" t="s">
        <v>147</v>
      </c>
      <c r="L36559" t="s">
        <v>13</v>
      </c>
    </row>
    <row r="36560" spans="1:12" x14ac:dyDescent="0.15">
      <c r="A36560">
        <v>1020579</v>
      </c>
      <c r="B36560" s="13">
        <v>4150</v>
      </c>
      <c r="C36560">
        <v>4150</v>
      </c>
      <c r="D36560" t="s">
        <v>26</v>
      </c>
      <c r="E36560" t="s">
        <v>49</v>
      </c>
      <c r="F36560" t="s">
        <v>133</v>
      </c>
      <c r="G36560" s="12">
        <v>45000</v>
      </c>
      <c r="H36560" t="s">
        <v>102</v>
      </c>
      <c r="I36560" s="1">
        <v>40848</v>
      </c>
      <c r="J36560" t="s">
        <v>12</v>
      </c>
      <c r="K36560" t="s">
        <v>147</v>
      </c>
      <c r="L36560" t="s">
        <v>19</v>
      </c>
    </row>
    <row r="36561" spans="1:12" x14ac:dyDescent="0.15">
      <c r="A36561">
        <v>1020583</v>
      </c>
      <c r="B36561" s="13">
        <v>14300</v>
      </c>
      <c r="C36561">
        <v>14300</v>
      </c>
      <c r="D36561" t="s">
        <v>24</v>
      </c>
      <c r="E36561" t="s">
        <v>67</v>
      </c>
      <c r="F36561" t="s">
        <v>133</v>
      </c>
      <c r="G36561" s="12">
        <v>90000</v>
      </c>
      <c r="H36561" t="s">
        <v>11</v>
      </c>
      <c r="I36561" s="1">
        <v>40848</v>
      </c>
      <c r="J36561" t="s">
        <v>12</v>
      </c>
      <c r="K36561" t="s">
        <v>148</v>
      </c>
      <c r="L36561" t="s">
        <v>47</v>
      </c>
    </row>
    <row r="36562" spans="1:12" x14ac:dyDescent="0.15">
      <c r="A36562">
        <v>1020621</v>
      </c>
      <c r="B36562" s="13">
        <v>35000</v>
      </c>
      <c r="C36562">
        <v>35000</v>
      </c>
      <c r="D36562" t="s">
        <v>45</v>
      </c>
      <c r="E36562" t="s">
        <v>71</v>
      </c>
      <c r="F36562" t="s">
        <v>133</v>
      </c>
      <c r="G36562" s="12">
        <v>191000</v>
      </c>
      <c r="H36562" t="s">
        <v>11</v>
      </c>
      <c r="I36562" s="1">
        <v>40848</v>
      </c>
      <c r="J36562" t="s">
        <v>28</v>
      </c>
      <c r="K36562" t="s">
        <v>155</v>
      </c>
      <c r="L36562" t="s">
        <v>74</v>
      </c>
    </row>
    <row r="36563" spans="1:12" x14ac:dyDescent="0.15">
      <c r="A36563">
        <v>1020628</v>
      </c>
      <c r="B36563" s="13">
        <v>19000</v>
      </c>
      <c r="C36563">
        <v>19000</v>
      </c>
      <c r="D36563" t="s">
        <v>9</v>
      </c>
      <c r="E36563" t="s">
        <v>14</v>
      </c>
      <c r="F36563" t="s">
        <v>131</v>
      </c>
      <c r="G36563" s="12">
        <v>38000</v>
      </c>
      <c r="H36563" t="s">
        <v>11</v>
      </c>
      <c r="I36563" s="1">
        <v>40848</v>
      </c>
      <c r="J36563" t="s">
        <v>12</v>
      </c>
      <c r="K36563" t="s">
        <v>147</v>
      </c>
      <c r="L36563" t="s">
        <v>16</v>
      </c>
    </row>
    <row r="36564" spans="1:12" x14ac:dyDescent="0.15">
      <c r="A36564">
        <v>1020629</v>
      </c>
      <c r="B36564" s="13">
        <v>5000</v>
      </c>
      <c r="C36564">
        <v>5000</v>
      </c>
      <c r="D36564" t="s">
        <v>9</v>
      </c>
      <c r="E36564" t="s">
        <v>22</v>
      </c>
      <c r="F36564" t="s">
        <v>131</v>
      </c>
      <c r="G36564" s="12">
        <v>48000</v>
      </c>
      <c r="H36564" t="s">
        <v>102</v>
      </c>
      <c r="I36564" s="1">
        <v>40848</v>
      </c>
      <c r="J36564" t="s">
        <v>12</v>
      </c>
      <c r="K36564" t="s">
        <v>151</v>
      </c>
      <c r="L36564" t="s">
        <v>58</v>
      </c>
    </row>
    <row r="36565" spans="1:12" x14ac:dyDescent="0.15">
      <c r="A36565">
        <v>1020640</v>
      </c>
      <c r="B36565" s="13">
        <v>16950</v>
      </c>
      <c r="C36565">
        <v>16950</v>
      </c>
      <c r="D36565" t="s">
        <v>17</v>
      </c>
      <c r="E36565" t="s">
        <v>41</v>
      </c>
      <c r="F36565" t="s">
        <v>133</v>
      </c>
      <c r="G36565" s="12">
        <v>37440</v>
      </c>
      <c r="H36565" t="s">
        <v>11</v>
      </c>
      <c r="I36565" s="1">
        <v>40848</v>
      </c>
      <c r="J36565" t="s">
        <v>28</v>
      </c>
      <c r="K36565" t="s">
        <v>147</v>
      </c>
      <c r="L36565" t="s">
        <v>76</v>
      </c>
    </row>
    <row r="36566" spans="1:12" x14ac:dyDescent="0.15">
      <c r="A36566">
        <v>1020660</v>
      </c>
      <c r="B36566" s="13">
        <v>5325</v>
      </c>
      <c r="C36566">
        <v>5325</v>
      </c>
      <c r="D36566" t="s">
        <v>17</v>
      </c>
      <c r="E36566" t="s">
        <v>18</v>
      </c>
      <c r="F36566" t="s">
        <v>131</v>
      </c>
      <c r="G36566" s="12">
        <v>32000</v>
      </c>
      <c r="H36566" t="s">
        <v>11</v>
      </c>
      <c r="I36566" s="1">
        <v>40848</v>
      </c>
      <c r="J36566" t="s">
        <v>12</v>
      </c>
      <c r="K36566" t="s">
        <v>147</v>
      </c>
      <c r="L36566" t="s">
        <v>48</v>
      </c>
    </row>
    <row r="36567" spans="1:12" x14ac:dyDescent="0.15">
      <c r="A36567">
        <v>1020721</v>
      </c>
      <c r="B36567" s="13">
        <v>5000</v>
      </c>
      <c r="C36567">
        <v>5000</v>
      </c>
      <c r="D36567" t="s">
        <v>24</v>
      </c>
      <c r="E36567" t="s">
        <v>39</v>
      </c>
      <c r="F36567" t="s">
        <v>131</v>
      </c>
      <c r="G36567" s="12">
        <v>24000</v>
      </c>
      <c r="H36567" t="s">
        <v>15</v>
      </c>
      <c r="I36567" s="1">
        <v>40848</v>
      </c>
      <c r="J36567" t="s">
        <v>12</v>
      </c>
      <c r="K36567" t="s">
        <v>154</v>
      </c>
      <c r="L36567" t="s">
        <v>50</v>
      </c>
    </row>
    <row r="36568" spans="1:12" x14ac:dyDescent="0.15">
      <c r="A36568">
        <v>1020753</v>
      </c>
      <c r="B36568" s="13">
        <v>3200</v>
      </c>
      <c r="C36568">
        <v>3200</v>
      </c>
      <c r="D36568" t="s">
        <v>9</v>
      </c>
      <c r="E36568" t="s">
        <v>22</v>
      </c>
      <c r="F36568" t="s">
        <v>131</v>
      </c>
      <c r="G36568" s="12">
        <v>60000</v>
      </c>
      <c r="H36568" t="s">
        <v>102</v>
      </c>
      <c r="I36568" s="1">
        <v>40848</v>
      </c>
      <c r="J36568" t="s">
        <v>12</v>
      </c>
      <c r="K36568" t="s">
        <v>154</v>
      </c>
      <c r="L36568" t="s">
        <v>13</v>
      </c>
    </row>
    <row r="36569" spans="1:12" x14ac:dyDescent="0.15">
      <c r="A36569">
        <v>1020765</v>
      </c>
      <c r="B36569" s="13">
        <v>12000</v>
      </c>
      <c r="C36569">
        <v>12000</v>
      </c>
      <c r="D36569" t="s">
        <v>9</v>
      </c>
      <c r="E36569" t="s">
        <v>10</v>
      </c>
      <c r="F36569" t="s">
        <v>131</v>
      </c>
      <c r="G36569" s="12">
        <v>37076</v>
      </c>
      <c r="H36569" t="s">
        <v>15</v>
      </c>
      <c r="I36569" s="1">
        <v>40848</v>
      </c>
      <c r="J36569" t="s">
        <v>12</v>
      </c>
      <c r="K36569" t="s">
        <v>147</v>
      </c>
      <c r="L36569" t="s">
        <v>19</v>
      </c>
    </row>
    <row r="36570" spans="1:12" x14ac:dyDescent="0.15">
      <c r="A36570">
        <v>1020774</v>
      </c>
      <c r="B36570" s="13">
        <v>6625</v>
      </c>
      <c r="C36570">
        <v>6625</v>
      </c>
      <c r="D36570" t="s">
        <v>26</v>
      </c>
      <c r="E36570" t="s">
        <v>72</v>
      </c>
      <c r="F36570" t="s">
        <v>133</v>
      </c>
      <c r="G36570" s="12">
        <v>64800</v>
      </c>
      <c r="H36570" t="s">
        <v>11</v>
      </c>
      <c r="I36570" s="1">
        <v>40848</v>
      </c>
      <c r="J36570" t="s">
        <v>12</v>
      </c>
      <c r="K36570" t="s">
        <v>147</v>
      </c>
      <c r="L36570" t="s">
        <v>44</v>
      </c>
    </row>
    <row r="36571" spans="1:12" x14ac:dyDescent="0.15">
      <c r="A36571">
        <v>1020800</v>
      </c>
      <c r="B36571" s="13">
        <v>10200</v>
      </c>
      <c r="C36571">
        <v>10200</v>
      </c>
      <c r="D36571" t="s">
        <v>24</v>
      </c>
      <c r="E36571" t="s">
        <v>25</v>
      </c>
      <c r="F36571" t="s">
        <v>131</v>
      </c>
      <c r="G36571" s="12">
        <v>90000</v>
      </c>
      <c r="H36571" t="s">
        <v>15</v>
      </c>
      <c r="I36571" s="1">
        <v>40848</v>
      </c>
      <c r="J36571" t="s">
        <v>12</v>
      </c>
      <c r="K36571" t="s">
        <v>147</v>
      </c>
      <c r="L36571" t="s">
        <v>16</v>
      </c>
    </row>
    <row r="36572" spans="1:12" x14ac:dyDescent="0.15">
      <c r="A36572">
        <v>1020805</v>
      </c>
      <c r="B36572" s="13">
        <v>10000</v>
      </c>
      <c r="C36572">
        <v>10000</v>
      </c>
      <c r="D36572" t="s">
        <v>9</v>
      </c>
      <c r="E36572" t="s">
        <v>10</v>
      </c>
      <c r="F36572" t="s">
        <v>131</v>
      </c>
      <c r="G36572" s="12">
        <v>37000</v>
      </c>
      <c r="H36572" t="s">
        <v>11</v>
      </c>
      <c r="I36572" s="1">
        <v>40848</v>
      </c>
      <c r="J36572" t="s">
        <v>12</v>
      </c>
      <c r="K36572" t="s">
        <v>147</v>
      </c>
      <c r="L36572" t="s">
        <v>16</v>
      </c>
    </row>
    <row r="36573" spans="1:12" x14ac:dyDescent="0.15">
      <c r="A36573">
        <v>1020817</v>
      </c>
      <c r="B36573" s="13">
        <v>13000</v>
      </c>
      <c r="C36573">
        <v>13000</v>
      </c>
      <c r="D36573" t="s">
        <v>24</v>
      </c>
      <c r="E36573" t="s">
        <v>25</v>
      </c>
      <c r="F36573" t="s">
        <v>131</v>
      </c>
      <c r="G36573" s="12">
        <v>110000</v>
      </c>
      <c r="H36573" t="s">
        <v>15</v>
      </c>
      <c r="I36573" s="1">
        <v>40848</v>
      </c>
      <c r="J36573" t="s">
        <v>12</v>
      </c>
      <c r="K36573" t="s">
        <v>147</v>
      </c>
      <c r="L36573" t="s">
        <v>13</v>
      </c>
    </row>
    <row r="36574" spans="1:12" x14ac:dyDescent="0.15">
      <c r="A36574">
        <v>1020845</v>
      </c>
      <c r="B36574" s="13">
        <v>30750</v>
      </c>
      <c r="C36574">
        <v>30750</v>
      </c>
      <c r="D36574" t="s">
        <v>26</v>
      </c>
      <c r="E36574" t="s">
        <v>72</v>
      </c>
      <c r="F36574" t="s">
        <v>131</v>
      </c>
      <c r="G36574" s="12">
        <v>80000</v>
      </c>
      <c r="H36574" t="s">
        <v>11</v>
      </c>
      <c r="I36574" s="1">
        <v>40848</v>
      </c>
      <c r="J36574" t="s">
        <v>28</v>
      </c>
      <c r="K36574" t="s">
        <v>150</v>
      </c>
      <c r="L36574" t="s">
        <v>13</v>
      </c>
    </row>
    <row r="36575" spans="1:12" x14ac:dyDescent="0.15">
      <c r="A36575">
        <v>1020847</v>
      </c>
      <c r="B36575" s="13">
        <v>35000</v>
      </c>
      <c r="C36575">
        <v>35000</v>
      </c>
      <c r="D36575" t="s">
        <v>89</v>
      </c>
      <c r="E36575" t="s">
        <v>99</v>
      </c>
      <c r="F36575" t="s">
        <v>131</v>
      </c>
      <c r="G36575" s="12">
        <v>106000</v>
      </c>
      <c r="H36575" t="s">
        <v>11</v>
      </c>
      <c r="I36575" s="1">
        <v>40848</v>
      </c>
      <c r="J36575" t="s">
        <v>12</v>
      </c>
      <c r="K36575" t="s">
        <v>147</v>
      </c>
      <c r="L36575" t="s">
        <v>16</v>
      </c>
    </row>
    <row r="36576" spans="1:12" x14ac:dyDescent="0.15">
      <c r="A36576">
        <v>1020855</v>
      </c>
      <c r="B36576" s="13">
        <v>8000</v>
      </c>
      <c r="C36576">
        <v>8000</v>
      </c>
      <c r="D36576" t="s">
        <v>9</v>
      </c>
      <c r="E36576" t="s">
        <v>14</v>
      </c>
      <c r="F36576" t="s">
        <v>131</v>
      </c>
      <c r="G36576" s="12">
        <v>48000</v>
      </c>
      <c r="H36576" t="s">
        <v>15</v>
      </c>
      <c r="I36576" s="1">
        <v>40878</v>
      </c>
      <c r="J36576" t="s">
        <v>12</v>
      </c>
      <c r="K36576" t="s">
        <v>149</v>
      </c>
      <c r="L36576" t="s">
        <v>13</v>
      </c>
    </row>
    <row r="36577" spans="1:12" x14ac:dyDescent="0.15">
      <c r="A36577">
        <v>1020863</v>
      </c>
      <c r="B36577" s="13">
        <v>12000</v>
      </c>
      <c r="C36577">
        <v>12000</v>
      </c>
      <c r="D36577" t="s">
        <v>26</v>
      </c>
      <c r="E36577" t="s">
        <v>49</v>
      </c>
      <c r="F36577" t="s">
        <v>131</v>
      </c>
      <c r="G36577" s="12">
        <v>80000</v>
      </c>
      <c r="H36577" t="s">
        <v>15</v>
      </c>
      <c r="I36577" s="1">
        <v>40848</v>
      </c>
      <c r="J36577" t="s">
        <v>12</v>
      </c>
      <c r="K36577" t="s">
        <v>147</v>
      </c>
      <c r="L36577" t="s">
        <v>32</v>
      </c>
    </row>
    <row r="36578" spans="1:12" x14ac:dyDescent="0.15">
      <c r="A36578">
        <v>1020889</v>
      </c>
      <c r="B36578" s="13">
        <v>5500</v>
      </c>
      <c r="C36578">
        <v>5500</v>
      </c>
      <c r="D36578" t="s">
        <v>24</v>
      </c>
      <c r="E36578" t="s">
        <v>67</v>
      </c>
      <c r="F36578" t="s">
        <v>131</v>
      </c>
      <c r="G36578" s="12">
        <v>28800</v>
      </c>
      <c r="H36578" t="s">
        <v>11</v>
      </c>
      <c r="I36578" s="1">
        <v>40848</v>
      </c>
      <c r="J36578" t="s">
        <v>12</v>
      </c>
      <c r="K36578" t="s">
        <v>159</v>
      </c>
      <c r="L36578" t="s">
        <v>16</v>
      </c>
    </row>
    <row r="36579" spans="1:12" x14ac:dyDescent="0.15">
      <c r="A36579">
        <v>1020936</v>
      </c>
      <c r="B36579" s="13">
        <v>35000</v>
      </c>
      <c r="C36579">
        <v>35000</v>
      </c>
      <c r="D36579" t="s">
        <v>89</v>
      </c>
      <c r="E36579" t="s">
        <v>99</v>
      </c>
      <c r="F36579" t="s">
        <v>133</v>
      </c>
      <c r="G36579" s="12">
        <v>120000</v>
      </c>
      <c r="H36579" t="s">
        <v>11</v>
      </c>
      <c r="I36579" s="1">
        <v>40848</v>
      </c>
      <c r="J36579" t="s">
        <v>106</v>
      </c>
      <c r="K36579" t="s">
        <v>155</v>
      </c>
      <c r="L36579" t="s">
        <v>54</v>
      </c>
    </row>
    <row r="36580" spans="1:12" x14ac:dyDescent="0.15">
      <c r="A36580">
        <v>1020958</v>
      </c>
      <c r="B36580" s="13">
        <v>5600</v>
      </c>
      <c r="C36580">
        <v>5600</v>
      </c>
      <c r="D36580" t="s">
        <v>26</v>
      </c>
      <c r="E36580" t="s">
        <v>49</v>
      </c>
      <c r="F36580" t="s">
        <v>131</v>
      </c>
      <c r="G36580" s="12">
        <v>121440</v>
      </c>
      <c r="H36580" t="s">
        <v>11</v>
      </c>
      <c r="I36580" s="1">
        <v>40848</v>
      </c>
      <c r="J36580" t="s">
        <v>12</v>
      </c>
      <c r="K36580" t="s">
        <v>158</v>
      </c>
      <c r="L36580" t="s">
        <v>13</v>
      </c>
    </row>
    <row r="36581" spans="1:12" x14ac:dyDescent="0.15">
      <c r="A36581">
        <v>1020966</v>
      </c>
      <c r="B36581" s="13">
        <v>12000</v>
      </c>
      <c r="C36581">
        <v>12000</v>
      </c>
      <c r="D36581" t="s">
        <v>17</v>
      </c>
      <c r="E36581" t="s">
        <v>18</v>
      </c>
      <c r="F36581" t="s">
        <v>133</v>
      </c>
      <c r="G36581" s="12">
        <v>60000</v>
      </c>
      <c r="H36581" t="s">
        <v>15</v>
      </c>
      <c r="I36581" s="1">
        <v>40848</v>
      </c>
      <c r="J36581" t="s">
        <v>28</v>
      </c>
      <c r="K36581" t="s">
        <v>147</v>
      </c>
      <c r="L36581" t="s">
        <v>76</v>
      </c>
    </row>
    <row r="36582" spans="1:12" x14ac:dyDescent="0.15">
      <c r="A36582">
        <v>1020983</v>
      </c>
      <c r="B36582" s="13">
        <v>1000</v>
      </c>
      <c r="C36582">
        <v>1000</v>
      </c>
      <c r="D36582" t="s">
        <v>17</v>
      </c>
      <c r="E36582" t="s">
        <v>20</v>
      </c>
      <c r="F36582" t="s">
        <v>132</v>
      </c>
      <c r="G36582" s="12">
        <v>56000</v>
      </c>
      <c r="H36582" t="s">
        <v>15</v>
      </c>
      <c r="I36582" s="1">
        <v>40848</v>
      </c>
      <c r="J36582" t="s">
        <v>12</v>
      </c>
      <c r="K36582" t="s">
        <v>147</v>
      </c>
      <c r="L36582" t="s">
        <v>21</v>
      </c>
    </row>
    <row r="36583" spans="1:12" x14ac:dyDescent="0.15">
      <c r="A36583">
        <v>1020990</v>
      </c>
      <c r="B36583" s="13">
        <v>5000</v>
      </c>
      <c r="C36583">
        <v>5000</v>
      </c>
      <c r="D36583" t="s">
        <v>9</v>
      </c>
      <c r="E36583" t="s">
        <v>30</v>
      </c>
      <c r="F36583" t="s">
        <v>131</v>
      </c>
      <c r="G36583" s="12">
        <v>37517</v>
      </c>
      <c r="H36583" t="s">
        <v>102</v>
      </c>
      <c r="I36583" s="1">
        <v>40848</v>
      </c>
      <c r="J36583" t="s">
        <v>28</v>
      </c>
      <c r="K36583" t="s">
        <v>147</v>
      </c>
      <c r="L36583" t="s">
        <v>13</v>
      </c>
    </row>
    <row r="36584" spans="1:12" x14ac:dyDescent="0.15">
      <c r="A36584">
        <v>1021164</v>
      </c>
      <c r="B36584" s="13">
        <v>7800</v>
      </c>
      <c r="C36584">
        <v>7800</v>
      </c>
      <c r="D36584" t="s">
        <v>24</v>
      </c>
      <c r="E36584" t="s">
        <v>38</v>
      </c>
      <c r="F36584" t="s">
        <v>131</v>
      </c>
      <c r="G36584" s="12">
        <v>54000</v>
      </c>
      <c r="H36584" t="s">
        <v>102</v>
      </c>
      <c r="I36584" s="1">
        <v>40848</v>
      </c>
      <c r="J36584" t="s">
        <v>12</v>
      </c>
      <c r="K36584" t="s">
        <v>148</v>
      </c>
      <c r="L36584" t="s">
        <v>94</v>
      </c>
    </row>
    <row r="36585" spans="1:12" x14ac:dyDescent="0.15">
      <c r="A36585">
        <v>1021172</v>
      </c>
      <c r="B36585" s="13">
        <v>14400</v>
      </c>
      <c r="C36585">
        <v>14400</v>
      </c>
      <c r="D36585" t="s">
        <v>26</v>
      </c>
      <c r="E36585" t="s">
        <v>36</v>
      </c>
      <c r="F36585" t="s">
        <v>131</v>
      </c>
      <c r="G36585" s="12">
        <v>34008</v>
      </c>
      <c r="H36585" t="s">
        <v>11</v>
      </c>
      <c r="I36585" s="1">
        <v>40848</v>
      </c>
      <c r="J36585" t="s">
        <v>106</v>
      </c>
      <c r="K36585" t="s">
        <v>147</v>
      </c>
      <c r="L36585" t="s">
        <v>54</v>
      </c>
    </row>
    <row r="36586" spans="1:12" x14ac:dyDescent="0.15">
      <c r="A36586">
        <v>1021379</v>
      </c>
      <c r="B36586" s="13">
        <v>12800</v>
      </c>
      <c r="C36586">
        <v>12800</v>
      </c>
      <c r="D36586" t="s">
        <v>45</v>
      </c>
      <c r="E36586" t="s">
        <v>62</v>
      </c>
      <c r="F36586" t="s">
        <v>131</v>
      </c>
      <c r="G36586" s="12">
        <v>47712</v>
      </c>
      <c r="H36586" t="s">
        <v>11</v>
      </c>
      <c r="I36586" s="1">
        <v>40848</v>
      </c>
      <c r="J36586" t="s">
        <v>28</v>
      </c>
      <c r="K36586" t="s">
        <v>147</v>
      </c>
      <c r="L36586" t="s">
        <v>83</v>
      </c>
    </row>
    <row r="36587" spans="1:12" x14ac:dyDescent="0.15">
      <c r="A36587">
        <v>1021382</v>
      </c>
      <c r="B36587" s="13">
        <v>2700</v>
      </c>
      <c r="C36587">
        <v>2700</v>
      </c>
      <c r="D36587" t="s">
        <v>17</v>
      </c>
      <c r="E36587" t="s">
        <v>41</v>
      </c>
      <c r="F36587" t="s">
        <v>131</v>
      </c>
      <c r="G36587" s="12">
        <v>98450</v>
      </c>
      <c r="H36587" t="s">
        <v>15</v>
      </c>
      <c r="I36587" s="1">
        <v>40848</v>
      </c>
      <c r="J36587" t="s">
        <v>12</v>
      </c>
      <c r="K36587" t="s">
        <v>154</v>
      </c>
      <c r="L36587" t="s">
        <v>44</v>
      </c>
    </row>
    <row r="36588" spans="1:12" x14ac:dyDescent="0.15">
      <c r="A36588">
        <v>1021383</v>
      </c>
      <c r="B36588" s="13">
        <v>3500</v>
      </c>
      <c r="C36588">
        <v>3500</v>
      </c>
      <c r="D36588" t="s">
        <v>24</v>
      </c>
      <c r="E36588" t="s">
        <v>67</v>
      </c>
      <c r="F36588" t="s">
        <v>133</v>
      </c>
      <c r="G36588" s="12">
        <v>75000</v>
      </c>
      <c r="H36588" t="s">
        <v>15</v>
      </c>
      <c r="I36588" s="1">
        <v>40848</v>
      </c>
      <c r="J36588" t="s">
        <v>12</v>
      </c>
      <c r="K36588" t="s">
        <v>152</v>
      </c>
      <c r="L36588" t="s">
        <v>94</v>
      </c>
    </row>
    <row r="36589" spans="1:12" x14ac:dyDescent="0.15">
      <c r="A36589">
        <v>1021418</v>
      </c>
      <c r="B36589" s="13">
        <v>5000</v>
      </c>
      <c r="C36589">
        <v>5000</v>
      </c>
      <c r="D36589" t="s">
        <v>24</v>
      </c>
      <c r="E36589" t="s">
        <v>67</v>
      </c>
      <c r="F36589" t="s">
        <v>131</v>
      </c>
      <c r="G36589" s="12">
        <v>120000</v>
      </c>
      <c r="H36589" t="s">
        <v>102</v>
      </c>
      <c r="I36589" s="1">
        <v>40848</v>
      </c>
      <c r="J36589" t="s">
        <v>12</v>
      </c>
      <c r="K36589" t="s">
        <v>159</v>
      </c>
      <c r="L36589" t="s">
        <v>16</v>
      </c>
    </row>
    <row r="36590" spans="1:12" x14ac:dyDescent="0.15">
      <c r="A36590">
        <v>1021434</v>
      </c>
      <c r="B36590" s="13">
        <v>20000</v>
      </c>
      <c r="C36590">
        <v>20000</v>
      </c>
      <c r="D36590" t="s">
        <v>45</v>
      </c>
      <c r="E36590" t="s">
        <v>82</v>
      </c>
      <c r="F36590" t="s">
        <v>133</v>
      </c>
      <c r="G36590" s="12">
        <v>116000</v>
      </c>
      <c r="H36590" t="s">
        <v>102</v>
      </c>
      <c r="I36590" s="1">
        <v>40848</v>
      </c>
      <c r="J36590" t="s">
        <v>106</v>
      </c>
      <c r="K36590" t="s">
        <v>154</v>
      </c>
      <c r="L36590" t="s">
        <v>76</v>
      </c>
    </row>
    <row r="36591" spans="1:12" x14ac:dyDescent="0.15">
      <c r="A36591">
        <v>1021442</v>
      </c>
      <c r="B36591" s="13">
        <v>11200</v>
      </c>
      <c r="C36591">
        <v>11200</v>
      </c>
      <c r="D36591" t="s">
        <v>9</v>
      </c>
      <c r="E36591" t="s">
        <v>30</v>
      </c>
      <c r="F36591" t="s">
        <v>131</v>
      </c>
      <c r="G36591" s="12">
        <v>85000</v>
      </c>
      <c r="H36591" t="s">
        <v>15</v>
      </c>
      <c r="I36591" s="1">
        <v>40848</v>
      </c>
      <c r="J36591" t="s">
        <v>12</v>
      </c>
      <c r="K36591" t="s">
        <v>147</v>
      </c>
      <c r="L36591" t="s">
        <v>13</v>
      </c>
    </row>
    <row r="36592" spans="1:12" x14ac:dyDescent="0.15">
      <c r="A36592">
        <v>1021444</v>
      </c>
      <c r="B36592" s="13">
        <v>35000</v>
      </c>
      <c r="C36592">
        <v>35000</v>
      </c>
      <c r="D36592" t="s">
        <v>59</v>
      </c>
      <c r="E36592" t="s">
        <v>60</v>
      </c>
      <c r="F36592" t="s">
        <v>131</v>
      </c>
      <c r="G36592" s="12">
        <v>145000</v>
      </c>
      <c r="H36592" t="s">
        <v>11</v>
      </c>
      <c r="I36592" s="1">
        <v>40848</v>
      </c>
      <c r="J36592" t="s">
        <v>106</v>
      </c>
      <c r="K36592" t="s">
        <v>147</v>
      </c>
      <c r="L36592" t="s">
        <v>31</v>
      </c>
    </row>
    <row r="36593" spans="1:12" x14ac:dyDescent="0.15">
      <c r="A36593">
        <v>1021468</v>
      </c>
      <c r="B36593" s="13">
        <v>20000</v>
      </c>
      <c r="C36593">
        <v>20000</v>
      </c>
      <c r="D36593" t="s">
        <v>9</v>
      </c>
      <c r="E36593" t="s">
        <v>10</v>
      </c>
      <c r="F36593" t="s">
        <v>133</v>
      </c>
      <c r="G36593" s="12">
        <v>80000</v>
      </c>
      <c r="H36593" t="s">
        <v>11</v>
      </c>
      <c r="I36593" s="1">
        <v>40848</v>
      </c>
      <c r="J36593" t="s">
        <v>12</v>
      </c>
      <c r="K36593" t="s">
        <v>147</v>
      </c>
      <c r="L36593" t="s">
        <v>93</v>
      </c>
    </row>
    <row r="36594" spans="1:12" x14ac:dyDescent="0.15">
      <c r="A36594">
        <v>1021469</v>
      </c>
      <c r="B36594" s="13">
        <v>4900</v>
      </c>
      <c r="C36594">
        <v>4900</v>
      </c>
      <c r="D36594" t="s">
        <v>24</v>
      </c>
      <c r="E36594" t="s">
        <v>67</v>
      </c>
      <c r="F36594" t="s">
        <v>133</v>
      </c>
      <c r="G36594" s="12">
        <v>77000</v>
      </c>
      <c r="H36594" t="s">
        <v>15</v>
      </c>
      <c r="I36594" s="1">
        <v>40848</v>
      </c>
      <c r="J36594" t="s">
        <v>12</v>
      </c>
      <c r="K36594" t="s">
        <v>148</v>
      </c>
      <c r="L36594" t="s">
        <v>54</v>
      </c>
    </row>
    <row r="36595" spans="1:12" x14ac:dyDescent="0.15">
      <c r="A36595">
        <v>1021472</v>
      </c>
      <c r="B36595" s="13">
        <v>2800</v>
      </c>
      <c r="C36595">
        <v>2800</v>
      </c>
      <c r="D36595" t="s">
        <v>17</v>
      </c>
      <c r="E36595" t="s">
        <v>41</v>
      </c>
      <c r="F36595" t="s">
        <v>131</v>
      </c>
      <c r="G36595" s="12">
        <v>45000</v>
      </c>
      <c r="H36595" t="s">
        <v>102</v>
      </c>
      <c r="I36595" s="1">
        <v>40848</v>
      </c>
      <c r="J36595" t="s">
        <v>12</v>
      </c>
      <c r="K36595" t="s">
        <v>147</v>
      </c>
      <c r="L36595" t="s">
        <v>16</v>
      </c>
    </row>
    <row r="36596" spans="1:12" x14ac:dyDescent="0.15">
      <c r="A36596">
        <v>1021474</v>
      </c>
      <c r="B36596" s="13">
        <v>9000</v>
      </c>
      <c r="C36596">
        <v>9000</v>
      </c>
      <c r="D36596" t="s">
        <v>24</v>
      </c>
      <c r="E36596" t="s">
        <v>39</v>
      </c>
      <c r="F36596" t="s">
        <v>131</v>
      </c>
      <c r="G36596" s="12">
        <v>57240</v>
      </c>
      <c r="H36596" t="s">
        <v>102</v>
      </c>
      <c r="I36596" s="1">
        <v>40848</v>
      </c>
      <c r="J36596" t="s">
        <v>12</v>
      </c>
      <c r="K36596" t="s">
        <v>147</v>
      </c>
      <c r="L36596" t="s">
        <v>86</v>
      </c>
    </row>
    <row r="36597" spans="1:12" x14ac:dyDescent="0.15">
      <c r="A36597">
        <v>1021515</v>
      </c>
      <c r="B36597" s="13">
        <v>12000</v>
      </c>
      <c r="C36597">
        <v>12000</v>
      </c>
      <c r="D36597" t="s">
        <v>24</v>
      </c>
      <c r="E36597" t="s">
        <v>38</v>
      </c>
      <c r="F36597" t="s">
        <v>133</v>
      </c>
      <c r="G36597" s="12">
        <v>102000</v>
      </c>
      <c r="H36597" t="s">
        <v>15</v>
      </c>
      <c r="I36597" s="1">
        <v>40848</v>
      </c>
      <c r="J36597" t="s">
        <v>12</v>
      </c>
      <c r="K36597" t="s">
        <v>149</v>
      </c>
      <c r="L36597" t="s">
        <v>47</v>
      </c>
    </row>
    <row r="36598" spans="1:12" x14ac:dyDescent="0.15">
      <c r="A36598">
        <v>1021832</v>
      </c>
      <c r="B36598" s="13">
        <v>7500</v>
      </c>
      <c r="C36598">
        <v>7500</v>
      </c>
      <c r="D36598" t="s">
        <v>45</v>
      </c>
      <c r="E36598" t="s">
        <v>53</v>
      </c>
      <c r="F36598" t="s">
        <v>133</v>
      </c>
      <c r="G36598" s="12">
        <v>150000</v>
      </c>
      <c r="H36598" t="s">
        <v>15</v>
      </c>
      <c r="I36598" s="1">
        <v>40848</v>
      </c>
      <c r="J36598" t="s">
        <v>106</v>
      </c>
      <c r="K36598" t="s">
        <v>154</v>
      </c>
      <c r="L36598" t="s">
        <v>31</v>
      </c>
    </row>
    <row r="36599" spans="1:12" x14ac:dyDescent="0.15">
      <c r="A36599">
        <v>1021839</v>
      </c>
      <c r="B36599" s="13">
        <v>3500</v>
      </c>
      <c r="C36599">
        <v>3500</v>
      </c>
      <c r="D36599" t="s">
        <v>26</v>
      </c>
      <c r="E36599" t="s">
        <v>36</v>
      </c>
      <c r="F36599" t="s">
        <v>133</v>
      </c>
      <c r="G36599" s="12">
        <v>21000</v>
      </c>
      <c r="H36599" t="s">
        <v>102</v>
      </c>
      <c r="I36599" s="1">
        <v>40848</v>
      </c>
      <c r="J36599" t="s">
        <v>12</v>
      </c>
      <c r="K36599" t="s">
        <v>147</v>
      </c>
      <c r="L36599" t="s">
        <v>84</v>
      </c>
    </row>
    <row r="36600" spans="1:12" x14ac:dyDescent="0.15">
      <c r="A36600">
        <v>1021844</v>
      </c>
      <c r="B36600" s="13">
        <v>15000</v>
      </c>
      <c r="C36600">
        <v>15000</v>
      </c>
      <c r="D36600" t="s">
        <v>17</v>
      </c>
      <c r="E36600" t="s">
        <v>23</v>
      </c>
      <c r="F36600" t="s">
        <v>133</v>
      </c>
      <c r="G36600" s="12">
        <v>106000</v>
      </c>
      <c r="H36600" t="s">
        <v>11</v>
      </c>
      <c r="I36600" s="1">
        <v>40848</v>
      </c>
      <c r="J36600" t="s">
        <v>12</v>
      </c>
      <c r="K36600" t="s">
        <v>155</v>
      </c>
      <c r="L36600" t="s">
        <v>76</v>
      </c>
    </row>
    <row r="36601" spans="1:12" x14ac:dyDescent="0.15">
      <c r="A36601">
        <v>1021865</v>
      </c>
      <c r="B36601" s="13">
        <v>5000</v>
      </c>
      <c r="C36601">
        <v>5000</v>
      </c>
      <c r="D36601" t="s">
        <v>24</v>
      </c>
      <c r="E36601" t="s">
        <v>67</v>
      </c>
      <c r="F36601" t="s">
        <v>133</v>
      </c>
      <c r="G36601" s="12">
        <v>70000</v>
      </c>
      <c r="H36601" t="s">
        <v>102</v>
      </c>
      <c r="I36601" s="1">
        <v>40848</v>
      </c>
      <c r="J36601" t="s">
        <v>12</v>
      </c>
      <c r="K36601" t="s">
        <v>147</v>
      </c>
      <c r="L36601" t="s">
        <v>40</v>
      </c>
    </row>
    <row r="36602" spans="1:12" x14ac:dyDescent="0.15">
      <c r="A36602">
        <v>1021934</v>
      </c>
      <c r="B36602" s="13">
        <v>20000</v>
      </c>
      <c r="C36602">
        <v>20000</v>
      </c>
      <c r="D36602" t="s">
        <v>24</v>
      </c>
      <c r="E36602" t="s">
        <v>25</v>
      </c>
      <c r="F36602" t="s">
        <v>132</v>
      </c>
      <c r="G36602" s="12">
        <v>63440</v>
      </c>
      <c r="H36602" t="s">
        <v>11</v>
      </c>
      <c r="I36602" s="1">
        <v>40848</v>
      </c>
      <c r="J36602" t="s">
        <v>12</v>
      </c>
      <c r="K36602" t="s">
        <v>148</v>
      </c>
      <c r="L36602" t="s">
        <v>43</v>
      </c>
    </row>
    <row r="36603" spans="1:12" x14ac:dyDescent="0.15">
      <c r="A36603">
        <v>1021935</v>
      </c>
      <c r="B36603" s="13">
        <v>10000</v>
      </c>
      <c r="C36603">
        <v>10000</v>
      </c>
      <c r="D36603" t="s">
        <v>59</v>
      </c>
      <c r="E36603" t="s">
        <v>70</v>
      </c>
      <c r="F36603" t="s">
        <v>131</v>
      </c>
      <c r="G36603" s="12">
        <v>48529</v>
      </c>
      <c r="H36603" t="s">
        <v>11</v>
      </c>
      <c r="I36603" s="1">
        <v>40848</v>
      </c>
      <c r="J36603" t="s">
        <v>12</v>
      </c>
      <c r="K36603" t="s">
        <v>148</v>
      </c>
      <c r="L36603" t="s">
        <v>48</v>
      </c>
    </row>
    <row r="36604" spans="1:12" x14ac:dyDescent="0.15">
      <c r="A36604">
        <v>1021952</v>
      </c>
      <c r="B36604" s="13">
        <v>2300</v>
      </c>
      <c r="C36604">
        <v>2300</v>
      </c>
      <c r="D36604" t="s">
        <v>24</v>
      </c>
      <c r="E36604" t="s">
        <v>38</v>
      </c>
      <c r="F36604" t="s">
        <v>133</v>
      </c>
      <c r="G36604" s="12">
        <v>109200</v>
      </c>
      <c r="H36604" t="s">
        <v>102</v>
      </c>
      <c r="I36604" s="1">
        <v>40848</v>
      </c>
      <c r="J36604" t="s">
        <v>12</v>
      </c>
      <c r="K36604" t="s">
        <v>154</v>
      </c>
      <c r="L36604" t="s">
        <v>68</v>
      </c>
    </row>
    <row r="36605" spans="1:12" x14ac:dyDescent="0.15">
      <c r="A36605">
        <v>1021976</v>
      </c>
      <c r="B36605" s="13">
        <v>5000</v>
      </c>
      <c r="C36605">
        <v>5000</v>
      </c>
      <c r="D36605" t="s">
        <v>9</v>
      </c>
      <c r="E36605" t="s">
        <v>14</v>
      </c>
      <c r="F36605" t="s">
        <v>133</v>
      </c>
      <c r="G36605" s="12">
        <v>72000</v>
      </c>
      <c r="H36605" t="s">
        <v>102</v>
      </c>
      <c r="I36605" s="1">
        <v>40848</v>
      </c>
      <c r="J36605" t="s">
        <v>12</v>
      </c>
      <c r="K36605" t="s">
        <v>156</v>
      </c>
      <c r="L36605" t="s">
        <v>94</v>
      </c>
    </row>
    <row r="36606" spans="1:12" x14ac:dyDescent="0.15">
      <c r="A36606">
        <v>1021983</v>
      </c>
      <c r="B36606" s="13">
        <v>5600</v>
      </c>
      <c r="C36606">
        <v>5600</v>
      </c>
      <c r="D36606" t="s">
        <v>24</v>
      </c>
      <c r="E36606" t="s">
        <v>38</v>
      </c>
      <c r="F36606" t="s">
        <v>133</v>
      </c>
      <c r="G36606" s="12">
        <v>134000</v>
      </c>
      <c r="H36606" t="s">
        <v>102</v>
      </c>
      <c r="I36606" s="1">
        <v>40848</v>
      </c>
      <c r="J36606" t="s">
        <v>12</v>
      </c>
      <c r="K36606" t="s">
        <v>147</v>
      </c>
      <c r="L36606" t="s">
        <v>87</v>
      </c>
    </row>
    <row r="36607" spans="1:12" x14ac:dyDescent="0.15">
      <c r="A36607">
        <v>1022002</v>
      </c>
      <c r="B36607" s="13">
        <v>35000</v>
      </c>
      <c r="C36607">
        <v>35000</v>
      </c>
      <c r="D36607" t="s">
        <v>59</v>
      </c>
      <c r="E36607" t="s">
        <v>66</v>
      </c>
      <c r="F36607" t="s">
        <v>133</v>
      </c>
      <c r="G36607" s="12">
        <v>120000</v>
      </c>
      <c r="H36607" t="s">
        <v>11</v>
      </c>
      <c r="I36607" s="1">
        <v>40848</v>
      </c>
      <c r="J36607" t="s">
        <v>106</v>
      </c>
      <c r="K36607" t="s">
        <v>147</v>
      </c>
      <c r="L36607" t="s">
        <v>13</v>
      </c>
    </row>
    <row r="36608" spans="1:12" x14ac:dyDescent="0.15">
      <c r="A36608">
        <v>1022034</v>
      </c>
      <c r="B36608" s="13">
        <v>8000</v>
      </c>
      <c r="C36608">
        <v>8000</v>
      </c>
      <c r="D36608" t="s">
        <v>26</v>
      </c>
      <c r="E36608" t="s">
        <v>27</v>
      </c>
      <c r="F36608" t="s">
        <v>131</v>
      </c>
      <c r="G36608" s="12">
        <v>60000</v>
      </c>
      <c r="H36608" t="s">
        <v>15</v>
      </c>
      <c r="I36608" s="1">
        <v>40848</v>
      </c>
      <c r="J36608" t="s">
        <v>12</v>
      </c>
      <c r="K36608" t="s">
        <v>147</v>
      </c>
      <c r="L36608" t="s">
        <v>56</v>
      </c>
    </row>
    <row r="36609" spans="1:12" x14ac:dyDescent="0.15">
      <c r="A36609">
        <v>1022038</v>
      </c>
      <c r="B36609" s="13">
        <v>9000</v>
      </c>
      <c r="C36609">
        <v>9000</v>
      </c>
      <c r="D36609" t="s">
        <v>24</v>
      </c>
      <c r="E36609" t="s">
        <v>38</v>
      </c>
      <c r="F36609" t="s">
        <v>131</v>
      </c>
      <c r="G36609" s="12">
        <v>26785</v>
      </c>
      <c r="H36609" t="s">
        <v>102</v>
      </c>
      <c r="I36609" s="1">
        <v>40848</v>
      </c>
      <c r="J36609" t="s">
        <v>12</v>
      </c>
      <c r="K36609" t="s">
        <v>159</v>
      </c>
      <c r="L36609" t="s">
        <v>37</v>
      </c>
    </row>
    <row r="36610" spans="1:12" x14ac:dyDescent="0.15">
      <c r="A36610">
        <v>1022052</v>
      </c>
      <c r="B36610" s="13">
        <v>6000</v>
      </c>
      <c r="C36610">
        <v>6000</v>
      </c>
      <c r="D36610" t="s">
        <v>9</v>
      </c>
      <c r="E36610" t="s">
        <v>10</v>
      </c>
      <c r="F36610" t="s">
        <v>131</v>
      </c>
      <c r="G36610" s="12">
        <v>30000</v>
      </c>
      <c r="H36610" t="s">
        <v>15</v>
      </c>
      <c r="I36610" s="1">
        <v>40848</v>
      </c>
      <c r="J36610" t="s">
        <v>12</v>
      </c>
      <c r="K36610" t="s">
        <v>148</v>
      </c>
      <c r="L36610" t="s">
        <v>58</v>
      </c>
    </row>
    <row r="36611" spans="1:12" x14ac:dyDescent="0.15">
      <c r="A36611">
        <v>1022057</v>
      </c>
      <c r="B36611" s="13">
        <v>16000</v>
      </c>
      <c r="C36611">
        <v>16000</v>
      </c>
      <c r="D36611" t="s">
        <v>26</v>
      </c>
      <c r="E36611" t="s">
        <v>36</v>
      </c>
      <c r="F36611" t="s">
        <v>131</v>
      </c>
      <c r="G36611" s="12">
        <v>63336</v>
      </c>
      <c r="H36611" t="s">
        <v>102</v>
      </c>
      <c r="I36611" s="1">
        <v>40848</v>
      </c>
      <c r="J36611" t="s">
        <v>12</v>
      </c>
      <c r="K36611" t="s">
        <v>147</v>
      </c>
      <c r="L36611" t="s">
        <v>54</v>
      </c>
    </row>
    <row r="36612" spans="1:12" x14ac:dyDescent="0.15">
      <c r="A36612">
        <v>1022059</v>
      </c>
      <c r="B36612" s="13">
        <v>3000</v>
      </c>
      <c r="C36612">
        <v>3000</v>
      </c>
      <c r="D36612" t="s">
        <v>9</v>
      </c>
      <c r="E36612" t="s">
        <v>22</v>
      </c>
      <c r="F36612" t="s">
        <v>131</v>
      </c>
      <c r="G36612" s="12">
        <v>36000</v>
      </c>
      <c r="H36612" t="s">
        <v>102</v>
      </c>
      <c r="I36612" s="1">
        <v>40848</v>
      </c>
      <c r="J36612" t="s">
        <v>12</v>
      </c>
      <c r="K36612" t="s">
        <v>154</v>
      </c>
      <c r="L36612" t="s">
        <v>13</v>
      </c>
    </row>
    <row r="36613" spans="1:12" x14ac:dyDescent="0.15">
      <c r="A36613">
        <v>1022092</v>
      </c>
      <c r="B36613" s="13">
        <v>5000</v>
      </c>
      <c r="C36613">
        <v>5000</v>
      </c>
      <c r="D36613" t="s">
        <v>9</v>
      </c>
      <c r="E36613" t="s">
        <v>22</v>
      </c>
      <c r="F36613" t="s">
        <v>131</v>
      </c>
      <c r="G36613" s="12">
        <v>70000</v>
      </c>
      <c r="H36613" t="s">
        <v>11</v>
      </c>
      <c r="I36613" s="1">
        <v>40848</v>
      </c>
      <c r="J36613" t="s">
        <v>12</v>
      </c>
      <c r="K36613" t="s">
        <v>154</v>
      </c>
      <c r="L36613" t="s">
        <v>69</v>
      </c>
    </row>
    <row r="36614" spans="1:12" x14ac:dyDescent="0.15">
      <c r="A36614">
        <v>1022116</v>
      </c>
      <c r="B36614" s="13">
        <v>3000</v>
      </c>
      <c r="C36614">
        <v>3000</v>
      </c>
      <c r="D36614" t="s">
        <v>9</v>
      </c>
      <c r="E36614" t="s">
        <v>14</v>
      </c>
      <c r="F36614" t="s">
        <v>131</v>
      </c>
      <c r="G36614" s="12">
        <v>56000</v>
      </c>
      <c r="H36614" t="s">
        <v>15</v>
      </c>
      <c r="I36614" s="1">
        <v>40848</v>
      </c>
      <c r="J36614" t="s">
        <v>12</v>
      </c>
      <c r="K36614" t="s">
        <v>147</v>
      </c>
      <c r="L36614" t="s">
        <v>48</v>
      </c>
    </row>
    <row r="36615" spans="1:12" x14ac:dyDescent="0.15">
      <c r="A36615">
        <v>1022125</v>
      </c>
      <c r="B36615" s="13">
        <v>20400</v>
      </c>
      <c r="C36615">
        <v>20400</v>
      </c>
      <c r="D36615" t="s">
        <v>9</v>
      </c>
      <c r="E36615" t="s">
        <v>22</v>
      </c>
      <c r="F36615" t="s">
        <v>133</v>
      </c>
      <c r="G36615" s="12">
        <v>112000</v>
      </c>
      <c r="H36615" t="s">
        <v>11</v>
      </c>
      <c r="I36615" s="1">
        <v>40848</v>
      </c>
      <c r="J36615" t="s">
        <v>12</v>
      </c>
      <c r="K36615" t="s">
        <v>147</v>
      </c>
      <c r="L36615" t="s">
        <v>29</v>
      </c>
    </row>
    <row r="36616" spans="1:12" x14ac:dyDescent="0.15">
      <c r="A36616">
        <v>1022130</v>
      </c>
      <c r="B36616" s="13">
        <v>16000</v>
      </c>
      <c r="C36616">
        <v>16000</v>
      </c>
      <c r="D36616" t="s">
        <v>9</v>
      </c>
      <c r="E36616" t="s">
        <v>10</v>
      </c>
      <c r="F36616" t="s">
        <v>133</v>
      </c>
      <c r="G36616" s="12">
        <v>80000</v>
      </c>
      <c r="H36616" t="s">
        <v>11</v>
      </c>
      <c r="I36616" s="1">
        <v>40848</v>
      </c>
      <c r="J36616" t="s">
        <v>12</v>
      </c>
      <c r="K36616" t="s">
        <v>147</v>
      </c>
      <c r="L36616" t="s">
        <v>56</v>
      </c>
    </row>
    <row r="36617" spans="1:12" x14ac:dyDescent="0.15">
      <c r="A36617">
        <v>1022134</v>
      </c>
      <c r="B36617" s="13">
        <v>2700</v>
      </c>
      <c r="C36617">
        <v>2700</v>
      </c>
      <c r="D36617" t="s">
        <v>9</v>
      </c>
      <c r="E36617" t="s">
        <v>22</v>
      </c>
      <c r="F36617" t="s">
        <v>131</v>
      </c>
      <c r="G36617" s="12">
        <v>40800</v>
      </c>
      <c r="H36617" t="s">
        <v>11</v>
      </c>
      <c r="I36617" s="1">
        <v>40848</v>
      </c>
      <c r="J36617" t="s">
        <v>28</v>
      </c>
      <c r="K36617" t="s">
        <v>147</v>
      </c>
      <c r="L36617" t="s">
        <v>56</v>
      </c>
    </row>
    <row r="36618" spans="1:12" x14ac:dyDescent="0.15">
      <c r="A36618">
        <v>1022152</v>
      </c>
      <c r="B36618" s="13">
        <v>11425</v>
      </c>
      <c r="C36618">
        <v>11425</v>
      </c>
      <c r="D36618" t="s">
        <v>9</v>
      </c>
      <c r="E36618" t="s">
        <v>30</v>
      </c>
      <c r="F36618" t="s">
        <v>133</v>
      </c>
      <c r="G36618" s="12">
        <v>57000</v>
      </c>
      <c r="H36618" t="s">
        <v>15</v>
      </c>
      <c r="I36618" s="1">
        <v>40848</v>
      </c>
      <c r="J36618" t="s">
        <v>12</v>
      </c>
      <c r="K36618" t="s">
        <v>147</v>
      </c>
      <c r="L36618" t="s">
        <v>56</v>
      </c>
    </row>
    <row r="36619" spans="1:12" x14ac:dyDescent="0.15">
      <c r="A36619">
        <v>1022153</v>
      </c>
      <c r="B36619" s="13">
        <v>12000</v>
      </c>
      <c r="C36619">
        <v>12000</v>
      </c>
      <c r="D36619" t="s">
        <v>26</v>
      </c>
      <c r="E36619" t="s">
        <v>36</v>
      </c>
      <c r="F36619" t="s">
        <v>133</v>
      </c>
      <c r="G36619" s="12">
        <v>100000</v>
      </c>
      <c r="H36619" t="s">
        <v>102</v>
      </c>
      <c r="I36619" s="1">
        <v>40848</v>
      </c>
      <c r="J36619" t="s">
        <v>12</v>
      </c>
      <c r="K36619" t="s">
        <v>149</v>
      </c>
      <c r="L36619" t="s">
        <v>50</v>
      </c>
    </row>
    <row r="36620" spans="1:12" x14ac:dyDescent="0.15">
      <c r="A36620">
        <v>1022176</v>
      </c>
      <c r="B36620" s="13">
        <v>15000</v>
      </c>
      <c r="C36620">
        <v>15000</v>
      </c>
      <c r="D36620" t="s">
        <v>17</v>
      </c>
      <c r="E36620" t="s">
        <v>18</v>
      </c>
      <c r="F36620" t="s">
        <v>133</v>
      </c>
      <c r="G36620" s="12">
        <v>95000</v>
      </c>
      <c r="H36620" t="s">
        <v>15</v>
      </c>
      <c r="I36620" s="1">
        <v>40848</v>
      </c>
      <c r="J36620" t="s">
        <v>106</v>
      </c>
      <c r="K36620" t="s">
        <v>147</v>
      </c>
      <c r="L36620" t="s">
        <v>94</v>
      </c>
    </row>
    <row r="36621" spans="1:12" x14ac:dyDescent="0.15">
      <c r="A36621">
        <v>1022256</v>
      </c>
      <c r="B36621" s="13">
        <v>8400</v>
      </c>
      <c r="C36621">
        <v>8400</v>
      </c>
      <c r="D36621" t="s">
        <v>24</v>
      </c>
      <c r="E36621" t="s">
        <v>39</v>
      </c>
      <c r="F36621" t="s">
        <v>131</v>
      </c>
      <c r="G36621" s="12">
        <v>130000</v>
      </c>
      <c r="H36621" t="s">
        <v>11</v>
      </c>
      <c r="I36621" s="1">
        <v>40848</v>
      </c>
      <c r="J36621" t="s">
        <v>12</v>
      </c>
      <c r="K36621" t="s">
        <v>153</v>
      </c>
      <c r="L36621" t="s">
        <v>54</v>
      </c>
    </row>
    <row r="36622" spans="1:12" x14ac:dyDescent="0.15">
      <c r="A36622">
        <v>1022290</v>
      </c>
      <c r="B36622" s="13">
        <v>25000</v>
      </c>
      <c r="C36622">
        <v>25000</v>
      </c>
      <c r="D36622" t="s">
        <v>9</v>
      </c>
      <c r="E36622" t="s">
        <v>14</v>
      </c>
      <c r="F36622" t="s">
        <v>133</v>
      </c>
      <c r="G36622" s="12">
        <v>80000</v>
      </c>
      <c r="H36622" t="s">
        <v>11</v>
      </c>
      <c r="I36622" s="1">
        <v>40848</v>
      </c>
      <c r="J36622" t="s">
        <v>12</v>
      </c>
      <c r="K36622" t="s">
        <v>147</v>
      </c>
      <c r="L36622" t="s">
        <v>69</v>
      </c>
    </row>
    <row r="36623" spans="1:12" x14ac:dyDescent="0.15">
      <c r="A36623">
        <v>1022314</v>
      </c>
      <c r="B36623" s="13">
        <v>35000</v>
      </c>
      <c r="C36623">
        <v>35000</v>
      </c>
      <c r="D36623" t="s">
        <v>24</v>
      </c>
      <c r="E36623" t="s">
        <v>25</v>
      </c>
      <c r="F36623" t="s">
        <v>131</v>
      </c>
      <c r="G36623" s="12">
        <v>70500</v>
      </c>
      <c r="H36623" t="s">
        <v>11</v>
      </c>
      <c r="I36623" s="1">
        <v>40848</v>
      </c>
      <c r="J36623" t="s">
        <v>12</v>
      </c>
      <c r="K36623" t="s">
        <v>147</v>
      </c>
      <c r="L36623" t="s">
        <v>44</v>
      </c>
    </row>
    <row r="36624" spans="1:12" x14ac:dyDescent="0.15">
      <c r="A36624">
        <v>1022317</v>
      </c>
      <c r="B36624" s="13">
        <v>12600</v>
      </c>
      <c r="C36624">
        <v>12600</v>
      </c>
      <c r="D36624" t="s">
        <v>24</v>
      </c>
      <c r="E36624" t="s">
        <v>38</v>
      </c>
      <c r="F36624" t="s">
        <v>133</v>
      </c>
      <c r="G36624" s="12">
        <v>48000</v>
      </c>
      <c r="H36624" t="s">
        <v>15</v>
      </c>
      <c r="I36624" s="1">
        <v>40848</v>
      </c>
      <c r="J36624" t="s">
        <v>106</v>
      </c>
      <c r="K36624" t="s">
        <v>150</v>
      </c>
      <c r="L36624" t="s">
        <v>84</v>
      </c>
    </row>
    <row r="36625" spans="1:12" x14ac:dyDescent="0.15">
      <c r="A36625">
        <v>1022352</v>
      </c>
      <c r="B36625" s="13">
        <v>12000</v>
      </c>
      <c r="C36625">
        <v>12000</v>
      </c>
      <c r="D36625" t="s">
        <v>9</v>
      </c>
      <c r="E36625" t="s">
        <v>14</v>
      </c>
      <c r="F36625" t="s">
        <v>133</v>
      </c>
      <c r="G36625" s="12">
        <v>90000</v>
      </c>
      <c r="H36625" t="s">
        <v>11</v>
      </c>
      <c r="I36625" s="1">
        <v>40848</v>
      </c>
      <c r="J36625" t="s">
        <v>12</v>
      </c>
      <c r="K36625" t="s">
        <v>147</v>
      </c>
      <c r="L36625" t="s">
        <v>47</v>
      </c>
    </row>
    <row r="36626" spans="1:12" x14ac:dyDescent="0.15">
      <c r="A36626">
        <v>1022403</v>
      </c>
      <c r="B36626" s="13">
        <v>15000</v>
      </c>
      <c r="C36626">
        <v>15000</v>
      </c>
      <c r="D36626" t="s">
        <v>24</v>
      </c>
      <c r="E36626" t="s">
        <v>38</v>
      </c>
      <c r="F36626" t="s">
        <v>133</v>
      </c>
      <c r="G36626" s="12">
        <v>45000</v>
      </c>
      <c r="H36626" t="s">
        <v>11</v>
      </c>
      <c r="I36626" s="1">
        <v>40848</v>
      </c>
      <c r="J36626" t="s">
        <v>12</v>
      </c>
      <c r="K36626" t="s">
        <v>147</v>
      </c>
      <c r="L36626" t="s">
        <v>78</v>
      </c>
    </row>
    <row r="36627" spans="1:12" x14ac:dyDescent="0.15">
      <c r="A36627">
        <v>1022407</v>
      </c>
      <c r="B36627" s="13">
        <v>6000</v>
      </c>
      <c r="C36627">
        <v>6000</v>
      </c>
      <c r="D36627" t="s">
        <v>24</v>
      </c>
      <c r="E36627" t="s">
        <v>52</v>
      </c>
      <c r="F36627" t="s">
        <v>133</v>
      </c>
      <c r="G36627" s="12">
        <v>76800</v>
      </c>
      <c r="H36627" t="s">
        <v>15</v>
      </c>
      <c r="I36627" s="1">
        <v>40848</v>
      </c>
      <c r="J36627" t="s">
        <v>12</v>
      </c>
      <c r="K36627" t="s">
        <v>149</v>
      </c>
      <c r="L36627" t="s">
        <v>74</v>
      </c>
    </row>
    <row r="36628" spans="1:12" x14ac:dyDescent="0.15">
      <c r="A36628">
        <v>1022409</v>
      </c>
      <c r="B36628" s="13">
        <v>8000</v>
      </c>
      <c r="C36628">
        <v>8000</v>
      </c>
      <c r="D36628" t="s">
        <v>45</v>
      </c>
      <c r="E36628" t="s">
        <v>82</v>
      </c>
      <c r="F36628" t="s">
        <v>133</v>
      </c>
      <c r="G36628" s="12">
        <v>82000</v>
      </c>
      <c r="H36628" t="s">
        <v>11</v>
      </c>
      <c r="I36628" s="1">
        <v>40848</v>
      </c>
      <c r="J36628" t="s">
        <v>12</v>
      </c>
      <c r="K36628" t="s">
        <v>150</v>
      </c>
      <c r="L36628" t="s">
        <v>58</v>
      </c>
    </row>
    <row r="36629" spans="1:12" x14ac:dyDescent="0.15">
      <c r="A36629">
        <v>1022411</v>
      </c>
      <c r="B36629" s="13">
        <v>7200</v>
      </c>
      <c r="C36629">
        <v>7200</v>
      </c>
      <c r="D36629" t="s">
        <v>24</v>
      </c>
      <c r="E36629" t="s">
        <v>25</v>
      </c>
      <c r="F36629" t="s">
        <v>131</v>
      </c>
      <c r="G36629" s="12">
        <v>80000</v>
      </c>
      <c r="H36629" t="s">
        <v>15</v>
      </c>
      <c r="I36629" s="1">
        <v>40848</v>
      </c>
      <c r="J36629" t="s">
        <v>12</v>
      </c>
      <c r="K36629" t="s">
        <v>148</v>
      </c>
      <c r="L36629" t="s">
        <v>16</v>
      </c>
    </row>
    <row r="36630" spans="1:12" x14ac:dyDescent="0.15">
      <c r="A36630">
        <v>1022421</v>
      </c>
      <c r="B36630" s="13">
        <v>1800</v>
      </c>
      <c r="C36630">
        <v>1800</v>
      </c>
      <c r="D36630" t="s">
        <v>17</v>
      </c>
      <c r="E36630" t="s">
        <v>41</v>
      </c>
      <c r="F36630" t="s">
        <v>131</v>
      </c>
      <c r="G36630" s="12">
        <v>40000</v>
      </c>
      <c r="H36630" t="s">
        <v>15</v>
      </c>
      <c r="I36630" s="1">
        <v>40848</v>
      </c>
      <c r="J36630" t="s">
        <v>28</v>
      </c>
      <c r="K36630" t="s">
        <v>154</v>
      </c>
      <c r="L36630" t="s">
        <v>13</v>
      </c>
    </row>
    <row r="36631" spans="1:12" x14ac:dyDescent="0.15">
      <c r="A36631">
        <v>1022445</v>
      </c>
      <c r="B36631" s="13">
        <v>5400</v>
      </c>
      <c r="C36631">
        <v>5400</v>
      </c>
      <c r="D36631" t="s">
        <v>9</v>
      </c>
      <c r="E36631" t="s">
        <v>10</v>
      </c>
      <c r="F36631" t="s">
        <v>133</v>
      </c>
      <c r="G36631" s="12">
        <v>40000</v>
      </c>
      <c r="H36631" t="s">
        <v>11</v>
      </c>
      <c r="I36631" s="1">
        <v>40848</v>
      </c>
      <c r="J36631" t="s">
        <v>12</v>
      </c>
      <c r="K36631" t="s">
        <v>147</v>
      </c>
      <c r="L36631" t="s">
        <v>69</v>
      </c>
    </row>
    <row r="36632" spans="1:12" x14ac:dyDescent="0.15">
      <c r="A36632">
        <v>1022452</v>
      </c>
      <c r="B36632" s="13">
        <v>14400</v>
      </c>
      <c r="C36632">
        <v>14400</v>
      </c>
      <c r="D36632" t="s">
        <v>17</v>
      </c>
      <c r="E36632" t="s">
        <v>34</v>
      </c>
      <c r="F36632" t="s">
        <v>133</v>
      </c>
      <c r="G36632" s="12">
        <v>60000</v>
      </c>
      <c r="H36632" t="s">
        <v>15</v>
      </c>
      <c r="I36632" s="1">
        <v>40848</v>
      </c>
      <c r="J36632" t="s">
        <v>28</v>
      </c>
      <c r="K36632" t="s">
        <v>147</v>
      </c>
      <c r="L36632" t="s">
        <v>44</v>
      </c>
    </row>
    <row r="36633" spans="1:12" x14ac:dyDescent="0.15">
      <c r="A36633">
        <v>1022460</v>
      </c>
      <c r="B36633" s="13">
        <v>18000</v>
      </c>
      <c r="C36633">
        <v>18000</v>
      </c>
      <c r="D36633" t="s">
        <v>9</v>
      </c>
      <c r="E36633" t="s">
        <v>14</v>
      </c>
      <c r="F36633" t="s">
        <v>133</v>
      </c>
      <c r="G36633" s="12">
        <v>180396</v>
      </c>
      <c r="H36633" t="s">
        <v>102</v>
      </c>
      <c r="I36633" s="1">
        <v>40848</v>
      </c>
      <c r="J36633" t="s">
        <v>12</v>
      </c>
      <c r="K36633" t="s">
        <v>152</v>
      </c>
      <c r="L36633" t="s">
        <v>84</v>
      </c>
    </row>
    <row r="36634" spans="1:12" x14ac:dyDescent="0.15">
      <c r="A36634">
        <v>1022504</v>
      </c>
      <c r="B36634" s="13">
        <v>9250</v>
      </c>
      <c r="C36634">
        <v>9250</v>
      </c>
      <c r="D36634" t="s">
        <v>24</v>
      </c>
      <c r="E36634" t="s">
        <v>38</v>
      </c>
      <c r="F36634" t="s">
        <v>133</v>
      </c>
      <c r="G36634" s="12">
        <v>31200</v>
      </c>
      <c r="H36634" t="s">
        <v>15</v>
      </c>
      <c r="I36634" s="1">
        <v>40848</v>
      </c>
      <c r="J36634" t="s">
        <v>12</v>
      </c>
      <c r="K36634" t="s">
        <v>147</v>
      </c>
      <c r="L36634" t="s">
        <v>13</v>
      </c>
    </row>
    <row r="36635" spans="1:12" x14ac:dyDescent="0.15">
      <c r="A36635">
        <v>1022513</v>
      </c>
      <c r="B36635" s="13">
        <v>8000</v>
      </c>
      <c r="C36635">
        <v>8000</v>
      </c>
      <c r="D36635" t="s">
        <v>24</v>
      </c>
      <c r="E36635" t="s">
        <v>39</v>
      </c>
      <c r="F36635" t="s">
        <v>131</v>
      </c>
      <c r="G36635" s="12">
        <v>65000</v>
      </c>
      <c r="H36635" t="s">
        <v>15</v>
      </c>
      <c r="I36635" s="1">
        <v>40848</v>
      </c>
      <c r="J36635" t="s">
        <v>12</v>
      </c>
      <c r="K36635" t="s">
        <v>147</v>
      </c>
      <c r="L36635" t="s">
        <v>56</v>
      </c>
    </row>
    <row r="36636" spans="1:12" x14ac:dyDescent="0.15">
      <c r="A36636">
        <v>1022522</v>
      </c>
      <c r="B36636" s="13">
        <v>5000</v>
      </c>
      <c r="C36636">
        <v>5000</v>
      </c>
      <c r="D36636" t="s">
        <v>24</v>
      </c>
      <c r="E36636" t="s">
        <v>52</v>
      </c>
      <c r="F36636" t="s">
        <v>133</v>
      </c>
      <c r="G36636" s="12">
        <v>46000</v>
      </c>
      <c r="H36636" t="s">
        <v>15</v>
      </c>
      <c r="I36636" s="1">
        <v>40848</v>
      </c>
      <c r="J36636" t="s">
        <v>12</v>
      </c>
      <c r="K36636" t="s">
        <v>147</v>
      </c>
      <c r="L36636" t="s">
        <v>32</v>
      </c>
    </row>
    <row r="36637" spans="1:12" x14ac:dyDescent="0.15">
      <c r="A36637">
        <v>1022549</v>
      </c>
      <c r="B36637" s="13">
        <v>30000</v>
      </c>
      <c r="C36637">
        <v>30000</v>
      </c>
      <c r="D36637" t="s">
        <v>24</v>
      </c>
      <c r="E36637" t="s">
        <v>39</v>
      </c>
      <c r="F36637" t="s">
        <v>133</v>
      </c>
      <c r="G36637" s="12">
        <v>125000</v>
      </c>
      <c r="H36637" t="s">
        <v>102</v>
      </c>
      <c r="I36637" s="1">
        <v>40848</v>
      </c>
      <c r="J36637" t="s">
        <v>12</v>
      </c>
      <c r="K36637" t="s">
        <v>147</v>
      </c>
      <c r="L36637" t="s">
        <v>13</v>
      </c>
    </row>
    <row r="36638" spans="1:12" x14ac:dyDescent="0.15">
      <c r="A36638">
        <v>1022552</v>
      </c>
      <c r="B36638" s="13">
        <v>7000</v>
      </c>
      <c r="C36638">
        <v>7000</v>
      </c>
      <c r="D36638" t="s">
        <v>24</v>
      </c>
      <c r="E36638" t="s">
        <v>39</v>
      </c>
      <c r="F36638" t="s">
        <v>132</v>
      </c>
      <c r="G36638" s="12">
        <v>47000</v>
      </c>
      <c r="H36638" t="s">
        <v>15</v>
      </c>
      <c r="I36638" s="1">
        <v>40848</v>
      </c>
      <c r="J36638" t="s">
        <v>12</v>
      </c>
      <c r="K36638" t="s">
        <v>154</v>
      </c>
      <c r="L36638" t="s">
        <v>31</v>
      </c>
    </row>
    <row r="36639" spans="1:12" x14ac:dyDescent="0.15">
      <c r="A36639">
        <v>1022563</v>
      </c>
      <c r="B36639" s="13">
        <v>12000</v>
      </c>
      <c r="C36639">
        <v>12000</v>
      </c>
      <c r="D36639" t="s">
        <v>26</v>
      </c>
      <c r="E36639" t="s">
        <v>72</v>
      </c>
      <c r="F36639" t="s">
        <v>131</v>
      </c>
      <c r="G36639" s="12">
        <v>24000</v>
      </c>
      <c r="H36639" t="s">
        <v>11</v>
      </c>
      <c r="I36639" s="1">
        <v>40848</v>
      </c>
      <c r="J36639" t="s">
        <v>28</v>
      </c>
      <c r="K36639" t="s">
        <v>154</v>
      </c>
      <c r="L36639" t="s">
        <v>16</v>
      </c>
    </row>
    <row r="36640" spans="1:12" x14ac:dyDescent="0.15">
      <c r="A36640">
        <v>1022570</v>
      </c>
      <c r="B36640" s="13">
        <v>25200</v>
      </c>
      <c r="C36640">
        <v>25200</v>
      </c>
      <c r="D36640" t="s">
        <v>17</v>
      </c>
      <c r="E36640" t="s">
        <v>23</v>
      </c>
      <c r="F36640" t="s">
        <v>133</v>
      </c>
      <c r="G36640" s="12">
        <v>68400</v>
      </c>
      <c r="H36640" t="s">
        <v>11</v>
      </c>
      <c r="I36640" s="1">
        <v>40848</v>
      </c>
      <c r="J36640" t="s">
        <v>12</v>
      </c>
      <c r="K36640" t="s">
        <v>150</v>
      </c>
      <c r="L36640" t="s">
        <v>33</v>
      </c>
    </row>
    <row r="36641" spans="1:12" x14ac:dyDescent="0.15">
      <c r="A36641">
        <v>1022579</v>
      </c>
      <c r="B36641" s="13">
        <v>1450</v>
      </c>
      <c r="C36641">
        <v>1450</v>
      </c>
      <c r="D36641" t="s">
        <v>9</v>
      </c>
      <c r="E36641" t="s">
        <v>10</v>
      </c>
      <c r="F36641" t="s">
        <v>131</v>
      </c>
      <c r="G36641" s="12">
        <v>36000</v>
      </c>
      <c r="H36641" t="s">
        <v>102</v>
      </c>
      <c r="I36641" s="1">
        <v>40848</v>
      </c>
      <c r="J36641" t="s">
        <v>12</v>
      </c>
      <c r="K36641" t="s">
        <v>147</v>
      </c>
      <c r="L36641" t="s">
        <v>13</v>
      </c>
    </row>
    <row r="36642" spans="1:12" x14ac:dyDescent="0.15">
      <c r="A36642">
        <v>1022594</v>
      </c>
      <c r="B36642" s="13">
        <v>3000</v>
      </c>
      <c r="C36642">
        <v>3000</v>
      </c>
      <c r="D36642" t="s">
        <v>17</v>
      </c>
      <c r="E36642" t="s">
        <v>34</v>
      </c>
      <c r="F36642" t="s">
        <v>131</v>
      </c>
      <c r="G36642" s="12">
        <v>56004</v>
      </c>
      <c r="H36642" t="s">
        <v>15</v>
      </c>
      <c r="I36642" s="1">
        <v>40848</v>
      </c>
      <c r="J36642" t="s">
        <v>106</v>
      </c>
      <c r="K36642" t="s">
        <v>154</v>
      </c>
      <c r="L36642" t="s">
        <v>16</v>
      </c>
    </row>
    <row r="36643" spans="1:12" x14ac:dyDescent="0.15">
      <c r="A36643">
        <v>1022601</v>
      </c>
      <c r="B36643" s="13">
        <v>4600</v>
      </c>
      <c r="C36643">
        <v>4600</v>
      </c>
      <c r="D36643" t="s">
        <v>26</v>
      </c>
      <c r="E36643" t="s">
        <v>36</v>
      </c>
      <c r="F36643" t="s">
        <v>131</v>
      </c>
      <c r="G36643" s="12">
        <v>37000</v>
      </c>
      <c r="H36643" t="s">
        <v>15</v>
      </c>
      <c r="I36643" s="1">
        <v>40848</v>
      </c>
      <c r="J36643" t="s">
        <v>106</v>
      </c>
      <c r="K36643" t="s">
        <v>147</v>
      </c>
      <c r="L36643" t="s">
        <v>13</v>
      </c>
    </row>
    <row r="36644" spans="1:12" x14ac:dyDescent="0.15">
      <c r="A36644">
        <v>1022612</v>
      </c>
      <c r="B36644" s="13">
        <v>24000</v>
      </c>
      <c r="C36644">
        <v>24000</v>
      </c>
      <c r="D36644" t="s">
        <v>9</v>
      </c>
      <c r="E36644" t="s">
        <v>22</v>
      </c>
      <c r="F36644" t="s">
        <v>131</v>
      </c>
      <c r="G36644" s="12">
        <v>48000</v>
      </c>
      <c r="H36644" t="s">
        <v>11</v>
      </c>
      <c r="I36644" s="1">
        <v>40878</v>
      </c>
      <c r="J36644" t="s">
        <v>12</v>
      </c>
      <c r="K36644" t="s">
        <v>150</v>
      </c>
      <c r="L36644" t="s">
        <v>31</v>
      </c>
    </row>
    <row r="36645" spans="1:12" x14ac:dyDescent="0.15">
      <c r="A36645">
        <v>1022643</v>
      </c>
      <c r="B36645" s="13">
        <v>3400</v>
      </c>
      <c r="C36645">
        <v>3400</v>
      </c>
      <c r="D36645" t="s">
        <v>9</v>
      </c>
      <c r="E36645" t="s">
        <v>14</v>
      </c>
      <c r="F36645" t="s">
        <v>131</v>
      </c>
      <c r="G36645" s="12">
        <v>11000</v>
      </c>
      <c r="H36645" t="s">
        <v>102</v>
      </c>
      <c r="I36645" s="1">
        <v>40848</v>
      </c>
      <c r="J36645" t="s">
        <v>12</v>
      </c>
      <c r="K36645" t="s">
        <v>152</v>
      </c>
      <c r="L36645" t="s">
        <v>58</v>
      </c>
    </row>
    <row r="36646" spans="1:12" x14ac:dyDescent="0.15">
      <c r="A36646">
        <v>1022696</v>
      </c>
      <c r="B36646" s="13">
        <v>12000</v>
      </c>
      <c r="C36646">
        <v>12000</v>
      </c>
      <c r="D36646" t="s">
        <v>24</v>
      </c>
      <c r="E36646" t="s">
        <v>25</v>
      </c>
      <c r="F36646" t="s">
        <v>133</v>
      </c>
      <c r="G36646" s="12">
        <v>60000</v>
      </c>
      <c r="H36646" t="s">
        <v>102</v>
      </c>
      <c r="I36646" s="1">
        <v>40848</v>
      </c>
      <c r="J36646" t="s">
        <v>106</v>
      </c>
      <c r="K36646" t="s">
        <v>148</v>
      </c>
      <c r="L36646" t="s">
        <v>33</v>
      </c>
    </row>
    <row r="36647" spans="1:12" x14ac:dyDescent="0.15">
      <c r="A36647">
        <v>1022731</v>
      </c>
      <c r="B36647" s="13">
        <v>30000</v>
      </c>
      <c r="C36647">
        <v>30000</v>
      </c>
      <c r="D36647" t="s">
        <v>9</v>
      </c>
      <c r="E36647" t="s">
        <v>22</v>
      </c>
      <c r="F36647" t="s">
        <v>133</v>
      </c>
      <c r="G36647" s="12">
        <v>115000</v>
      </c>
      <c r="H36647" t="s">
        <v>11</v>
      </c>
      <c r="I36647" s="1">
        <v>40848</v>
      </c>
      <c r="J36647" t="s">
        <v>106</v>
      </c>
      <c r="K36647" t="s">
        <v>147</v>
      </c>
      <c r="L36647" t="s">
        <v>19</v>
      </c>
    </row>
    <row r="36648" spans="1:12" x14ac:dyDescent="0.15">
      <c r="A36648">
        <v>1022768</v>
      </c>
      <c r="B36648" s="13">
        <v>26375</v>
      </c>
      <c r="C36648">
        <v>26375</v>
      </c>
      <c r="D36648" t="s">
        <v>45</v>
      </c>
      <c r="E36648" t="s">
        <v>82</v>
      </c>
      <c r="F36648" t="s">
        <v>131</v>
      </c>
      <c r="G36648" s="12">
        <v>42000</v>
      </c>
      <c r="H36648" t="s">
        <v>11</v>
      </c>
      <c r="I36648" s="1">
        <v>40848</v>
      </c>
      <c r="J36648" t="s">
        <v>12</v>
      </c>
      <c r="K36648" t="s">
        <v>147</v>
      </c>
      <c r="L36648" t="s">
        <v>40</v>
      </c>
    </row>
    <row r="36649" spans="1:12" x14ac:dyDescent="0.15">
      <c r="A36649">
        <v>1022827</v>
      </c>
      <c r="B36649" s="13">
        <v>12400</v>
      </c>
      <c r="C36649">
        <v>12400</v>
      </c>
      <c r="D36649" t="s">
        <v>17</v>
      </c>
      <c r="E36649" t="s">
        <v>34</v>
      </c>
      <c r="F36649" t="s">
        <v>133</v>
      </c>
      <c r="G36649" s="12">
        <v>60000</v>
      </c>
      <c r="H36649" t="s">
        <v>11</v>
      </c>
      <c r="I36649" s="1">
        <v>40848</v>
      </c>
      <c r="J36649" t="s">
        <v>12</v>
      </c>
      <c r="K36649" t="s">
        <v>150</v>
      </c>
      <c r="L36649" t="s">
        <v>48</v>
      </c>
    </row>
    <row r="36650" spans="1:12" x14ac:dyDescent="0.15">
      <c r="A36650">
        <v>1022829</v>
      </c>
      <c r="B36650" s="13">
        <v>20000</v>
      </c>
      <c r="C36650">
        <v>20000</v>
      </c>
      <c r="D36650" t="s">
        <v>9</v>
      </c>
      <c r="E36650" t="s">
        <v>22</v>
      </c>
      <c r="F36650" t="s">
        <v>133</v>
      </c>
      <c r="G36650" s="12">
        <v>63240</v>
      </c>
      <c r="H36650" t="s">
        <v>11</v>
      </c>
      <c r="I36650" s="1">
        <v>40848</v>
      </c>
      <c r="J36650" t="s">
        <v>28</v>
      </c>
      <c r="K36650" t="s">
        <v>147</v>
      </c>
      <c r="L36650" t="s">
        <v>31</v>
      </c>
    </row>
    <row r="36651" spans="1:12" x14ac:dyDescent="0.15">
      <c r="A36651">
        <v>1022845</v>
      </c>
      <c r="B36651" s="13">
        <v>15000</v>
      </c>
      <c r="C36651">
        <v>15000</v>
      </c>
      <c r="D36651" t="s">
        <v>24</v>
      </c>
      <c r="E36651" t="s">
        <v>67</v>
      </c>
      <c r="F36651" t="s">
        <v>133</v>
      </c>
      <c r="G36651" s="12">
        <v>400000</v>
      </c>
      <c r="H36651" t="s">
        <v>11</v>
      </c>
      <c r="I36651" s="1">
        <v>40848</v>
      </c>
      <c r="J36651" t="s">
        <v>12</v>
      </c>
      <c r="K36651" t="s">
        <v>147</v>
      </c>
      <c r="L36651" t="s">
        <v>50</v>
      </c>
    </row>
    <row r="36652" spans="1:12" x14ac:dyDescent="0.15">
      <c r="A36652">
        <v>1022862</v>
      </c>
      <c r="B36652" s="13">
        <v>25000</v>
      </c>
      <c r="C36652">
        <v>25000</v>
      </c>
      <c r="D36652" t="s">
        <v>26</v>
      </c>
      <c r="E36652" t="s">
        <v>72</v>
      </c>
      <c r="F36652" t="s">
        <v>133</v>
      </c>
      <c r="G36652" s="12">
        <v>46521</v>
      </c>
      <c r="H36652" t="s">
        <v>11</v>
      </c>
      <c r="I36652" s="1">
        <v>40878</v>
      </c>
      <c r="J36652" t="s">
        <v>106</v>
      </c>
      <c r="K36652" t="s">
        <v>147</v>
      </c>
      <c r="L36652" t="s">
        <v>56</v>
      </c>
    </row>
    <row r="36653" spans="1:12" x14ac:dyDescent="0.15">
      <c r="A36653">
        <v>1022889</v>
      </c>
      <c r="B36653" s="13">
        <v>4000</v>
      </c>
      <c r="C36653">
        <v>4000</v>
      </c>
      <c r="D36653" t="s">
        <v>24</v>
      </c>
      <c r="E36653" t="s">
        <v>52</v>
      </c>
      <c r="F36653" t="s">
        <v>133</v>
      </c>
      <c r="G36653" s="12">
        <v>94000</v>
      </c>
      <c r="H36653" t="s">
        <v>15</v>
      </c>
      <c r="I36653" s="1">
        <v>40848</v>
      </c>
      <c r="J36653" t="s">
        <v>12</v>
      </c>
      <c r="K36653" t="s">
        <v>152</v>
      </c>
      <c r="L36653" t="s">
        <v>42</v>
      </c>
    </row>
    <row r="36654" spans="1:12" x14ac:dyDescent="0.15">
      <c r="A36654">
        <v>1022908</v>
      </c>
      <c r="B36654" s="13">
        <v>1000</v>
      </c>
      <c r="C36654">
        <v>1000</v>
      </c>
      <c r="D36654" t="s">
        <v>9</v>
      </c>
      <c r="E36654" t="s">
        <v>22</v>
      </c>
      <c r="F36654" t="s">
        <v>133</v>
      </c>
      <c r="G36654" s="12">
        <v>91000</v>
      </c>
      <c r="H36654" t="s">
        <v>102</v>
      </c>
      <c r="I36654" s="1">
        <v>40848</v>
      </c>
      <c r="J36654" t="s">
        <v>12</v>
      </c>
      <c r="K36654" t="s">
        <v>147</v>
      </c>
      <c r="L36654" t="s">
        <v>29</v>
      </c>
    </row>
    <row r="36655" spans="1:12" x14ac:dyDescent="0.15">
      <c r="A36655">
        <v>1022912</v>
      </c>
      <c r="B36655" s="13">
        <v>15000</v>
      </c>
      <c r="C36655">
        <v>15000</v>
      </c>
      <c r="D36655" t="s">
        <v>9</v>
      </c>
      <c r="E36655" t="s">
        <v>22</v>
      </c>
      <c r="F36655" t="s">
        <v>131</v>
      </c>
      <c r="G36655" s="12">
        <v>40000</v>
      </c>
      <c r="H36655" t="s">
        <v>15</v>
      </c>
      <c r="I36655" s="1">
        <v>40848</v>
      </c>
      <c r="J36655" t="s">
        <v>12</v>
      </c>
      <c r="K36655" t="s">
        <v>154</v>
      </c>
      <c r="L36655" t="s">
        <v>13</v>
      </c>
    </row>
    <row r="36656" spans="1:12" x14ac:dyDescent="0.15">
      <c r="A36656">
        <v>1022929</v>
      </c>
      <c r="B36656" s="13">
        <v>9600</v>
      </c>
      <c r="C36656">
        <v>9600</v>
      </c>
      <c r="D36656" t="s">
        <v>17</v>
      </c>
      <c r="E36656" t="s">
        <v>18</v>
      </c>
      <c r="F36656" t="s">
        <v>133</v>
      </c>
      <c r="G36656" s="12">
        <v>65196</v>
      </c>
      <c r="H36656" t="s">
        <v>15</v>
      </c>
      <c r="I36656" s="1">
        <v>40848</v>
      </c>
      <c r="J36656" t="s">
        <v>12</v>
      </c>
      <c r="K36656" t="s">
        <v>147</v>
      </c>
      <c r="L36656" t="s">
        <v>13</v>
      </c>
    </row>
    <row r="36657" spans="1:12" x14ac:dyDescent="0.15">
      <c r="A36657">
        <v>1022961</v>
      </c>
      <c r="B36657" s="13">
        <v>24000</v>
      </c>
      <c r="C36657">
        <v>24000</v>
      </c>
      <c r="D36657" t="s">
        <v>45</v>
      </c>
      <c r="E36657" t="s">
        <v>82</v>
      </c>
      <c r="F36657" t="s">
        <v>131</v>
      </c>
      <c r="G36657" s="12">
        <v>62000</v>
      </c>
      <c r="H36657" t="s">
        <v>102</v>
      </c>
      <c r="I36657" s="1">
        <v>40848</v>
      </c>
      <c r="J36657" t="s">
        <v>28</v>
      </c>
      <c r="K36657" t="s">
        <v>147</v>
      </c>
      <c r="L36657" t="s">
        <v>13</v>
      </c>
    </row>
    <row r="36658" spans="1:12" x14ac:dyDescent="0.15">
      <c r="A36658">
        <v>1022962</v>
      </c>
      <c r="B36658" s="13">
        <v>23000</v>
      </c>
      <c r="C36658">
        <v>23000</v>
      </c>
      <c r="D36658" t="s">
        <v>17</v>
      </c>
      <c r="E36658" t="s">
        <v>18</v>
      </c>
      <c r="F36658" t="s">
        <v>131</v>
      </c>
      <c r="G36658" s="12">
        <v>73000</v>
      </c>
      <c r="H36658" t="s">
        <v>11</v>
      </c>
      <c r="I36658" s="1">
        <v>40848</v>
      </c>
      <c r="J36658" t="s">
        <v>106</v>
      </c>
      <c r="K36658" t="s">
        <v>147</v>
      </c>
      <c r="L36658" t="s">
        <v>58</v>
      </c>
    </row>
    <row r="36659" spans="1:12" x14ac:dyDescent="0.15">
      <c r="A36659">
        <v>1022965</v>
      </c>
      <c r="B36659" s="13">
        <v>5600</v>
      </c>
      <c r="C36659">
        <v>5600</v>
      </c>
      <c r="D36659" t="s">
        <v>24</v>
      </c>
      <c r="E36659" t="s">
        <v>38</v>
      </c>
      <c r="F36659" t="s">
        <v>133</v>
      </c>
      <c r="G36659" s="12">
        <v>32000</v>
      </c>
      <c r="H36659" t="s">
        <v>11</v>
      </c>
      <c r="I36659" s="1">
        <v>40848</v>
      </c>
      <c r="J36659" t="s">
        <v>12</v>
      </c>
      <c r="K36659" t="s">
        <v>147</v>
      </c>
      <c r="L36659" t="s">
        <v>56</v>
      </c>
    </row>
    <row r="36660" spans="1:12" x14ac:dyDescent="0.15">
      <c r="A36660">
        <v>1022972</v>
      </c>
      <c r="B36660" s="13">
        <v>8300</v>
      </c>
      <c r="C36660">
        <v>8300</v>
      </c>
      <c r="D36660" t="s">
        <v>24</v>
      </c>
      <c r="E36660" t="s">
        <v>38</v>
      </c>
      <c r="F36660" t="s">
        <v>132</v>
      </c>
      <c r="G36660" s="12">
        <v>35000</v>
      </c>
      <c r="H36660" t="s">
        <v>11</v>
      </c>
      <c r="I36660" s="1">
        <v>40848</v>
      </c>
      <c r="J36660" t="s">
        <v>12</v>
      </c>
      <c r="K36660" t="s">
        <v>150</v>
      </c>
      <c r="L36660" t="s">
        <v>56</v>
      </c>
    </row>
    <row r="36661" spans="1:12" x14ac:dyDescent="0.15">
      <c r="A36661">
        <v>1023014</v>
      </c>
      <c r="B36661" s="13">
        <v>3525</v>
      </c>
      <c r="C36661">
        <v>3525</v>
      </c>
      <c r="D36661" t="s">
        <v>24</v>
      </c>
      <c r="E36661" t="s">
        <v>52</v>
      </c>
      <c r="F36661" t="s">
        <v>131</v>
      </c>
      <c r="G36661" s="12">
        <v>26000</v>
      </c>
      <c r="H36661" t="s">
        <v>15</v>
      </c>
      <c r="I36661" s="1">
        <v>40848</v>
      </c>
      <c r="J36661" t="s">
        <v>12</v>
      </c>
      <c r="K36661" t="s">
        <v>147</v>
      </c>
      <c r="L36661" t="s">
        <v>79</v>
      </c>
    </row>
    <row r="36662" spans="1:12" x14ac:dyDescent="0.15">
      <c r="A36662">
        <v>1023029</v>
      </c>
      <c r="B36662" s="13">
        <v>5000</v>
      </c>
      <c r="C36662">
        <v>5000</v>
      </c>
      <c r="D36662" t="s">
        <v>24</v>
      </c>
      <c r="E36662" t="s">
        <v>67</v>
      </c>
      <c r="F36662" t="s">
        <v>133</v>
      </c>
      <c r="G36662" s="12">
        <v>72000</v>
      </c>
      <c r="H36662" t="s">
        <v>15</v>
      </c>
      <c r="I36662" s="1">
        <v>40848</v>
      </c>
      <c r="J36662" t="s">
        <v>12</v>
      </c>
      <c r="K36662" t="s">
        <v>149</v>
      </c>
      <c r="L36662" t="s">
        <v>94</v>
      </c>
    </row>
    <row r="36663" spans="1:12" x14ac:dyDescent="0.15">
      <c r="A36663">
        <v>1023044</v>
      </c>
      <c r="B36663" s="13">
        <v>35000</v>
      </c>
      <c r="C36663">
        <v>35000</v>
      </c>
      <c r="D36663" t="s">
        <v>9</v>
      </c>
      <c r="E36663" t="s">
        <v>10</v>
      </c>
      <c r="F36663" t="s">
        <v>133</v>
      </c>
      <c r="G36663" s="12">
        <v>150000</v>
      </c>
      <c r="H36663" t="s">
        <v>102</v>
      </c>
      <c r="I36663" s="1">
        <v>40848</v>
      </c>
      <c r="J36663" t="s">
        <v>106</v>
      </c>
      <c r="K36663" t="s">
        <v>150</v>
      </c>
      <c r="L36663" t="s">
        <v>43</v>
      </c>
    </row>
    <row r="36664" spans="1:12" x14ac:dyDescent="0.15">
      <c r="A36664">
        <v>1023158</v>
      </c>
      <c r="B36664" s="13">
        <v>16000</v>
      </c>
      <c r="C36664">
        <v>16000</v>
      </c>
      <c r="D36664" t="s">
        <v>24</v>
      </c>
      <c r="E36664" t="s">
        <v>52</v>
      </c>
      <c r="F36664" t="s">
        <v>133</v>
      </c>
      <c r="G36664" s="12">
        <v>104000</v>
      </c>
      <c r="H36664" t="s">
        <v>15</v>
      </c>
      <c r="I36664" s="1">
        <v>40878</v>
      </c>
      <c r="J36664" t="s">
        <v>12</v>
      </c>
      <c r="K36664" t="s">
        <v>154</v>
      </c>
      <c r="L36664" t="s">
        <v>31</v>
      </c>
    </row>
    <row r="36665" spans="1:12" x14ac:dyDescent="0.15">
      <c r="A36665">
        <v>1023170</v>
      </c>
      <c r="B36665" s="13">
        <v>32275</v>
      </c>
      <c r="C36665">
        <v>32275</v>
      </c>
      <c r="D36665" t="s">
        <v>9</v>
      </c>
      <c r="E36665" t="s">
        <v>22</v>
      </c>
      <c r="F36665" t="s">
        <v>131</v>
      </c>
      <c r="G36665" s="12">
        <v>77000</v>
      </c>
      <c r="H36665" t="s">
        <v>11</v>
      </c>
      <c r="I36665" s="1">
        <v>40848</v>
      </c>
      <c r="J36665" t="s">
        <v>106</v>
      </c>
      <c r="K36665" t="s">
        <v>147</v>
      </c>
      <c r="L36665" t="s">
        <v>43</v>
      </c>
    </row>
    <row r="36666" spans="1:12" x14ac:dyDescent="0.15">
      <c r="A36666">
        <v>1023172</v>
      </c>
      <c r="B36666" s="13">
        <v>3500</v>
      </c>
      <c r="C36666">
        <v>3500</v>
      </c>
      <c r="D36666" t="s">
        <v>26</v>
      </c>
      <c r="E36666" t="s">
        <v>63</v>
      </c>
      <c r="F36666" t="s">
        <v>133</v>
      </c>
      <c r="G36666" s="12">
        <v>50000</v>
      </c>
      <c r="H36666" t="s">
        <v>15</v>
      </c>
      <c r="I36666" s="1">
        <v>40848</v>
      </c>
      <c r="J36666" t="s">
        <v>28</v>
      </c>
      <c r="K36666" t="s">
        <v>152</v>
      </c>
      <c r="L36666" t="s">
        <v>16</v>
      </c>
    </row>
    <row r="36667" spans="1:12" x14ac:dyDescent="0.15">
      <c r="A36667">
        <v>1023178</v>
      </c>
      <c r="B36667" s="13">
        <v>10000</v>
      </c>
      <c r="C36667">
        <v>10000</v>
      </c>
      <c r="D36667" t="s">
        <v>24</v>
      </c>
      <c r="E36667" t="s">
        <v>52</v>
      </c>
      <c r="F36667" t="s">
        <v>133</v>
      </c>
      <c r="G36667" s="12">
        <v>66000</v>
      </c>
      <c r="H36667" t="s">
        <v>102</v>
      </c>
      <c r="I36667" s="1">
        <v>40848</v>
      </c>
      <c r="J36667" t="s">
        <v>12</v>
      </c>
      <c r="K36667" t="s">
        <v>150</v>
      </c>
      <c r="L36667" t="s">
        <v>56</v>
      </c>
    </row>
    <row r="36668" spans="1:12" x14ac:dyDescent="0.15">
      <c r="A36668">
        <v>1023219</v>
      </c>
      <c r="B36668" s="13">
        <v>10000</v>
      </c>
      <c r="C36668">
        <v>10000</v>
      </c>
      <c r="D36668" t="s">
        <v>45</v>
      </c>
      <c r="E36668" t="s">
        <v>82</v>
      </c>
      <c r="F36668" t="s">
        <v>131</v>
      </c>
      <c r="G36668" s="12">
        <v>31000</v>
      </c>
      <c r="H36668" t="s">
        <v>11</v>
      </c>
      <c r="I36668" s="1">
        <v>40848</v>
      </c>
      <c r="J36668" t="s">
        <v>28</v>
      </c>
      <c r="K36668" t="s">
        <v>152</v>
      </c>
      <c r="L36668" t="s">
        <v>93</v>
      </c>
    </row>
    <row r="36669" spans="1:12" x14ac:dyDescent="0.15">
      <c r="A36669">
        <v>1023228</v>
      </c>
      <c r="B36669" s="13">
        <v>20000</v>
      </c>
      <c r="C36669">
        <v>20000</v>
      </c>
      <c r="D36669" t="s">
        <v>9</v>
      </c>
      <c r="E36669" t="s">
        <v>30</v>
      </c>
      <c r="F36669" t="s">
        <v>133</v>
      </c>
      <c r="G36669" s="12">
        <v>210000</v>
      </c>
      <c r="H36669" t="s">
        <v>11</v>
      </c>
      <c r="I36669" s="1">
        <v>40878</v>
      </c>
      <c r="J36669" t="s">
        <v>12</v>
      </c>
      <c r="K36669" t="s">
        <v>147</v>
      </c>
      <c r="L36669" t="s">
        <v>16</v>
      </c>
    </row>
    <row r="36670" spans="1:12" x14ac:dyDescent="0.15">
      <c r="A36670">
        <v>1023275</v>
      </c>
      <c r="B36670" s="13">
        <v>35000</v>
      </c>
      <c r="C36670">
        <v>35000</v>
      </c>
      <c r="D36670" t="s">
        <v>45</v>
      </c>
      <c r="E36670" t="s">
        <v>53</v>
      </c>
      <c r="F36670" t="s">
        <v>133</v>
      </c>
      <c r="G36670" s="12">
        <v>75000</v>
      </c>
      <c r="H36670" t="s">
        <v>11</v>
      </c>
      <c r="I36670" s="1">
        <v>40848</v>
      </c>
      <c r="J36670" t="s">
        <v>28</v>
      </c>
      <c r="K36670" t="s">
        <v>147</v>
      </c>
      <c r="L36670" t="s">
        <v>76</v>
      </c>
    </row>
    <row r="36671" spans="1:12" x14ac:dyDescent="0.15">
      <c r="A36671">
        <v>1023438</v>
      </c>
      <c r="B36671" s="13">
        <v>30000</v>
      </c>
      <c r="C36671">
        <v>30000</v>
      </c>
      <c r="D36671" t="s">
        <v>9</v>
      </c>
      <c r="E36671" t="s">
        <v>30</v>
      </c>
      <c r="F36671" t="s">
        <v>133</v>
      </c>
      <c r="G36671" s="12">
        <v>110000</v>
      </c>
      <c r="H36671" t="s">
        <v>11</v>
      </c>
      <c r="I36671" s="1">
        <v>40848</v>
      </c>
      <c r="J36671" t="s">
        <v>12</v>
      </c>
      <c r="K36671" t="s">
        <v>147</v>
      </c>
      <c r="L36671" t="s">
        <v>74</v>
      </c>
    </row>
    <row r="36672" spans="1:12" x14ac:dyDescent="0.15">
      <c r="A36672">
        <v>1023459</v>
      </c>
      <c r="B36672" s="13">
        <v>3000</v>
      </c>
      <c r="C36672">
        <v>3000</v>
      </c>
      <c r="D36672" t="s">
        <v>24</v>
      </c>
      <c r="E36672" t="s">
        <v>38</v>
      </c>
      <c r="F36672" t="s">
        <v>133</v>
      </c>
      <c r="G36672" s="12">
        <v>67000</v>
      </c>
      <c r="H36672" t="s">
        <v>15</v>
      </c>
      <c r="I36672" s="1">
        <v>40848</v>
      </c>
      <c r="J36672" t="s">
        <v>12</v>
      </c>
      <c r="K36672" t="s">
        <v>148</v>
      </c>
      <c r="L36672" t="s">
        <v>94</v>
      </c>
    </row>
    <row r="36673" spans="1:12" x14ac:dyDescent="0.15">
      <c r="A36673">
        <v>1023485</v>
      </c>
      <c r="B36673" s="13">
        <v>25000</v>
      </c>
      <c r="C36673">
        <v>25000</v>
      </c>
      <c r="D36673" t="s">
        <v>9</v>
      </c>
      <c r="E36673" t="s">
        <v>14</v>
      </c>
      <c r="F36673" t="s">
        <v>133</v>
      </c>
      <c r="G36673" s="12">
        <v>120000</v>
      </c>
      <c r="H36673" t="s">
        <v>11</v>
      </c>
      <c r="I36673" s="1">
        <v>40848</v>
      </c>
      <c r="J36673" t="s">
        <v>12</v>
      </c>
      <c r="K36673" t="s">
        <v>147</v>
      </c>
      <c r="L36673" t="s">
        <v>13</v>
      </c>
    </row>
    <row r="36674" spans="1:12" x14ac:dyDescent="0.15">
      <c r="A36674">
        <v>1023522</v>
      </c>
      <c r="B36674" s="13">
        <v>7000</v>
      </c>
      <c r="C36674">
        <v>7000</v>
      </c>
      <c r="D36674" t="s">
        <v>26</v>
      </c>
      <c r="E36674" t="s">
        <v>63</v>
      </c>
      <c r="F36674" t="s">
        <v>132</v>
      </c>
      <c r="G36674" s="12">
        <v>35000</v>
      </c>
      <c r="H36674" t="s">
        <v>102</v>
      </c>
      <c r="I36674" s="1">
        <v>40848</v>
      </c>
      <c r="J36674" t="s">
        <v>12</v>
      </c>
      <c r="K36674" t="s">
        <v>150</v>
      </c>
      <c r="L36674" t="s">
        <v>69</v>
      </c>
    </row>
    <row r="36675" spans="1:12" x14ac:dyDescent="0.15">
      <c r="A36675">
        <v>1023542</v>
      </c>
      <c r="B36675" s="13">
        <v>1200</v>
      </c>
      <c r="C36675">
        <v>1200</v>
      </c>
      <c r="D36675" t="s">
        <v>17</v>
      </c>
      <c r="E36675" t="s">
        <v>18</v>
      </c>
      <c r="F36675" t="s">
        <v>133</v>
      </c>
      <c r="G36675" s="12">
        <v>90216</v>
      </c>
      <c r="H36675" t="s">
        <v>15</v>
      </c>
      <c r="I36675" s="1">
        <v>40848</v>
      </c>
      <c r="J36675" t="s">
        <v>28</v>
      </c>
      <c r="K36675" t="s">
        <v>150</v>
      </c>
      <c r="L36675" t="s">
        <v>50</v>
      </c>
    </row>
    <row r="36676" spans="1:12" x14ac:dyDescent="0.15">
      <c r="A36676">
        <v>1023547</v>
      </c>
      <c r="B36676" s="13">
        <v>5600</v>
      </c>
      <c r="C36676">
        <v>5600</v>
      </c>
      <c r="D36676" t="s">
        <v>24</v>
      </c>
      <c r="E36676" t="s">
        <v>38</v>
      </c>
      <c r="F36676" t="s">
        <v>131</v>
      </c>
      <c r="G36676" s="12">
        <v>70000</v>
      </c>
      <c r="H36676" t="s">
        <v>15</v>
      </c>
      <c r="I36676" s="1">
        <v>40848</v>
      </c>
      <c r="J36676" t="s">
        <v>12</v>
      </c>
      <c r="K36676" t="s">
        <v>148</v>
      </c>
      <c r="L36676" t="s">
        <v>21</v>
      </c>
    </row>
    <row r="36677" spans="1:12" x14ac:dyDescent="0.15">
      <c r="A36677">
        <v>1023555</v>
      </c>
      <c r="B36677" s="13">
        <v>35000</v>
      </c>
      <c r="C36677">
        <v>35000</v>
      </c>
      <c r="D36677" t="s">
        <v>26</v>
      </c>
      <c r="E36677" t="s">
        <v>36</v>
      </c>
      <c r="F36677" t="s">
        <v>133</v>
      </c>
      <c r="G36677" s="12">
        <v>97500</v>
      </c>
      <c r="H36677" t="s">
        <v>102</v>
      </c>
      <c r="I36677" s="1">
        <v>40848</v>
      </c>
      <c r="J36677" t="s">
        <v>28</v>
      </c>
      <c r="K36677" t="s">
        <v>155</v>
      </c>
      <c r="L36677" t="s">
        <v>78</v>
      </c>
    </row>
    <row r="36678" spans="1:12" x14ac:dyDescent="0.15">
      <c r="A36678">
        <v>1023566</v>
      </c>
      <c r="B36678" s="13">
        <v>26400</v>
      </c>
      <c r="C36678">
        <v>16725</v>
      </c>
      <c r="D36678" t="s">
        <v>17</v>
      </c>
      <c r="E36678" t="s">
        <v>18</v>
      </c>
      <c r="F36678" t="s">
        <v>133</v>
      </c>
      <c r="G36678" s="12">
        <v>150000</v>
      </c>
      <c r="H36678" t="s">
        <v>11</v>
      </c>
      <c r="I36678" s="1">
        <v>40878</v>
      </c>
      <c r="J36678" t="s">
        <v>12</v>
      </c>
      <c r="K36678" t="s">
        <v>155</v>
      </c>
      <c r="L36678" t="s">
        <v>42</v>
      </c>
    </row>
    <row r="36679" spans="1:12" x14ac:dyDescent="0.15">
      <c r="A36679">
        <v>1023590</v>
      </c>
      <c r="B36679" s="13">
        <v>4200</v>
      </c>
      <c r="C36679">
        <v>4200</v>
      </c>
      <c r="D36679" t="s">
        <v>17</v>
      </c>
      <c r="E36679" t="s">
        <v>18</v>
      </c>
      <c r="F36679" t="s">
        <v>133</v>
      </c>
      <c r="G36679" s="12">
        <v>80000</v>
      </c>
      <c r="H36679" t="s">
        <v>15</v>
      </c>
      <c r="I36679" s="1">
        <v>40848</v>
      </c>
      <c r="J36679" t="s">
        <v>12</v>
      </c>
      <c r="K36679" t="s">
        <v>156</v>
      </c>
      <c r="L36679" t="s">
        <v>56</v>
      </c>
    </row>
    <row r="36680" spans="1:12" x14ac:dyDescent="0.15">
      <c r="A36680">
        <v>1023591</v>
      </c>
      <c r="B36680" s="13">
        <v>30000</v>
      </c>
      <c r="C36680">
        <v>30000</v>
      </c>
      <c r="D36680" t="s">
        <v>9</v>
      </c>
      <c r="E36680" t="s">
        <v>30</v>
      </c>
      <c r="F36680" t="s">
        <v>133</v>
      </c>
      <c r="G36680" s="12">
        <v>130000</v>
      </c>
      <c r="H36680" t="s">
        <v>11</v>
      </c>
      <c r="I36680" s="1">
        <v>40848</v>
      </c>
      <c r="J36680" t="s">
        <v>12</v>
      </c>
      <c r="K36680" t="s">
        <v>148</v>
      </c>
      <c r="L36680" t="s">
        <v>47</v>
      </c>
    </row>
    <row r="36681" spans="1:12" x14ac:dyDescent="0.15">
      <c r="A36681">
        <v>1023659</v>
      </c>
      <c r="B36681" s="13">
        <v>6000</v>
      </c>
      <c r="C36681">
        <v>6000</v>
      </c>
      <c r="D36681" t="s">
        <v>24</v>
      </c>
      <c r="E36681" t="s">
        <v>25</v>
      </c>
      <c r="F36681" t="s">
        <v>133</v>
      </c>
      <c r="G36681" s="12">
        <v>100000</v>
      </c>
      <c r="H36681" t="s">
        <v>15</v>
      </c>
      <c r="I36681" s="1">
        <v>40848</v>
      </c>
      <c r="J36681" t="s">
        <v>12</v>
      </c>
      <c r="K36681" t="s">
        <v>147</v>
      </c>
      <c r="L36681" t="s">
        <v>80</v>
      </c>
    </row>
    <row r="36682" spans="1:12" x14ac:dyDescent="0.15">
      <c r="A36682">
        <v>1023699</v>
      </c>
      <c r="B36682" s="13">
        <v>15000</v>
      </c>
      <c r="C36682">
        <v>15000</v>
      </c>
      <c r="D36682" t="s">
        <v>45</v>
      </c>
      <c r="E36682" t="s">
        <v>71</v>
      </c>
      <c r="F36682" t="s">
        <v>131</v>
      </c>
      <c r="G36682" s="12">
        <v>75000</v>
      </c>
      <c r="H36682" t="s">
        <v>102</v>
      </c>
      <c r="I36682" s="1">
        <v>40848</v>
      </c>
      <c r="J36682" t="s">
        <v>12</v>
      </c>
      <c r="K36682" t="s">
        <v>147</v>
      </c>
      <c r="L36682" t="s">
        <v>13</v>
      </c>
    </row>
    <row r="36683" spans="1:12" x14ac:dyDescent="0.15">
      <c r="A36683">
        <v>1023701</v>
      </c>
      <c r="B36683" s="13">
        <v>10000</v>
      </c>
      <c r="C36683">
        <v>10000</v>
      </c>
      <c r="D36683" t="s">
        <v>17</v>
      </c>
      <c r="E36683" t="s">
        <v>23</v>
      </c>
      <c r="F36683" t="s">
        <v>131</v>
      </c>
      <c r="G36683" s="12">
        <v>91000</v>
      </c>
      <c r="H36683" t="s">
        <v>11</v>
      </c>
      <c r="I36683" s="1">
        <v>40848</v>
      </c>
      <c r="J36683" t="s">
        <v>12</v>
      </c>
      <c r="K36683" t="s">
        <v>148</v>
      </c>
      <c r="L36683" t="s">
        <v>56</v>
      </c>
    </row>
    <row r="36684" spans="1:12" x14ac:dyDescent="0.15">
      <c r="A36684">
        <v>1023704</v>
      </c>
      <c r="B36684" s="13">
        <v>5000</v>
      </c>
      <c r="C36684">
        <v>5000</v>
      </c>
      <c r="D36684" t="s">
        <v>26</v>
      </c>
      <c r="E36684" t="s">
        <v>27</v>
      </c>
      <c r="F36684" t="s">
        <v>131</v>
      </c>
      <c r="G36684" s="12">
        <v>50000</v>
      </c>
      <c r="H36684" t="s">
        <v>102</v>
      </c>
      <c r="I36684" s="1">
        <v>40848</v>
      </c>
      <c r="J36684" t="s">
        <v>28</v>
      </c>
      <c r="K36684" t="s">
        <v>147</v>
      </c>
      <c r="L36684" t="s">
        <v>13</v>
      </c>
    </row>
    <row r="36685" spans="1:12" x14ac:dyDescent="0.15">
      <c r="A36685">
        <v>1023802</v>
      </c>
      <c r="B36685" s="13">
        <v>21000</v>
      </c>
      <c r="C36685">
        <v>21000</v>
      </c>
      <c r="D36685" t="s">
        <v>26</v>
      </c>
      <c r="E36685" t="s">
        <v>49</v>
      </c>
      <c r="F36685" t="s">
        <v>131</v>
      </c>
      <c r="G36685" s="12">
        <v>51000</v>
      </c>
      <c r="H36685" t="s">
        <v>11</v>
      </c>
      <c r="I36685" s="1">
        <v>40848</v>
      </c>
      <c r="J36685" t="s">
        <v>28</v>
      </c>
      <c r="K36685" t="s">
        <v>147</v>
      </c>
      <c r="L36685" t="s">
        <v>16</v>
      </c>
    </row>
    <row r="36686" spans="1:12" x14ac:dyDescent="0.15">
      <c r="A36686">
        <v>1023824</v>
      </c>
      <c r="B36686" s="13">
        <v>1500</v>
      </c>
      <c r="C36686">
        <v>1500</v>
      </c>
      <c r="D36686" t="s">
        <v>24</v>
      </c>
      <c r="E36686" t="s">
        <v>25</v>
      </c>
      <c r="F36686" t="s">
        <v>133</v>
      </c>
      <c r="G36686" s="12">
        <v>48000</v>
      </c>
      <c r="H36686" t="s">
        <v>15</v>
      </c>
      <c r="I36686" s="1">
        <v>40848</v>
      </c>
      <c r="J36686" t="s">
        <v>12</v>
      </c>
      <c r="K36686" t="s">
        <v>150</v>
      </c>
      <c r="L36686" t="s">
        <v>13</v>
      </c>
    </row>
    <row r="36687" spans="1:12" x14ac:dyDescent="0.15">
      <c r="A36687">
        <v>1023842</v>
      </c>
      <c r="B36687" s="13">
        <v>6850</v>
      </c>
      <c r="C36687">
        <v>6850</v>
      </c>
      <c r="D36687" t="s">
        <v>45</v>
      </c>
      <c r="E36687" t="s">
        <v>53</v>
      </c>
      <c r="F36687" t="s">
        <v>131</v>
      </c>
      <c r="G36687" s="12">
        <v>54000</v>
      </c>
      <c r="H36687" t="s">
        <v>102</v>
      </c>
      <c r="I36687" s="1">
        <v>40848</v>
      </c>
      <c r="J36687" t="s">
        <v>28</v>
      </c>
      <c r="K36687" t="s">
        <v>147</v>
      </c>
      <c r="L36687" t="s">
        <v>16</v>
      </c>
    </row>
    <row r="36688" spans="1:12" x14ac:dyDescent="0.15">
      <c r="A36688">
        <v>1023860</v>
      </c>
      <c r="B36688" s="13">
        <v>20000</v>
      </c>
      <c r="C36688">
        <v>20000</v>
      </c>
      <c r="D36688" t="s">
        <v>17</v>
      </c>
      <c r="E36688" t="s">
        <v>34</v>
      </c>
      <c r="F36688" t="s">
        <v>131</v>
      </c>
      <c r="G36688" s="12">
        <v>75000</v>
      </c>
      <c r="H36688" t="s">
        <v>11</v>
      </c>
      <c r="I36688" s="1">
        <v>40848</v>
      </c>
      <c r="J36688" t="s">
        <v>28</v>
      </c>
      <c r="K36688" t="s">
        <v>148</v>
      </c>
      <c r="L36688" t="s">
        <v>31</v>
      </c>
    </row>
    <row r="36689" spans="1:12" x14ac:dyDescent="0.15">
      <c r="A36689">
        <v>1023875</v>
      </c>
      <c r="B36689" s="13">
        <v>5000</v>
      </c>
      <c r="C36689">
        <v>5000</v>
      </c>
      <c r="D36689" t="s">
        <v>24</v>
      </c>
      <c r="E36689" t="s">
        <v>52</v>
      </c>
      <c r="F36689" t="s">
        <v>131</v>
      </c>
      <c r="G36689" s="12">
        <v>50794</v>
      </c>
      <c r="H36689" t="s">
        <v>11</v>
      </c>
      <c r="I36689" s="1">
        <v>40848</v>
      </c>
      <c r="J36689" t="s">
        <v>12</v>
      </c>
      <c r="K36689" t="s">
        <v>147</v>
      </c>
      <c r="L36689" t="s">
        <v>87</v>
      </c>
    </row>
    <row r="36690" spans="1:12" x14ac:dyDescent="0.15">
      <c r="A36690">
        <v>1023877</v>
      </c>
      <c r="B36690" s="13">
        <v>12000</v>
      </c>
      <c r="C36690">
        <v>12000</v>
      </c>
      <c r="D36690" t="s">
        <v>24</v>
      </c>
      <c r="E36690" t="s">
        <v>25</v>
      </c>
      <c r="F36690" t="s">
        <v>131</v>
      </c>
      <c r="G36690" s="12">
        <v>73200</v>
      </c>
      <c r="H36690" t="s">
        <v>15</v>
      </c>
      <c r="I36690" s="1">
        <v>40848</v>
      </c>
      <c r="J36690" t="s">
        <v>12</v>
      </c>
      <c r="K36690" t="s">
        <v>147</v>
      </c>
      <c r="L36690" t="s">
        <v>13</v>
      </c>
    </row>
    <row r="36691" spans="1:12" x14ac:dyDescent="0.15">
      <c r="A36691">
        <v>1023901</v>
      </c>
      <c r="B36691" s="13">
        <v>35000</v>
      </c>
      <c r="C36691">
        <v>35000</v>
      </c>
      <c r="D36691" t="s">
        <v>59</v>
      </c>
      <c r="E36691" t="s">
        <v>66</v>
      </c>
      <c r="F36691" t="s">
        <v>133</v>
      </c>
      <c r="G36691" s="12">
        <v>85000</v>
      </c>
      <c r="H36691" t="s">
        <v>11</v>
      </c>
      <c r="I36691" s="1">
        <v>40878</v>
      </c>
      <c r="J36691" t="s">
        <v>28</v>
      </c>
      <c r="K36691" t="s">
        <v>147</v>
      </c>
      <c r="L36691" t="s">
        <v>50</v>
      </c>
    </row>
    <row r="36692" spans="1:12" x14ac:dyDescent="0.15">
      <c r="A36692">
        <v>1023909</v>
      </c>
      <c r="B36692" s="13">
        <v>21000</v>
      </c>
      <c r="C36692">
        <v>21000</v>
      </c>
      <c r="D36692" t="s">
        <v>26</v>
      </c>
      <c r="E36692" t="s">
        <v>49</v>
      </c>
      <c r="F36692" t="s">
        <v>131</v>
      </c>
      <c r="G36692" s="12">
        <v>150000</v>
      </c>
      <c r="H36692" t="s">
        <v>102</v>
      </c>
      <c r="I36692" s="1">
        <v>40848</v>
      </c>
      <c r="J36692" t="s">
        <v>28</v>
      </c>
      <c r="K36692" t="s">
        <v>158</v>
      </c>
      <c r="L36692" t="s">
        <v>13</v>
      </c>
    </row>
    <row r="36693" spans="1:12" x14ac:dyDescent="0.15">
      <c r="A36693">
        <v>1023914</v>
      </c>
      <c r="B36693" s="13">
        <v>24000</v>
      </c>
      <c r="C36693">
        <v>24000</v>
      </c>
      <c r="D36693" t="s">
        <v>24</v>
      </c>
      <c r="E36693" t="s">
        <v>25</v>
      </c>
      <c r="F36693" t="s">
        <v>131</v>
      </c>
      <c r="G36693" s="12">
        <v>95000</v>
      </c>
      <c r="H36693" t="s">
        <v>11</v>
      </c>
      <c r="I36693" s="1">
        <v>40848</v>
      </c>
      <c r="J36693" t="s">
        <v>12</v>
      </c>
      <c r="K36693" t="s">
        <v>147</v>
      </c>
      <c r="L36693" t="s">
        <v>93</v>
      </c>
    </row>
    <row r="36694" spans="1:12" x14ac:dyDescent="0.15">
      <c r="A36694">
        <v>1023918</v>
      </c>
      <c r="B36694" s="13">
        <v>25000</v>
      </c>
      <c r="C36694">
        <v>25000</v>
      </c>
      <c r="D36694" t="s">
        <v>9</v>
      </c>
      <c r="E36694" t="s">
        <v>22</v>
      </c>
      <c r="F36694" t="s">
        <v>133</v>
      </c>
      <c r="G36694" s="12">
        <v>102000</v>
      </c>
      <c r="H36694" t="s">
        <v>11</v>
      </c>
      <c r="I36694" s="1">
        <v>40848</v>
      </c>
      <c r="J36694" t="s">
        <v>12</v>
      </c>
      <c r="K36694" t="s">
        <v>147</v>
      </c>
      <c r="L36694" t="s">
        <v>50</v>
      </c>
    </row>
    <row r="36695" spans="1:12" x14ac:dyDescent="0.15">
      <c r="A36695">
        <v>1023925</v>
      </c>
      <c r="B36695" s="13">
        <v>5600</v>
      </c>
      <c r="C36695">
        <v>5600</v>
      </c>
      <c r="D36695" t="s">
        <v>24</v>
      </c>
      <c r="E36695" t="s">
        <v>38</v>
      </c>
      <c r="F36695" t="s">
        <v>131</v>
      </c>
      <c r="G36695" s="12">
        <v>36000</v>
      </c>
      <c r="H36695" t="s">
        <v>15</v>
      </c>
      <c r="I36695" s="1">
        <v>40848</v>
      </c>
      <c r="J36695" t="s">
        <v>12</v>
      </c>
      <c r="K36695" t="s">
        <v>147</v>
      </c>
      <c r="L36695" t="s">
        <v>75</v>
      </c>
    </row>
    <row r="36696" spans="1:12" x14ac:dyDescent="0.15">
      <c r="A36696">
        <v>1023946</v>
      </c>
      <c r="B36696" s="13">
        <v>3500</v>
      </c>
      <c r="C36696">
        <v>3500</v>
      </c>
      <c r="D36696" t="s">
        <v>9</v>
      </c>
      <c r="E36696" t="s">
        <v>22</v>
      </c>
      <c r="F36696" t="s">
        <v>131</v>
      </c>
      <c r="G36696" s="12">
        <v>30000</v>
      </c>
      <c r="H36696" t="s">
        <v>102</v>
      </c>
      <c r="I36696" s="1">
        <v>40848</v>
      </c>
      <c r="J36696" t="s">
        <v>28</v>
      </c>
      <c r="K36696" t="s">
        <v>147</v>
      </c>
      <c r="L36696" t="s">
        <v>16</v>
      </c>
    </row>
    <row r="36697" spans="1:12" x14ac:dyDescent="0.15">
      <c r="A36697">
        <v>1023951</v>
      </c>
      <c r="B36697" s="13">
        <v>5500</v>
      </c>
      <c r="C36697">
        <v>5500</v>
      </c>
      <c r="D36697" t="s">
        <v>9</v>
      </c>
      <c r="E36697" t="s">
        <v>51</v>
      </c>
      <c r="F36697" t="s">
        <v>131</v>
      </c>
      <c r="G36697" s="12">
        <v>36000</v>
      </c>
      <c r="H36697" t="s">
        <v>11</v>
      </c>
      <c r="I36697" s="1">
        <v>40848</v>
      </c>
      <c r="J36697" t="s">
        <v>12</v>
      </c>
      <c r="K36697" t="s">
        <v>147</v>
      </c>
      <c r="L36697" t="s">
        <v>13</v>
      </c>
    </row>
    <row r="36698" spans="1:12" x14ac:dyDescent="0.15">
      <c r="A36698">
        <v>1023972</v>
      </c>
      <c r="B36698" s="13">
        <v>13200</v>
      </c>
      <c r="C36698">
        <v>13200</v>
      </c>
      <c r="D36698" t="s">
        <v>17</v>
      </c>
      <c r="E36698" t="s">
        <v>18</v>
      </c>
      <c r="F36698" t="s">
        <v>133</v>
      </c>
      <c r="G36698" s="12">
        <v>75000</v>
      </c>
      <c r="H36698" t="s">
        <v>15</v>
      </c>
      <c r="I36698" s="1">
        <v>40848</v>
      </c>
      <c r="J36698" t="s">
        <v>28</v>
      </c>
      <c r="K36698" t="s">
        <v>148</v>
      </c>
      <c r="L36698" t="s">
        <v>87</v>
      </c>
    </row>
    <row r="36699" spans="1:12" x14ac:dyDescent="0.15">
      <c r="A36699">
        <v>1023996</v>
      </c>
      <c r="B36699" s="13">
        <v>20000</v>
      </c>
      <c r="C36699">
        <v>20000</v>
      </c>
      <c r="D36699" t="s">
        <v>17</v>
      </c>
      <c r="E36699" t="s">
        <v>41</v>
      </c>
      <c r="F36699" t="s">
        <v>133</v>
      </c>
      <c r="G36699" s="12">
        <v>52000</v>
      </c>
      <c r="H36699" t="s">
        <v>11</v>
      </c>
      <c r="I36699" s="1">
        <v>40848</v>
      </c>
      <c r="J36699" t="s">
        <v>12</v>
      </c>
      <c r="K36699" t="s">
        <v>147</v>
      </c>
      <c r="L36699" t="s">
        <v>47</v>
      </c>
    </row>
    <row r="36700" spans="1:12" x14ac:dyDescent="0.15">
      <c r="A36700">
        <v>1024037</v>
      </c>
      <c r="B36700" s="13">
        <v>24575</v>
      </c>
      <c r="C36700">
        <v>24575</v>
      </c>
      <c r="D36700" t="s">
        <v>59</v>
      </c>
      <c r="E36700" t="s">
        <v>64</v>
      </c>
      <c r="F36700" t="s">
        <v>131</v>
      </c>
      <c r="G36700" s="12">
        <v>54600</v>
      </c>
      <c r="H36700" t="s">
        <v>11</v>
      </c>
      <c r="I36700" s="1">
        <v>40848</v>
      </c>
      <c r="J36700" t="s">
        <v>28</v>
      </c>
      <c r="K36700" t="s">
        <v>147</v>
      </c>
      <c r="L36700" t="s">
        <v>16</v>
      </c>
    </row>
    <row r="36701" spans="1:12" x14ac:dyDescent="0.15">
      <c r="A36701">
        <v>1024044</v>
      </c>
      <c r="B36701" s="13">
        <v>7500</v>
      </c>
      <c r="C36701">
        <v>7500</v>
      </c>
      <c r="D36701" t="s">
        <v>9</v>
      </c>
      <c r="E36701" t="s">
        <v>22</v>
      </c>
      <c r="F36701" t="s">
        <v>133</v>
      </c>
      <c r="G36701" s="12">
        <v>153000</v>
      </c>
      <c r="H36701" t="s">
        <v>11</v>
      </c>
      <c r="I36701" s="1">
        <v>40848</v>
      </c>
      <c r="J36701" t="s">
        <v>12</v>
      </c>
      <c r="K36701" t="s">
        <v>147</v>
      </c>
      <c r="L36701" t="s">
        <v>44</v>
      </c>
    </row>
    <row r="36702" spans="1:12" x14ac:dyDescent="0.15">
      <c r="A36702">
        <v>1024051</v>
      </c>
      <c r="B36702" s="13">
        <v>3000</v>
      </c>
      <c r="C36702">
        <v>3000</v>
      </c>
      <c r="D36702" t="s">
        <v>24</v>
      </c>
      <c r="E36702" t="s">
        <v>38</v>
      </c>
      <c r="F36702" t="s">
        <v>131</v>
      </c>
      <c r="G36702" s="12">
        <v>10000</v>
      </c>
      <c r="H36702" t="s">
        <v>15</v>
      </c>
      <c r="I36702" s="1">
        <v>40848</v>
      </c>
      <c r="J36702" t="s">
        <v>12</v>
      </c>
      <c r="K36702" t="s">
        <v>159</v>
      </c>
      <c r="L36702" t="s">
        <v>68</v>
      </c>
    </row>
    <row r="36703" spans="1:12" x14ac:dyDescent="0.15">
      <c r="A36703">
        <v>1024083</v>
      </c>
      <c r="B36703" s="13">
        <v>12000</v>
      </c>
      <c r="C36703">
        <v>12000</v>
      </c>
      <c r="D36703" t="s">
        <v>24</v>
      </c>
      <c r="E36703" t="s">
        <v>67</v>
      </c>
      <c r="F36703" t="s">
        <v>132</v>
      </c>
      <c r="G36703" s="12">
        <v>98000</v>
      </c>
      <c r="H36703" t="s">
        <v>102</v>
      </c>
      <c r="I36703" s="1">
        <v>40878</v>
      </c>
      <c r="J36703" t="s">
        <v>12</v>
      </c>
      <c r="K36703" t="s">
        <v>147</v>
      </c>
      <c r="L36703" t="s">
        <v>40</v>
      </c>
    </row>
    <row r="36704" spans="1:12" x14ac:dyDescent="0.15">
      <c r="A36704">
        <v>1024086</v>
      </c>
      <c r="B36704" s="13">
        <v>30000</v>
      </c>
      <c r="C36704">
        <v>30000</v>
      </c>
      <c r="D36704" t="s">
        <v>45</v>
      </c>
      <c r="E36704" t="s">
        <v>71</v>
      </c>
      <c r="F36704" t="s">
        <v>132</v>
      </c>
      <c r="G36704" s="12">
        <v>69996</v>
      </c>
      <c r="H36704" t="s">
        <v>11</v>
      </c>
      <c r="I36704" s="1">
        <v>40848</v>
      </c>
      <c r="J36704" t="s">
        <v>12</v>
      </c>
      <c r="K36704" t="s">
        <v>147</v>
      </c>
      <c r="L36704" t="s">
        <v>74</v>
      </c>
    </row>
    <row r="36705" spans="1:12" x14ac:dyDescent="0.15">
      <c r="A36705">
        <v>1024122</v>
      </c>
      <c r="B36705" s="13">
        <v>14000</v>
      </c>
      <c r="C36705">
        <v>14000</v>
      </c>
      <c r="D36705" t="s">
        <v>24</v>
      </c>
      <c r="E36705" t="s">
        <v>38</v>
      </c>
      <c r="F36705" t="s">
        <v>131</v>
      </c>
      <c r="G36705" s="12">
        <v>150000</v>
      </c>
      <c r="H36705" t="s">
        <v>102</v>
      </c>
      <c r="I36705" s="1">
        <v>40848</v>
      </c>
      <c r="J36705" t="s">
        <v>28</v>
      </c>
      <c r="K36705" t="s">
        <v>147</v>
      </c>
      <c r="L36705" t="s">
        <v>16</v>
      </c>
    </row>
    <row r="36706" spans="1:12" x14ac:dyDescent="0.15">
      <c r="A36706">
        <v>1024123</v>
      </c>
      <c r="B36706" s="13">
        <v>6000</v>
      </c>
      <c r="C36706">
        <v>6000</v>
      </c>
      <c r="D36706" t="s">
        <v>24</v>
      </c>
      <c r="E36706" t="s">
        <v>25</v>
      </c>
      <c r="F36706" t="s">
        <v>133</v>
      </c>
      <c r="G36706" s="12">
        <v>120000</v>
      </c>
      <c r="H36706" t="s">
        <v>11</v>
      </c>
      <c r="I36706" s="1">
        <v>40848</v>
      </c>
      <c r="J36706" t="s">
        <v>12</v>
      </c>
      <c r="K36706" t="s">
        <v>152</v>
      </c>
      <c r="L36706" t="s">
        <v>76</v>
      </c>
    </row>
    <row r="36707" spans="1:12" x14ac:dyDescent="0.15">
      <c r="A36707">
        <v>1024126</v>
      </c>
      <c r="B36707" s="13">
        <v>12000</v>
      </c>
      <c r="C36707">
        <v>12000</v>
      </c>
      <c r="D36707" t="s">
        <v>24</v>
      </c>
      <c r="E36707" t="s">
        <v>25</v>
      </c>
      <c r="F36707" t="s">
        <v>131</v>
      </c>
      <c r="G36707" s="12">
        <v>50000</v>
      </c>
      <c r="H36707" t="s">
        <v>102</v>
      </c>
      <c r="I36707" s="1">
        <v>40848</v>
      </c>
      <c r="J36707" t="s">
        <v>28</v>
      </c>
      <c r="K36707" t="s">
        <v>151</v>
      </c>
      <c r="L36707" t="s">
        <v>16</v>
      </c>
    </row>
    <row r="36708" spans="1:12" x14ac:dyDescent="0.15">
      <c r="A36708">
        <v>1024144</v>
      </c>
      <c r="B36708" s="13">
        <v>3000</v>
      </c>
      <c r="C36708">
        <v>3000</v>
      </c>
      <c r="D36708" t="s">
        <v>9</v>
      </c>
      <c r="E36708" t="s">
        <v>10</v>
      </c>
      <c r="F36708" t="s">
        <v>131</v>
      </c>
      <c r="G36708" s="12">
        <v>31200</v>
      </c>
      <c r="H36708" t="s">
        <v>15</v>
      </c>
      <c r="I36708" s="1">
        <v>40848</v>
      </c>
      <c r="J36708" t="s">
        <v>12</v>
      </c>
      <c r="K36708" t="s">
        <v>154</v>
      </c>
      <c r="L36708" t="s">
        <v>50</v>
      </c>
    </row>
    <row r="36709" spans="1:12" x14ac:dyDescent="0.15">
      <c r="A36709">
        <v>1024170</v>
      </c>
      <c r="B36709" s="13">
        <v>9000</v>
      </c>
      <c r="C36709">
        <v>9000</v>
      </c>
      <c r="D36709" t="s">
        <v>45</v>
      </c>
      <c r="E36709" t="s">
        <v>62</v>
      </c>
      <c r="F36709" t="s">
        <v>133</v>
      </c>
      <c r="G36709" s="12">
        <v>70000</v>
      </c>
      <c r="H36709" t="s">
        <v>15</v>
      </c>
      <c r="I36709" s="1">
        <v>40848</v>
      </c>
      <c r="J36709" t="s">
        <v>12</v>
      </c>
      <c r="K36709" t="s">
        <v>147</v>
      </c>
      <c r="L36709" t="s">
        <v>84</v>
      </c>
    </row>
    <row r="36710" spans="1:12" x14ac:dyDescent="0.15">
      <c r="A36710">
        <v>1024268</v>
      </c>
      <c r="B36710" s="13">
        <v>16000</v>
      </c>
      <c r="C36710">
        <v>16000</v>
      </c>
      <c r="D36710" t="s">
        <v>24</v>
      </c>
      <c r="E36710" t="s">
        <v>39</v>
      </c>
      <c r="F36710" t="s">
        <v>132</v>
      </c>
      <c r="G36710" s="12">
        <v>50000</v>
      </c>
      <c r="H36710" t="s">
        <v>102</v>
      </c>
      <c r="I36710" s="1">
        <v>40848</v>
      </c>
      <c r="J36710" t="s">
        <v>12</v>
      </c>
      <c r="K36710" t="s">
        <v>150</v>
      </c>
      <c r="L36710" t="s">
        <v>76</v>
      </c>
    </row>
    <row r="36711" spans="1:12" x14ac:dyDescent="0.15">
      <c r="A36711">
        <v>1024302</v>
      </c>
      <c r="B36711" s="13">
        <v>5000</v>
      </c>
      <c r="C36711">
        <v>5000</v>
      </c>
      <c r="D36711" t="s">
        <v>9</v>
      </c>
      <c r="E36711" t="s">
        <v>30</v>
      </c>
      <c r="F36711" t="s">
        <v>131</v>
      </c>
      <c r="G36711" s="12">
        <v>36000</v>
      </c>
      <c r="H36711" t="s">
        <v>102</v>
      </c>
      <c r="I36711" s="1">
        <v>40848</v>
      </c>
      <c r="J36711" t="s">
        <v>12</v>
      </c>
      <c r="K36711" t="s">
        <v>156</v>
      </c>
      <c r="L36711" t="s">
        <v>13</v>
      </c>
    </row>
    <row r="36712" spans="1:12" x14ac:dyDescent="0.15">
      <c r="A36712">
        <v>1024323</v>
      </c>
      <c r="B36712" s="13">
        <v>2250</v>
      </c>
      <c r="C36712">
        <v>2250</v>
      </c>
      <c r="D36712" t="s">
        <v>26</v>
      </c>
      <c r="E36712" t="s">
        <v>72</v>
      </c>
      <c r="F36712" t="s">
        <v>131</v>
      </c>
      <c r="G36712" s="12">
        <v>15600</v>
      </c>
      <c r="H36712" t="s">
        <v>11</v>
      </c>
      <c r="I36712" s="1">
        <v>40848</v>
      </c>
      <c r="J36712" t="s">
        <v>12</v>
      </c>
      <c r="K36712" t="s">
        <v>147</v>
      </c>
      <c r="L36712" t="s">
        <v>43</v>
      </c>
    </row>
    <row r="36713" spans="1:12" x14ac:dyDescent="0.15">
      <c r="A36713">
        <v>1024423</v>
      </c>
      <c r="B36713" s="13">
        <v>3500</v>
      </c>
      <c r="C36713">
        <v>3500</v>
      </c>
      <c r="D36713" t="s">
        <v>9</v>
      </c>
      <c r="E36713" t="s">
        <v>14</v>
      </c>
      <c r="F36713" t="s">
        <v>131</v>
      </c>
      <c r="G36713" s="12">
        <v>34000</v>
      </c>
      <c r="H36713" t="s">
        <v>102</v>
      </c>
      <c r="I36713" s="1">
        <v>40848</v>
      </c>
      <c r="J36713" t="s">
        <v>12</v>
      </c>
      <c r="K36713" t="s">
        <v>147</v>
      </c>
      <c r="L36713" t="s">
        <v>44</v>
      </c>
    </row>
    <row r="36714" spans="1:12" x14ac:dyDescent="0.15">
      <c r="A36714">
        <v>1024471</v>
      </c>
      <c r="B36714" s="13">
        <v>7000</v>
      </c>
      <c r="C36714">
        <v>7000</v>
      </c>
      <c r="D36714" t="s">
        <v>24</v>
      </c>
      <c r="E36714" t="s">
        <v>38</v>
      </c>
      <c r="F36714" t="s">
        <v>133</v>
      </c>
      <c r="G36714" s="12">
        <v>60000</v>
      </c>
      <c r="H36714" t="s">
        <v>102</v>
      </c>
      <c r="I36714" s="1">
        <v>40848</v>
      </c>
      <c r="J36714" t="s">
        <v>12</v>
      </c>
      <c r="K36714" t="s">
        <v>148</v>
      </c>
      <c r="L36714" t="s">
        <v>19</v>
      </c>
    </row>
    <row r="36715" spans="1:12" x14ac:dyDescent="0.15">
      <c r="A36715">
        <v>1024480</v>
      </c>
      <c r="B36715" s="13">
        <v>6000</v>
      </c>
      <c r="C36715">
        <v>6000</v>
      </c>
      <c r="D36715" t="s">
        <v>9</v>
      </c>
      <c r="E36715" t="s">
        <v>51</v>
      </c>
      <c r="F36715" t="s">
        <v>133</v>
      </c>
      <c r="G36715" s="12">
        <v>126000</v>
      </c>
      <c r="H36715" t="s">
        <v>15</v>
      </c>
      <c r="I36715" s="1">
        <v>40848</v>
      </c>
      <c r="J36715" t="s">
        <v>28</v>
      </c>
      <c r="K36715" t="s">
        <v>150</v>
      </c>
      <c r="L36715" t="s">
        <v>16</v>
      </c>
    </row>
    <row r="36716" spans="1:12" x14ac:dyDescent="0.15">
      <c r="A36716">
        <v>1024482</v>
      </c>
      <c r="B36716" s="13">
        <v>15000</v>
      </c>
      <c r="C36716">
        <v>15000</v>
      </c>
      <c r="D36716" t="s">
        <v>17</v>
      </c>
      <c r="E36716" t="s">
        <v>18</v>
      </c>
      <c r="F36716" t="s">
        <v>133</v>
      </c>
      <c r="G36716" s="12">
        <v>192000</v>
      </c>
      <c r="H36716" t="s">
        <v>11</v>
      </c>
      <c r="I36716" s="1">
        <v>40848</v>
      </c>
      <c r="J36716" t="s">
        <v>12</v>
      </c>
      <c r="K36716" t="s">
        <v>151</v>
      </c>
      <c r="L36716" t="s">
        <v>42</v>
      </c>
    </row>
    <row r="36717" spans="1:12" x14ac:dyDescent="0.15">
      <c r="A36717">
        <v>1024542</v>
      </c>
      <c r="B36717" s="13">
        <v>3500</v>
      </c>
      <c r="C36717">
        <v>3500</v>
      </c>
      <c r="D36717" t="s">
        <v>24</v>
      </c>
      <c r="E36717" t="s">
        <v>67</v>
      </c>
      <c r="F36717" t="s">
        <v>133</v>
      </c>
      <c r="G36717" s="12">
        <v>50000</v>
      </c>
      <c r="H36717" t="s">
        <v>102</v>
      </c>
      <c r="I36717" s="1">
        <v>40848</v>
      </c>
      <c r="J36717" t="s">
        <v>12</v>
      </c>
      <c r="K36717" t="s">
        <v>147</v>
      </c>
      <c r="L36717" t="s">
        <v>50</v>
      </c>
    </row>
    <row r="36718" spans="1:12" x14ac:dyDescent="0.15">
      <c r="A36718">
        <v>1024543</v>
      </c>
      <c r="B36718" s="13">
        <v>5000</v>
      </c>
      <c r="C36718">
        <v>5000</v>
      </c>
      <c r="D36718" t="s">
        <v>17</v>
      </c>
      <c r="E36718" t="s">
        <v>18</v>
      </c>
      <c r="F36718" t="s">
        <v>132</v>
      </c>
      <c r="G36718" s="12">
        <v>35000</v>
      </c>
      <c r="H36718" t="s">
        <v>15</v>
      </c>
      <c r="I36718" s="1">
        <v>40848</v>
      </c>
      <c r="J36718" t="s">
        <v>12</v>
      </c>
      <c r="K36718" t="s">
        <v>152</v>
      </c>
      <c r="L36718" t="s">
        <v>19</v>
      </c>
    </row>
    <row r="36719" spans="1:12" x14ac:dyDescent="0.15">
      <c r="A36719">
        <v>1024548</v>
      </c>
      <c r="B36719" s="13">
        <v>10000</v>
      </c>
      <c r="C36719">
        <v>10000</v>
      </c>
      <c r="D36719" t="s">
        <v>9</v>
      </c>
      <c r="E36719" t="s">
        <v>10</v>
      </c>
      <c r="F36719" t="s">
        <v>133</v>
      </c>
      <c r="G36719" s="12">
        <v>56000</v>
      </c>
      <c r="H36719" t="s">
        <v>11</v>
      </c>
      <c r="I36719" s="1">
        <v>40848</v>
      </c>
      <c r="J36719" t="s">
        <v>12</v>
      </c>
      <c r="K36719" t="s">
        <v>147</v>
      </c>
      <c r="L36719" t="s">
        <v>21</v>
      </c>
    </row>
    <row r="36720" spans="1:12" x14ac:dyDescent="0.15">
      <c r="A36720">
        <v>1024549</v>
      </c>
      <c r="B36720" s="13">
        <v>12000</v>
      </c>
      <c r="C36720">
        <v>12000</v>
      </c>
      <c r="D36720" t="s">
        <v>24</v>
      </c>
      <c r="E36720" t="s">
        <v>52</v>
      </c>
      <c r="F36720" t="s">
        <v>133</v>
      </c>
      <c r="G36720" s="12">
        <v>50000</v>
      </c>
      <c r="H36720" t="s">
        <v>102</v>
      </c>
      <c r="I36720" s="1">
        <v>40848</v>
      </c>
      <c r="J36720" t="s">
        <v>12</v>
      </c>
      <c r="K36720" t="s">
        <v>147</v>
      </c>
      <c r="L36720" t="s">
        <v>16</v>
      </c>
    </row>
    <row r="36721" spans="1:12" x14ac:dyDescent="0.15">
      <c r="A36721">
        <v>1024600</v>
      </c>
      <c r="B36721" s="13">
        <v>23000</v>
      </c>
      <c r="C36721">
        <v>23000</v>
      </c>
      <c r="D36721" t="s">
        <v>17</v>
      </c>
      <c r="E36721" t="s">
        <v>41</v>
      </c>
      <c r="F36721" t="s">
        <v>133</v>
      </c>
      <c r="G36721" s="12">
        <v>45948</v>
      </c>
      <c r="H36721" t="s">
        <v>11</v>
      </c>
      <c r="I36721" s="1">
        <v>40848</v>
      </c>
      <c r="J36721" t="s">
        <v>28</v>
      </c>
      <c r="K36721" t="s">
        <v>151</v>
      </c>
      <c r="L36721" t="s">
        <v>69</v>
      </c>
    </row>
    <row r="36722" spans="1:12" x14ac:dyDescent="0.15">
      <c r="A36722">
        <v>1024620</v>
      </c>
      <c r="B36722" s="13">
        <v>15600</v>
      </c>
      <c r="C36722">
        <v>15600</v>
      </c>
      <c r="D36722" t="s">
        <v>17</v>
      </c>
      <c r="E36722" t="s">
        <v>23</v>
      </c>
      <c r="F36722" t="s">
        <v>132</v>
      </c>
      <c r="G36722" s="12">
        <v>52000</v>
      </c>
      <c r="H36722" t="s">
        <v>15</v>
      </c>
      <c r="I36722" s="1">
        <v>40848</v>
      </c>
      <c r="J36722" t="s">
        <v>12</v>
      </c>
      <c r="K36722" t="s">
        <v>158</v>
      </c>
      <c r="L36722" t="s">
        <v>47</v>
      </c>
    </row>
    <row r="36723" spans="1:12" x14ac:dyDescent="0.15">
      <c r="A36723">
        <v>1024649</v>
      </c>
      <c r="B36723" s="13">
        <v>7200</v>
      </c>
      <c r="C36723">
        <v>7200</v>
      </c>
      <c r="D36723" t="s">
        <v>24</v>
      </c>
      <c r="E36723" t="s">
        <v>38</v>
      </c>
      <c r="F36723" t="s">
        <v>131</v>
      </c>
      <c r="G36723" s="12">
        <v>149000</v>
      </c>
      <c r="H36723" t="s">
        <v>102</v>
      </c>
      <c r="I36723" s="1">
        <v>40848</v>
      </c>
      <c r="J36723" t="s">
        <v>12</v>
      </c>
      <c r="K36723" t="s">
        <v>147</v>
      </c>
      <c r="L36723" t="s">
        <v>16</v>
      </c>
    </row>
    <row r="36724" spans="1:12" x14ac:dyDescent="0.15">
      <c r="A36724">
        <v>1024656</v>
      </c>
      <c r="B36724" s="13">
        <v>14000</v>
      </c>
      <c r="C36724">
        <v>14000</v>
      </c>
      <c r="D36724" t="s">
        <v>24</v>
      </c>
      <c r="E36724" t="s">
        <v>52</v>
      </c>
      <c r="F36724" t="s">
        <v>133</v>
      </c>
      <c r="G36724" s="12">
        <v>150000</v>
      </c>
      <c r="H36724" t="s">
        <v>11</v>
      </c>
      <c r="I36724" s="1">
        <v>40848</v>
      </c>
      <c r="J36724" t="s">
        <v>12</v>
      </c>
      <c r="K36724" t="s">
        <v>147</v>
      </c>
      <c r="L36724" t="s">
        <v>80</v>
      </c>
    </row>
    <row r="36725" spans="1:12" x14ac:dyDescent="0.15">
      <c r="A36725">
        <v>1024670</v>
      </c>
      <c r="B36725" s="13">
        <v>30000</v>
      </c>
      <c r="C36725">
        <v>30000</v>
      </c>
      <c r="D36725" t="s">
        <v>45</v>
      </c>
      <c r="E36725" t="s">
        <v>46</v>
      </c>
      <c r="F36725" t="s">
        <v>133</v>
      </c>
      <c r="G36725" s="12">
        <v>173156</v>
      </c>
      <c r="H36725" t="s">
        <v>102</v>
      </c>
      <c r="I36725" s="1">
        <v>40848</v>
      </c>
      <c r="J36725" t="s">
        <v>106</v>
      </c>
      <c r="K36725" t="s">
        <v>147</v>
      </c>
      <c r="L36725" t="s">
        <v>31</v>
      </c>
    </row>
    <row r="36726" spans="1:12" x14ac:dyDescent="0.15">
      <c r="A36726">
        <v>1024678</v>
      </c>
      <c r="B36726" s="13">
        <v>35000</v>
      </c>
      <c r="C36726">
        <v>35000</v>
      </c>
      <c r="D36726" t="s">
        <v>59</v>
      </c>
      <c r="E36726" t="s">
        <v>64</v>
      </c>
      <c r="F36726" t="s">
        <v>132</v>
      </c>
      <c r="G36726" s="12">
        <v>70000</v>
      </c>
      <c r="H36726" t="s">
        <v>11</v>
      </c>
      <c r="I36726" s="1">
        <v>40848</v>
      </c>
      <c r="J36726" t="s">
        <v>12</v>
      </c>
      <c r="K36726" t="s">
        <v>154</v>
      </c>
      <c r="L36726" t="s">
        <v>19</v>
      </c>
    </row>
    <row r="36727" spans="1:12" x14ac:dyDescent="0.15">
      <c r="A36727">
        <v>1024691</v>
      </c>
      <c r="B36727" s="13">
        <v>6250</v>
      </c>
      <c r="C36727">
        <v>6250</v>
      </c>
      <c r="D36727" t="s">
        <v>26</v>
      </c>
      <c r="E36727" t="s">
        <v>36</v>
      </c>
      <c r="F36727" t="s">
        <v>131</v>
      </c>
      <c r="G36727" s="12">
        <v>55000</v>
      </c>
      <c r="H36727" t="s">
        <v>102</v>
      </c>
      <c r="I36727" s="1">
        <v>40848</v>
      </c>
      <c r="J36727" t="s">
        <v>12</v>
      </c>
      <c r="K36727" t="s">
        <v>147</v>
      </c>
      <c r="L36727" t="s">
        <v>56</v>
      </c>
    </row>
    <row r="36728" spans="1:12" x14ac:dyDescent="0.15">
      <c r="A36728">
        <v>1024721</v>
      </c>
      <c r="B36728" s="13">
        <v>2000</v>
      </c>
      <c r="C36728">
        <v>2000</v>
      </c>
      <c r="D36728" t="s">
        <v>24</v>
      </c>
      <c r="E36728" t="s">
        <v>52</v>
      </c>
      <c r="F36728" t="s">
        <v>133</v>
      </c>
      <c r="G36728" s="12">
        <v>50000</v>
      </c>
      <c r="H36728" t="s">
        <v>102</v>
      </c>
      <c r="I36728" s="1">
        <v>40848</v>
      </c>
      <c r="J36728" t="s">
        <v>12</v>
      </c>
      <c r="K36728" t="s">
        <v>147</v>
      </c>
      <c r="L36728" t="s">
        <v>13</v>
      </c>
    </row>
    <row r="36729" spans="1:12" x14ac:dyDescent="0.15">
      <c r="A36729">
        <v>1024738</v>
      </c>
      <c r="B36729" s="13">
        <v>3000</v>
      </c>
      <c r="C36729">
        <v>3000</v>
      </c>
      <c r="D36729" t="s">
        <v>9</v>
      </c>
      <c r="E36729" t="s">
        <v>22</v>
      </c>
      <c r="F36729" t="s">
        <v>131</v>
      </c>
      <c r="G36729" s="12">
        <v>40000</v>
      </c>
      <c r="H36729" t="s">
        <v>15</v>
      </c>
      <c r="I36729" s="1">
        <v>40848</v>
      </c>
      <c r="J36729" t="s">
        <v>12</v>
      </c>
      <c r="K36729" t="s">
        <v>147</v>
      </c>
      <c r="L36729" t="s">
        <v>21</v>
      </c>
    </row>
    <row r="36730" spans="1:12" x14ac:dyDescent="0.15">
      <c r="A36730">
        <v>1024741</v>
      </c>
      <c r="B36730" s="13">
        <v>2500</v>
      </c>
      <c r="C36730">
        <v>2500</v>
      </c>
      <c r="D36730" t="s">
        <v>17</v>
      </c>
      <c r="E36730" t="s">
        <v>41</v>
      </c>
      <c r="F36730" t="s">
        <v>131</v>
      </c>
      <c r="G36730" s="12">
        <v>50000</v>
      </c>
      <c r="H36730" t="s">
        <v>15</v>
      </c>
      <c r="I36730" s="1">
        <v>40848</v>
      </c>
      <c r="J36730" t="s">
        <v>12</v>
      </c>
      <c r="K36730" t="s">
        <v>147</v>
      </c>
      <c r="L36730" t="s">
        <v>47</v>
      </c>
    </row>
    <row r="36731" spans="1:12" x14ac:dyDescent="0.15">
      <c r="A36731">
        <v>1024798</v>
      </c>
      <c r="B36731" s="13">
        <v>15000</v>
      </c>
      <c r="C36731">
        <v>15000</v>
      </c>
      <c r="D36731" t="s">
        <v>45</v>
      </c>
      <c r="E36731" t="s">
        <v>82</v>
      </c>
      <c r="F36731" t="s">
        <v>131</v>
      </c>
      <c r="G36731" s="12">
        <v>55000</v>
      </c>
      <c r="H36731" t="s">
        <v>11</v>
      </c>
      <c r="I36731" s="1">
        <v>40848</v>
      </c>
      <c r="J36731" t="s">
        <v>28</v>
      </c>
      <c r="K36731" t="s">
        <v>147</v>
      </c>
      <c r="L36731" t="s">
        <v>13</v>
      </c>
    </row>
    <row r="36732" spans="1:12" x14ac:dyDescent="0.15">
      <c r="A36732">
        <v>1024800</v>
      </c>
      <c r="B36732" s="13">
        <v>7500</v>
      </c>
      <c r="C36732">
        <v>7500</v>
      </c>
      <c r="D36732" t="s">
        <v>17</v>
      </c>
      <c r="E36732" t="s">
        <v>18</v>
      </c>
      <c r="F36732" t="s">
        <v>131</v>
      </c>
      <c r="G36732" s="12">
        <v>57000</v>
      </c>
      <c r="H36732" t="s">
        <v>102</v>
      </c>
      <c r="I36732" s="1">
        <v>40848</v>
      </c>
      <c r="J36732" t="s">
        <v>12</v>
      </c>
      <c r="K36732" t="s">
        <v>147</v>
      </c>
      <c r="L36732" t="s">
        <v>43</v>
      </c>
    </row>
    <row r="36733" spans="1:12" x14ac:dyDescent="0.15">
      <c r="A36733">
        <v>1024806</v>
      </c>
      <c r="B36733" s="13">
        <v>22000</v>
      </c>
      <c r="C36733">
        <v>22000</v>
      </c>
      <c r="D36733" t="s">
        <v>45</v>
      </c>
      <c r="E36733" t="s">
        <v>46</v>
      </c>
      <c r="F36733" t="s">
        <v>133</v>
      </c>
      <c r="G36733" s="12">
        <v>70000</v>
      </c>
      <c r="H36733" t="s">
        <v>102</v>
      </c>
      <c r="I36733" s="1">
        <v>40848</v>
      </c>
      <c r="J36733" t="s">
        <v>12</v>
      </c>
      <c r="K36733" t="s">
        <v>147</v>
      </c>
      <c r="L36733" t="s">
        <v>47</v>
      </c>
    </row>
    <row r="36734" spans="1:12" x14ac:dyDescent="0.15">
      <c r="A36734">
        <v>1024864</v>
      </c>
      <c r="B36734" s="13">
        <v>9600</v>
      </c>
      <c r="C36734">
        <v>9600</v>
      </c>
      <c r="D36734" t="s">
        <v>26</v>
      </c>
      <c r="E36734" t="s">
        <v>27</v>
      </c>
      <c r="F36734" t="s">
        <v>131</v>
      </c>
      <c r="G36734" s="12">
        <v>60000</v>
      </c>
      <c r="H36734" t="s">
        <v>11</v>
      </c>
      <c r="I36734" s="1">
        <v>40848</v>
      </c>
      <c r="J36734" t="s">
        <v>106</v>
      </c>
      <c r="K36734" t="s">
        <v>152</v>
      </c>
      <c r="L36734" t="s">
        <v>13</v>
      </c>
    </row>
    <row r="36735" spans="1:12" x14ac:dyDescent="0.15">
      <c r="A36735">
        <v>1024916</v>
      </c>
      <c r="B36735" s="13">
        <v>8800</v>
      </c>
      <c r="C36735">
        <v>8800</v>
      </c>
      <c r="D36735" t="s">
        <v>24</v>
      </c>
      <c r="E36735" t="s">
        <v>67</v>
      </c>
      <c r="F36735" t="s">
        <v>131</v>
      </c>
      <c r="G36735" s="12">
        <v>65000</v>
      </c>
      <c r="H36735" t="s">
        <v>102</v>
      </c>
      <c r="I36735" s="1">
        <v>40848</v>
      </c>
      <c r="J36735" t="s">
        <v>12</v>
      </c>
      <c r="K36735" t="s">
        <v>147</v>
      </c>
      <c r="L36735" t="s">
        <v>31</v>
      </c>
    </row>
    <row r="36736" spans="1:12" x14ac:dyDescent="0.15">
      <c r="A36736">
        <v>1024918</v>
      </c>
      <c r="B36736" s="13">
        <v>8500</v>
      </c>
      <c r="C36736">
        <v>8500</v>
      </c>
      <c r="D36736" t="s">
        <v>9</v>
      </c>
      <c r="E36736" t="s">
        <v>51</v>
      </c>
      <c r="F36736" t="s">
        <v>131</v>
      </c>
      <c r="G36736" s="12">
        <v>60353</v>
      </c>
      <c r="H36736" t="s">
        <v>11</v>
      </c>
      <c r="I36736" s="1">
        <v>40848</v>
      </c>
      <c r="J36736" t="s">
        <v>12</v>
      </c>
      <c r="K36736" t="s">
        <v>148</v>
      </c>
      <c r="L36736" t="s">
        <v>13</v>
      </c>
    </row>
    <row r="36737" spans="1:12" x14ac:dyDescent="0.15">
      <c r="A36737">
        <v>1024935</v>
      </c>
      <c r="B36737" s="13">
        <v>20500</v>
      </c>
      <c r="C36737">
        <v>20500</v>
      </c>
      <c r="D36737" t="s">
        <v>9</v>
      </c>
      <c r="E36737" t="s">
        <v>22</v>
      </c>
      <c r="F36737" t="s">
        <v>133</v>
      </c>
      <c r="G36737" s="12">
        <v>85000</v>
      </c>
      <c r="H36737" t="s">
        <v>11</v>
      </c>
      <c r="I36737" s="1">
        <v>40848</v>
      </c>
      <c r="J36737" t="s">
        <v>12</v>
      </c>
      <c r="K36737" t="s">
        <v>147</v>
      </c>
      <c r="L36737" t="s">
        <v>19</v>
      </c>
    </row>
    <row r="36738" spans="1:12" x14ac:dyDescent="0.15">
      <c r="A36738">
        <v>1024951</v>
      </c>
      <c r="B36738" s="13">
        <v>4000</v>
      </c>
      <c r="C36738">
        <v>4000</v>
      </c>
      <c r="D36738" t="s">
        <v>17</v>
      </c>
      <c r="E36738" t="s">
        <v>18</v>
      </c>
      <c r="F36738" t="s">
        <v>131</v>
      </c>
      <c r="G36738" s="12">
        <v>32400</v>
      </c>
      <c r="H36738" t="s">
        <v>11</v>
      </c>
      <c r="I36738" s="1">
        <v>40878</v>
      </c>
      <c r="J36738" t="s">
        <v>12</v>
      </c>
      <c r="K36738" t="s">
        <v>147</v>
      </c>
      <c r="L36738" t="s">
        <v>44</v>
      </c>
    </row>
    <row r="36739" spans="1:12" x14ac:dyDescent="0.15">
      <c r="A36739">
        <v>1025008</v>
      </c>
      <c r="B36739" s="13">
        <v>12000</v>
      </c>
      <c r="C36739">
        <v>12000</v>
      </c>
      <c r="D36739" t="s">
        <v>9</v>
      </c>
      <c r="E36739" t="s">
        <v>51</v>
      </c>
      <c r="F36739" t="s">
        <v>131</v>
      </c>
      <c r="G36739" s="12">
        <v>95000</v>
      </c>
      <c r="H36739" t="s">
        <v>102</v>
      </c>
      <c r="I36739" s="1">
        <v>40848</v>
      </c>
      <c r="J36739" t="s">
        <v>12</v>
      </c>
      <c r="K36739" t="s">
        <v>154</v>
      </c>
      <c r="L36739" t="s">
        <v>16</v>
      </c>
    </row>
    <row r="36740" spans="1:12" x14ac:dyDescent="0.15">
      <c r="A36740">
        <v>1025052</v>
      </c>
      <c r="B36740" s="13">
        <v>10000</v>
      </c>
      <c r="C36740">
        <v>10000</v>
      </c>
      <c r="D36740" t="s">
        <v>24</v>
      </c>
      <c r="E36740" t="s">
        <v>39</v>
      </c>
      <c r="F36740" t="s">
        <v>133</v>
      </c>
      <c r="G36740" s="12">
        <v>127500</v>
      </c>
      <c r="H36740" t="s">
        <v>15</v>
      </c>
      <c r="I36740" s="1">
        <v>40848</v>
      </c>
      <c r="J36740" t="s">
        <v>12</v>
      </c>
      <c r="K36740" t="s">
        <v>150</v>
      </c>
      <c r="L36740" t="s">
        <v>13</v>
      </c>
    </row>
    <row r="36741" spans="1:12" x14ac:dyDescent="0.15">
      <c r="A36741">
        <v>1025055</v>
      </c>
      <c r="B36741" s="13">
        <v>13000</v>
      </c>
      <c r="C36741">
        <v>13000</v>
      </c>
      <c r="D36741" t="s">
        <v>9</v>
      </c>
      <c r="E36741" t="s">
        <v>22</v>
      </c>
      <c r="F36741" t="s">
        <v>131</v>
      </c>
      <c r="G36741" s="12">
        <v>33600</v>
      </c>
      <c r="H36741" t="s">
        <v>11</v>
      </c>
      <c r="I36741" s="1">
        <v>40848</v>
      </c>
      <c r="J36741" t="s">
        <v>12</v>
      </c>
      <c r="K36741" t="s">
        <v>147</v>
      </c>
      <c r="L36741" t="s">
        <v>43</v>
      </c>
    </row>
    <row r="36742" spans="1:12" x14ac:dyDescent="0.15">
      <c r="A36742">
        <v>1025062</v>
      </c>
      <c r="B36742" s="13">
        <v>6000</v>
      </c>
      <c r="C36742">
        <v>6000</v>
      </c>
      <c r="D36742" t="s">
        <v>9</v>
      </c>
      <c r="E36742" t="s">
        <v>14</v>
      </c>
      <c r="F36742" t="s">
        <v>131</v>
      </c>
      <c r="G36742" s="12">
        <v>40000</v>
      </c>
      <c r="H36742" t="s">
        <v>11</v>
      </c>
      <c r="I36742" s="1">
        <v>40848</v>
      </c>
      <c r="J36742" t="s">
        <v>12</v>
      </c>
      <c r="K36742" t="s">
        <v>147</v>
      </c>
      <c r="L36742" t="s">
        <v>16</v>
      </c>
    </row>
    <row r="36743" spans="1:12" x14ac:dyDescent="0.15">
      <c r="A36743">
        <v>1025100</v>
      </c>
      <c r="B36743" s="13">
        <v>8575</v>
      </c>
      <c r="C36743">
        <v>8575</v>
      </c>
      <c r="D36743" t="s">
        <v>45</v>
      </c>
      <c r="E36743" t="s">
        <v>82</v>
      </c>
      <c r="F36743" t="s">
        <v>131</v>
      </c>
      <c r="G36743" s="12">
        <v>27840</v>
      </c>
      <c r="H36743" t="s">
        <v>15</v>
      </c>
      <c r="I36743" s="1">
        <v>40848</v>
      </c>
      <c r="J36743" t="s">
        <v>28</v>
      </c>
      <c r="K36743" t="s">
        <v>147</v>
      </c>
      <c r="L36743" t="s">
        <v>56</v>
      </c>
    </row>
    <row r="36744" spans="1:12" x14ac:dyDescent="0.15">
      <c r="A36744">
        <v>1025108</v>
      </c>
      <c r="B36744" s="13">
        <v>2500</v>
      </c>
      <c r="C36744">
        <v>2500</v>
      </c>
      <c r="D36744" t="s">
        <v>9</v>
      </c>
      <c r="E36744" t="s">
        <v>30</v>
      </c>
      <c r="F36744" t="s">
        <v>131</v>
      </c>
      <c r="G36744" s="12">
        <v>13200</v>
      </c>
      <c r="H36744" t="s">
        <v>102</v>
      </c>
      <c r="I36744" s="1">
        <v>40848</v>
      </c>
      <c r="J36744" t="s">
        <v>28</v>
      </c>
      <c r="K36744" t="s">
        <v>154</v>
      </c>
      <c r="L36744" t="s">
        <v>47</v>
      </c>
    </row>
    <row r="36745" spans="1:12" x14ac:dyDescent="0.15">
      <c r="A36745">
        <v>1025117</v>
      </c>
      <c r="B36745" s="13">
        <v>6000</v>
      </c>
      <c r="C36745">
        <v>6000</v>
      </c>
      <c r="D36745" t="s">
        <v>9</v>
      </c>
      <c r="E36745" t="s">
        <v>51</v>
      </c>
      <c r="F36745" t="s">
        <v>133</v>
      </c>
      <c r="G36745" s="12">
        <v>110000</v>
      </c>
      <c r="H36745" t="s">
        <v>102</v>
      </c>
      <c r="I36745" s="1">
        <v>40848</v>
      </c>
      <c r="J36745" t="s">
        <v>12</v>
      </c>
      <c r="K36745" t="s">
        <v>150</v>
      </c>
      <c r="L36745" t="s">
        <v>37</v>
      </c>
    </row>
    <row r="36746" spans="1:12" x14ac:dyDescent="0.15">
      <c r="A36746">
        <v>1025132</v>
      </c>
      <c r="B36746" s="13">
        <v>2500</v>
      </c>
      <c r="C36746">
        <v>2500</v>
      </c>
      <c r="D36746" t="s">
        <v>9</v>
      </c>
      <c r="E36746" t="s">
        <v>30</v>
      </c>
      <c r="F36746" t="s">
        <v>132</v>
      </c>
      <c r="G36746" s="12">
        <v>53000</v>
      </c>
      <c r="H36746" t="s">
        <v>102</v>
      </c>
      <c r="I36746" s="1">
        <v>40848</v>
      </c>
      <c r="J36746" t="s">
        <v>12</v>
      </c>
      <c r="K36746" t="s">
        <v>154</v>
      </c>
      <c r="L36746" t="s">
        <v>13</v>
      </c>
    </row>
    <row r="36747" spans="1:12" x14ac:dyDescent="0.15">
      <c r="A36747">
        <v>1025155</v>
      </c>
      <c r="B36747" s="13">
        <v>12500</v>
      </c>
      <c r="C36747">
        <v>12500</v>
      </c>
      <c r="D36747" t="s">
        <v>59</v>
      </c>
      <c r="E36747" t="s">
        <v>66</v>
      </c>
      <c r="F36747" t="s">
        <v>133</v>
      </c>
      <c r="G36747" s="12">
        <v>100000</v>
      </c>
      <c r="H36747" t="s">
        <v>102</v>
      </c>
      <c r="I36747" s="1">
        <v>40878</v>
      </c>
      <c r="J36747" t="s">
        <v>12</v>
      </c>
      <c r="K36747" t="s">
        <v>150</v>
      </c>
      <c r="L36747" t="s">
        <v>13</v>
      </c>
    </row>
    <row r="36748" spans="1:12" x14ac:dyDescent="0.15">
      <c r="A36748">
        <v>1025160</v>
      </c>
      <c r="B36748" s="13">
        <v>35000</v>
      </c>
      <c r="C36748">
        <v>35000</v>
      </c>
      <c r="D36748" t="s">
        <v>45</v>
      </c>
      <c r="E36748" t="s">
        <v>62</v>
      </c>
      <c r="F36748" t="s">
        <v>133</v>
      </c>
      <c r="G36748" s="12">
        <v>146000</v>
      </c>
      <c r="H36748" t="s">
        <v>11</v>
      </c>
      <c r="I36748" s="1">
        <v>40848</v>
      </c>
      <c r="J36748" t="s">
        <v>12</v>
      </c>
      <c r="K36748" t="s">
        <v>147</v>
      </c>
      <c r="L36748" t="s">
        <v>13</v>
      </c>
    </row>
    <row r="36749" spans="1:12" x14ac:dyDescent="0.15">
      <c r="A36749">
        <v>1025163</v>
      </c>
      <c r="B36749" s="13">
        <v>16000</v>
      </c>
      <c r="C36749">
        <v>16000</v>
      </c>
      <c r="D36749" t="s">
        <v>9</v>
      </c>
      <c r="E36749" t="s">
        <v>22</v>
      </c>
      <c r="F36749" t="s">
        <v>131</v>
      </c>
      <c r="G36749" s="12">
        <v>42494</v>
      </c>
      <c r="H36749" t="s">
        <v>102</v>
      </c>
      <c r="I36749" s="1">
        <v>40848</v>
      </c>
      <c r="J36749" t="s">
        <v>28</v>
      </c>
      <c r="K36749" t="s">
        <v>149</v>
      </c>
      <c r="L36749" t="s">
        <v>29</v>
      </c>
    </row>
    <row r="36750" spans="1:12" x14ac:dyDescent="0.15">
      <c r="A36750">
        <v>1025186</v>
      </c>
      <c r="B36750" s="13">
        <v>11300</v>
      </c>
      <c r="C36750">
        <v>11300</v>
      </c>
      <c r="D36750" t="s">
        <v>9</v>
      </c>
      <c r="E36750" t="s">
        <v>14</v>
      </c>
      <c r="F36750" t="s">
        <v>132</v>
      </c>
      <c r="G36750" s="12">
        <v>59500</v>
      </c>
      <c r="H36750" t="s">
        <v>15</v>
      </c>
      <c r="I36750" s="1">
        <v>40848</v>
      </c>
      <c r="J36750" t="s">
        <v>12</v>
      </c>
      <c r="K36750" t="s">
        <v>147</v>
      </c>
      <c r="L36750" t="s">
        <v>43</v>
      </c>
    </row>
    <row r="36751" spans="1:12" x14ac:dyDescent="0.15">
      <c r="A36751">
        <v>1025199</v>
      </c>
      <c r="B36751" s="13">
        <v>6550</v>
      </c>
      <c r="C36751">
        <v>6550</v>
      </c>
      <c r="D36751" t="s">
        <v>9</v>
      </c>
      <c r="E36751" t="s">
        <v>51</v>
      </c>
      <c r="F36751" t="s">
        <v>131</v>
      </c>
      <c r="G36751" s="12">
        <v>47000</v>
      </c>
      <c r="H36751" t="s">
        <v>15</v>
      </c>
      <c r="I36751" s="1">
        <v>40848</v>
      </c>
      <c r="J36751" t="s">
        <v>12</v>
      </c>
      <c r="K36751" t="s">
        <v>147</v>
      </c>
      <c r="L36751" t="s">
        <v>74</v>
      </c>
    </row>
    <row r="36752" spans="1:12" x14ac:dyDescent="0.15">
      <c r="A36752">
        <v>1025211</v>
      </c>
      <c r="B36752" s="13">
        <v>11200</v>
      </c>
      <c r="C36752">
        <v>11200</v>
      </c>
      <c r="D36752" t="s">
        <v>59</v>
      </c>
      <c r="E36752" t="s">
        <v>60</v>
      </c>
      <c r="F36752" t="s">
        <v>131</v>
      </c>
      <c r="G36752" s="12">
        <v>75000</v>
      </c>
      <c r="H36752" t="s">
        <v>11</v>
      </c>
      <c r="I36752" s="1">
        <v>40848</v>
      </c>
      <c r="J36752" t="s">
        <v>12</v>
      </c>
      <c r="K36752" t="s">
        <v>154</v>
      </c>
      <c r="L36752" t="s">
        <v>16</v>
      </c>
    </row>
    <row r="36753" spans="1:12" x14ac:dyDescent="0.15">
      <c r="A36753">
        <v>1025239</v>
      </c>
      <c r="B36753" s="13">
        <v>12000</v>
      </c>
      <c r="C36753">
        <v>12000</v>
      </c>
      <c r="D36753" t="s">
        <v>45</v>
      </c>
      <c r="E36753" t="s">
        <v>82</v>
      </c>
      <c r="F36753" t="s">
        <v>133</v>
      </c>
      <c r="G36753" s="12">
        <v>56004</v>
      </c>
      <c r="H36753" t="s">
        <v>15</v>
      </c>
      <c r="I36753" s="1">
        <v>40848</v>
      </c>
      <c r="J36753" t="s">
        <v>12</v>
      </c>
      <c r="K36753" t="s">
        <v>150</v>
      </c>
      <c r="L36753" t="s">
        <v>16</v>
      </c>
    </row>
    <row r="36754" spans="1:12" x14ac:dyDescent="0.15">
      <c r="A36754">
        <v>1025258</v>
      </c>
      <c r="B36754" s="13">
        <v>20000</v>
      </c>
      <c r="C36754">
        <v>20000</v>
      </c>
      <c r="D36754" t="s">
        <v>17</v>
      </c>
      <c r="E36754" t="s">
        <v>41</v>
      </c>
      <c r="F36754" t="s">
        <v>133</v>
      </c>
      <c r="G36754" s="12">
        <v>85000</v>
      </c>
      <c r="H36754" t="s">
        <v>11</v>
      </c>
      <c r="I36754" s="1">
        <v>40848</v>
      </c>
      <c r="J36754" t="s">
        <v>12</v>
      </c>
      <c r="K36754" t="s">
        <v>147</v>
      </c>
      <c r="L36754" t="s">
        <v>58</v>
      </c>
    </row>
    <row r="36755" spans="1:12" x14ac:dyDescent="0.15">
      <c r="A36755">
        <v>1025259</v>
      </c>
      <c r="B36755" s="13">
        <v>9600</v>
      </c>
      <c r="C36755">
        <v>9600</v>
      </c>
      <c r="D36755" t="s">
        <v>24</v>
      </c>
      <c r="E36755" t="s">
        <v>38</v>
      </c>
      <c r="F36755" t="s">
        <v>133</v>
      </c>
      <c r="G36755" s="12">
        <v>145000</v>
      </c>
      <c r="H36755" t="s">
        <v>11</v>
      </c>
      <c r="I36755" s="1">
        <v>40848</v>
      </c>
      <c r="J36755" t="s">
        <v>12</v>
      </c>
      <c r="K36755" t="s">
        <v>150</v>
      </c>
      <c r="L36755" t="s">
        <v>40</v>
      </c>
    </row>
    <row r="36756" spans="1:12" x14ac:dyDescent="0.15">
      <c r="A36756">
        <v>1025274</v>
      </c>
      <c r="B36756" s="13">
        <v>10000</v>
      </c>
      <c r="C36756">
        <v>10000</v>
      </c>
      <c r="D36756" t="s">
        <v>24</v>
      </c>
      <c r="E36756" t="s">
        <v>39</v>
      </c>
      <c r="F36756" t="s">
        <v>131</v>
      </c>
      <c r="G36756" s="12">
        <v>60000</v>
      </c>
      <c r="H36756" t="s">
        <v>15</v>
      </c>
      <c r="I36756" s="1">
        <v>40848</v>
      </c>
      <c r="J36756" t="s">
        <v>12</v>
      </c>
      <c r="K36756" t="s">
        <v>151</v>
      </c>
      <c r="L36756" t="s">
        <v>13</v>
      </c>
    </row>
    <row r="36757" spans="1:12" x14ac:dyDescent="0.15">
      <c r="A36757">
        <v>1025301</v>
      </c>
      <c r="B36757" s="13">
        <v>7000</v>
      </c>
      <c r="C36757">
        <v>7000</v>
      </c>
      <c r="D36757" t="s">
        <v>24</v>
      </c>
      <c r="E36757" t="s">
        <v>38</v>
      </c>
      <c r="F36757" t="s">
        <v>133</v>
      </c>
      <c r="G36757" s="12">
        <v>74346</v>
      </c>
      <c r="H36757" t="s">
        <v>102</v>
      </c>
      <c r="I36757" s="1">
        <v>40848</v>
      </c>
      <c r="J36757" t="s">
        <v>12</v>
      </c>
      <c r="K36757" t="s">
        <v>148</v>
      </c>
      <c r="L36757" t="s">
        <v>69</v>
      </c>
    </row>
    <row r="36758" spans="1:12" x14ac:dyDescent="0.15">
      <c r="A36758">
        <v>1025314</v>
      </c>
      <c r="B36758" s="13">
        <v>6000</v>
      </c>
      <c r="C36758">
        <v>6000</v>
      </c>
      <c r="D36758" t="s">
        <v>9</v>
      </c>
      <c r="E36758" t="s">
        <v>30</v>
      </c>
      <c r="F36758" t="s">
        <v>131</v>
      </c>
      <c r="G36758" s="12">
        <v>57600</v>
      </c>
      <c r="H36758" t="s">
        <v>15</v>
      </c>
      <c r="I36758" s="1">
        <v>40848</v>
      </c>
      <c r="J36758" t="s">
        <v>12</v>
      </c>
      <c r="K36758" t="s">
        <v>147</v>
      </c>
      <c r="L36758" t="s">
        <v>87</v>
      </c>
    </row>
    <row r="36759" spans="1:12" x14ac:dyDescent="0.15">
      <c r="A36759">
        <v>1025315</v>
      </c>
      <c r="B36759" s="13">
        <v>5000</v>
      </c>
      <c r="C36759">
        <v>5000</v>
      </c>
      <c r="D36759" t="s">
        <v>24</v>
      </c>
      <c r="E36759" t="s">
        <v>38</v>
      </c>
      <c r="F36759" t="s">
        <v>132</v>
      </c>
      <c r="G36759" s="12">
        <v>21600</v>
      </c>
      <c r="H36759" t="s">
        <v>15</v>
      </c>
      <c r="I36759" s="1">
        <v>40848</v>
      </c>
      <c r="J36759" t="s">
        <v>12</v>
      </c>
      <c r="K36759" t="s">
        <v>150</v>
      </c>
      <c r="L36759" t="s">
        <v>69</v>
      </c>
    </row>
    <row r="36760" spans="1:12" x14ac:dyDescent="0.15">
      <c r="A36760">
        <v>1025371</v>
      </c>
      <c r="B36760" s="13">
        <v>6000</v>
      </c>
      <c r="C36760">
        <v>6000</v>
      </c>
      <c r="D36760" t="s">
        <v>17</v>
      </c>
      <c r="E36760" t="s">
        <v>41</v>
      </c>
      <c r="F36760" t="s">
        <v>131</v>
      </c>
      <c r="G36760" s="12">
        <v>31200</v>
      </c>
      <c r="H36760" t="s">
        <v>102</v>
      </c>
      <c r="I36760" s="1">
        <v>40848</v>
      </c>
      <c r="J36760" t="s">
        <v>12</v>
      </c>
      <c r="K36760" t="s">
        <v>147</v>
      </c>
      <c r="L36760" t="s">
        <v>19</v>
      </c>
    </row>
    <row r="36761" spans="1:12" x14ac:dyDescent="0.15">
      <c r="A36761">
        <v>1025389</v>
      </c>
      <c r="B36761" s="13">
        <v>6000</v>
      </c>
      <c r="C36761">
        <v>6000</v>
      </c>
      <c r="D36761" t="s">
        <v>17</v>
      </c>
      <c r="E36761" t="s">
        <v>23</v>
      </c>
      <c r="F36761" t="s">
        <v>131</v>
      </c>
      <c r="G36761" s="12">
        <v>28800</v>
      </c>
      <c r="H36761" t="s">
        <v>102</v>
      </c>
      <c r="I36761" s="1">
        <v>40848</v>
      </c>
      <c r="J36761" t="s">
        <v>12</v>
      </c>
      <c r="K36761" t="s">
        <v>155</v>
      </c>
      <c r="L36761" t="s">
        <v>56</v>
      </c>
    </row>
    <row r="36762" spans="1:12" x14ac:dyDescent="0.15">
      <c r="A36762">
        <v>1025411</v>
      </c>
      <c r="B36762" s="13">
        <v>5700</v>
      </c>
      <c r="C36762">
        <v>5700</v>
      </c>
      <c r="D36762" t="s">
        <v>45</v>
      </c>
      <c r="E36762" t="s">
        <v>53</v>
      </c>
      <c r="F36762" t="s">
        <v>131</v>
      </c>
      <c r="G36762" s="12">
        <v>40000</v>
      </c>
      <c r="H36762" t="s">
        <v>15</v>
      </c>
      <c r="I36762" s="1">
        <v>40848</v>
      </c>
      <c r="J36762" t="s">
        <v>12</v>
      </c>
      <c r="K36762" t="s">
        <v>154</v>
      </c>
      <c r="L36762" t="s">
        <v>100</v>
      </c>
    </row>
    <row r="36763" spans="1:12" x14ac:dyDescent="0.15">
      <c r="A36763">
        <v>1025415</v>
      </c>
      <c r="B36763" s="13">
        <v>12000</v>
      </c>
      <c r="C36763">
        <v>12000</v>
      </c>
      <c r="D36763" t="s">
        <v>26</v>
      </c>
      <c r="E36763" t="s">
        <v>27</v>
      </c>
      <c r="F36763" t="s">
        <v>133</v>
      </c>
      <c r="G36763" s="12">
        <v>80600</v>
      </c>
      <c r="H36763" t="s">
        <v>11</v>
      </c>
      <c r="I36763" s="1">
        <v>40848</v>
      </c>
      <c r="J36763" t="s">
        <v>12</v>
      </c>
      <c r="K36763" t="s">
        <v>154</v>
      </c>
      <c r="L36763" t="s">
        <v>50</v>
      </c>
    </row>
    <row r="36764" spans="1:12" x14ac:dyDescent="0.15">
      <c r="A36764">
        <v>1025417</v>
      </c>
      <c r="B36764" s="13">
        <v>21000</v>
      </c>
      <c r="C36764">
        <v>21000</v>
      </c>
      <c r="D36764" t="s">
        <v>59</v>
      </c>
      <c r="E36764" t="s">
        <v>66</v>
      </c>
      <c r="F36764" t="s">
        <v>133</v>
      </c>
      <c r="G36764" s="12">
        <v>109992</v>
      </c>
      <c r="H36764" t="s">
        <v>11</v>
      </c>
      <c r="I36764" s="1">
        <v>40878</v>
      </c>
      <c r="J36764" t="s">
        <v>106</v>
      </c>
      <c r="K36764" t="s">
        <v>154</v>
      </c>
      <c r="L36764" t="s">
        <v>43</v>
      </c>
    </row>
    <row r="36765" spans="1:12" x14ac:dyDescent="0.15">
      <c r="A36765">
        <v>1025461</v>
      </c>
      <c r="B36765" s="13">
        <v>1600</v>
      </c>
      <c r="C36765">
        <v>1600</v>
      </c>
      <c r="D36765" t="s">
        <v>9</v>
      </c>
      <c r="E36765" t="s">
        <v>10</v>
      </c>
      <c r="F36765" t="s">
        <v>131</v>
      </c>
      <c r="G36765" s="12">
        <v>53616</v>
      </c>
      <c r="H36765" t="s">
        <v>102</v>
      </c>
      <c r="I36765" s="1">
        <v>40848</v>
      </c>
      <c r="J36765" t="s">
        <v>12</v>
      </c>
      <c r="K36765" t="s">
        <v>154</v>
      </c>
      <c r="L36765" t="s">
        <v>43</v>
      </c>
    </row>
    <row r="36766" spans="1:12" x14ac:dyDescent="0.15">
      <c r="A36766">
        <v>1025487</v>
      </c>
      <c r="B36766" s="13">
        <v>20000</v>
      </c>
      <c r="C36766">
        <v>20000</v>
      </c>
      <c r="D36766" t="s">
        <v>9</v>
      </c>
      <c r="E36766" t="s">
        <v>14</v>
      </c>
      <c r="F36766" t="s">
        <v>131</v>
      </c>
      <c r="G36766" s="12">
        <v>80000</v>
      </c>
      <c r="H36766" t="s">
        <v>102</v>
      </c>
      <c r="I36766" s="1">
        <v>40878</v>
      </c>
      <c r="J36766" t="s">
        <v>12</v>
      </c>
      <c r="K36766" t="s">
        <v>151</v>
      </c>
      <c r="L36766" t="s">
        <v>43</v>
      </c>
    </row>
    <row r="36767" spans="1:12" x14ac:dyDescent="0.15">
      <c r="A36767">
        <v>1025512</v>
      </c>
      <c r="B36767" s="13">
        <v>13200</v>
      </c>
      <c r="C36767">
        <v>13200</v>
      </c>
      <c r="D36767" t="s">
        <v>24</v>
      </c>
      <c r="E36767" t="s">
        <v>39</v>
      </c>
      <c r="F36767" t="s">
        <v>133</v>
      </c>
      <c r="G36767" s="12">
        <v>83625</v>
      </c>
      <c r="H36767" t="s">
        <v>15</v>
      </c>
      <c r="I36767" s="1">
        <v>40848</v>
      </c>
      <c r="J36767" t="s">
        <v>12</v>
      </c>
      <c r="K36767" t="s">
        <v>148</v>
      </c>
      <c r="L36767" t="s">
        <v>13</v>
      </c>
    </row>
    <row r="36768" spans="1:12" x14ac:dyDescent="0.15">
      <c r="A36768">
        <v>1025533</v>
      </c>
      <c r="B36768" s="13">
        <v>3600</v>
      </c>
      <c r="C36768">
        <v>3600</v>
      </c>
      <c r="D36768" t="s">
        <v>9</v>
      </c>
      <c r="E36768" t="s">
        <v>14</v>
      </c>
      <c r="F36768" t="s">
        <v>133</v>
      </c>
      <c r="G36768" s="12">
        <v>90000</v>
      </c>
      <c r="H36768" t="s">
        <v>15</v>
      </c>
      <c r="I36768" s="1">
        <v>40848</v>
      </c>
      <c r="J36768" t="s">
        <v>12</v>
      </c>
      <c r="K36768" t="s">
        <v>154</v>
      </c>
      <c r="L36768" t="s">
        <v>56</v>
      </c>
    </row>
    <row r="36769" spans="1:12" x14ac:dyDescent="0.15">
      <c r="A36769">
        <v>1025542</v>
      </c>
      <c r="B36769" s="13">
        <v>20000</v>
      </c>
      <c r="C36769">
        <v>20000</v>
      </c>
      <c r="D36769" t="s">
        <v>24</v>
      </c>
      <c r="E36769" t="s">
        <v>38</v>
      </c>
      <c r="F36769" t="s">
        <v>133</v>
      </c>
      <c r="G36769" s="12">
        <v>60000</v>
      </c>
      <c r="H36769" t="s">
        <v>11</v>
      </c>
      <c r="I36769" s="1">
        <v>40878</v>
      </c>
      <c r="J36769" t="s">
        <v>12</v>
      </c>
      <c r="K36769" t="s">
        <v>151</v>
      </c>
      <c r="L36769" t="s">
        <v>19</v>
      </c>
    </row>
    <row r="36770" spans="1:12" x14ac:dyDescent="0.15">
      <c r="A36770">
        <v>1025554</v>
      </c>
      <c r="B36770" s="13">
        <v>18650</v>
      </c>
      <c r="C36770">
        <v>18650</v>
      </c>
      <c r="D36770" t="s">
        <v>59</v>
      </c>
      <c r="E36770" t="s">
        <v>70</v>
      </c>
      <c r="F36770" t="s">
        <v>131</v>
      </c>
      <c r="G36770" s="12">
        <v>90000</v>
      </c>
      <c r="H36770" t="s">
        <v>102</v>
      </c>
      <c r="I36770" s="1">
        <v>40848</v>
      </c>
      <c r="J36770" t="s">
        <v>28</v>
      </c>
      <c r="K36770" t="s">
        <v>151</v>
      </c>
      <c r="L36770" t="s">
        <v>86</v>
      </c>
    </row>
    <row r="36771" spans="1:12" x14ac:dyDescent="0.15">
      <c r="A36771">
        <v>1025555</v>
      </c>
      <c r="B36771" s="13">
        <v>16000</v>
      </c>
      <c r="C36771">
        <v>16000</v>
      </c>
      <c r="D36771" t="s">
        <v>24</v>
      </c>
      <c r="E36771" t="s">
        <v>67</v>
      </c>
      <c r="F36771" t="s">
        <v>131</v>
      </c>
      <c r="G36771" s="12">
        <v>143000</v>
      </c>
      <c r="H36771" t="s">
        <v>102</v>
      </c>
      <c r="I36771" s="1">
        <v>40848</v>
      </c>
      <c r="J36771" t="s">
        <v>12</v>
      </c>
      <c r="K36771" t="s">
        <v>158</v>
      </c>
      <c r="L36771" t="s">
        <v>16</v>
      </c>
    </row>
    <row r="36772" spans="1:12" x14ac:dyDescent="0.15">
      <c r="A36772">
        <v>1025574</v>
      </c>
      <c r="B36772" s="13">
        <v>30000</v>
      </c>
      <c r="C36772">
        <v>30000</v>
      </c>
      <c r="D36772" t="s">
        <v>89</v>
      </c>
      <c r="E36772" t="s">
        <v>105</v>
      </c>
      <c r="F36772" t="s">
        <v>131</v>
      </c>
      <c r="G36772" s="12">
        <v>102500</v>
      </c>
      <c r="H36772" t="s">
        <v>11</v>
      </c>
      <c r="I36772" s="1">
        <v>40848</v>
      </c>
      <c r="J36772" t="s">
        <v>28</v>
      </c>
      <c r="K36772" t="s">
        <v>147</v>
      </c>
      <c r="L36772" t="s">
        <v>13</v>
      </c>
    </row>
    <row r="36773" spans="1:12" x14ac:dyDescent="0.15">
      <c r="A36773">
        <v>1025579</v>
      </c>
      <c r="B36773" s="13">
        <v>5000</v>
      </c>
      <c r="C36773">
        <v>5000</v>
      </c>
      <c r="D36773" t="s">
        <v>24</v>
      </c>
      <c r="E36773" t="s">
        <v>38</v>
      </c>
      <c r="F36773" t="s">
        <v>131</v>
      </c>
      <c r="G36773" s="12">
        <v>40000</v>
      </c>
      <c r="H36773" t="s">
        <v>15</v>
      </c>
      <c r="I36773" s="1">
        <v>40848</v>
      </c>
      <c r="J36773" t="s">
        <v>28</v>
      </c>
      <c r="K36773" t="s">
        <v>147</v>
      </c>
      <c r="L36773" t="s">
        <v>13</v>
      </c>
    </row>
    <row r="36774" spans="1:12" x14ac:dyDescent="0.15">
      <c r="A36774">
        <v>1025583</v>
      </c>
      <c r="B36774" s="13">
        <v>12000</v>
      </c>
      <c r="C36774">
        <v>12000</v>
      </c>
      <c r="D36774" t="s">
        <v>26</v>
      </c>
      <c r="E36774" t="s">
        <v>27</v>
      </c>
      <c r="F36774" t="s">
        <v>133</v>
      </c>
      <c r="G36774" s="12">
        <v>93000</v>
      </c>
      <c r="H36774" t="s">
        <v>11</v>
      </c>
      <c r="I36774" s="1">
        <v>40848</v>
      </c>
      <c r="J36774" t="s">
        <v>28</v>
      </c>
      <c r="K36774" t="s">
        <v>147</v>
      </c>
      <c r="L36774" t="s">
        <v>50</v>
      </c>
    </row>
    <row r="36775" spans="1:12" x14ac:dyDescent="0.15">
      <c r="A36775">
        <v>1025585</v>
      </c>
      <c r="B36775" s="13">
        <v>4000</v>
      </c>
      <c r="C36775">
        <v>4000</v>
      </c>
      <c r="D36775" t="s">
        <v>17</v>
      </c>
      <c r="E36775" t="s">
        <v>18</v>
      </c>
      <c r="F36775" t="s">
        <v>133</v>
      </c>
      <c r="G36775" s="12">
        <v>75000</v>
      </c>
      <c r="H36775" t="s">
        <v>102</v>
      </c>
      <c r="I36775" s="1">
        <v>40848</v>
      </c>
      <c r="J36775" t="s">
        <v>12</v>
      </c>
      <c r="K36775" t="s">
        <v>149</v>
      </c>
      <c r="L36775" t="s">
        <v>19</v>
      </c>
    </row>
    <row r="36776" spans="1:12" x14ac:dyDescent="0.15">
      <c r="A36776">
        <v>1025596</v>
      </c>
      <c r="B36776" s="13">
        <v>12000</v>
      </c>
      <c r="C36776">
        <v>12000</v>
      </c>
      <c r="D36776" t="s">
        <v>24</v>
      </c>
      <c r="E36776" t="s">
        <v>52</v>
      </c>
      <c r="F36776" t="s">
        <v>131</v>
      </c>
      <c r="G36776" s="12">
        <v>60000</v>
      </c>
      <c r="H36776" t="s">
        <v>15</v>
      </c>
      <c r="I36776" s="1">
        <v>40848</v>
      </c>
      <c r="J36776" t="s">
        <v>28</v>
      </c>
      <c r="K36776" t="s">
        <v>147</v>
      </c>
      <c r="L36776" t="s">
        <v>13</v>
      </c>
    </row>
    <row r="36777" spans="1:12" x14ac:dyDescent="0.15">
      <c r="A36777">
        <v>1025609</v>
      </c>
      <c r="B36777" s="13">
        <v>19200</v>
      </c>
      <c r="C36777">
        <v>19200</v>
      </c>
      <c r="D36777" t="s">
        <v>17</v>
      </c>
      <c r="E36777" t="s">
        <v>20</v>
      </c>
      <c r="F36777" t="s">
        <v>133</v>
      </c>
      <c r="G36777" s="12">
        <v>88900</v>
      </c>
      <c r="H36777" t="s">
        <v>11</v>
      </c>
      <c r="I36777" s="1">
        <v>40848</v>
      </c>
      <c r="J36777" t="s">
        <v>12</v>
      </c>
      <c r="K36777" t="s">
        <v>147</v>
      </c>
      <c r="L36777" t="s">
        <v>50</v>
      </c>
    </row>
    <row r="36778" spans="1:12" x14ac:dyDescent="0.15">
      <c r="A36778">
        <v>1025626</v>
      </c>
      <c r="B36778" s="13">
        <v>7200</v>
      </c>
      <c r="C36778">
        <v>7200</v>
      </c>
      <c r="D36778" t="s">
        <v>24</v>
      </c>
      <c r="E36778" t="s">
        <v>38</v>
      </c>
      <c r="F36778" t="s">
        <v>131</v>
      </c>
      <c r="G36778" s="12">
        <v>41196</v>
      </c>
      <c r="H36778" t="s">
        <v>102</v>
      </c>
      <c r="I36778" s="1">
        <v>40848</v>
      </c>
      <c r="J36778" t="s">
        <v>12</v>
      </c>
      <c r="K36778" t="s">
        <v>154</v>
      </c>
      <c r="L36778" t="s">
        <v>13</v>
      </c>
    </row>
    <row r="36779" spans="1:12" x14ac:dyDescent="0.15">
      <c r="A36779">
        <v>1025633</v>
      </c>
      <c r="B36779" s="13">
        <v>15000</v>
      </c>
      <c r="C36779">
        <v>15000</v>
      </c>
      <c r="D36779" t="s">
        <v>9</v>
      </c>
      <c r="E36779" t="s">
        <v>22</v>
      </c>
      <c r="F36779" t="s">
        <v>131</v>
      </c>
      <c r="G36779" s="12">
        <v>60000</v>
      </c>
      <c r="H36779" t="s">
        <v>15</v>
      </c>
      <c r="I36779" s="1">
        <v>40848</v>
      </c>
      <c r="J36779" t="s">
        <v>12</v>
      </c>
      <c r="K36779" t="s">
        <v>148</v>
      </c>
      <c r="L36779" t="s">
        <v>31</v>
      </c>
    </row>
    <row r="36780" spans="1:12" x14ac:dyDescent="0.15">
      <c r="A36780">
        <v>1025734</v>
      </c>
      <c r="B36780" s="13">
        <v>5750</v>
      </c>
      <c r="C36780">
        <v>5750</v>
      </c>
      <c r="D36780" t="s">
        <v>24</v>
      </c>
      <c r="E36780" t="s">
        <v>25</v>
      </c>
      <c r="F36780" t="s">
        <v>131</v>
      </c>
      <c r="G36780" s="12">
        <v>17000</v>
      </c>
      <c r="H36780" t="s">
        <v>102</v>
      </c>
      <c r="I36780" s="1">
        <v>40848</v>
      </c>
      <c r="J36780" t="s">
        <v>12</v>
      </c>
      <c r="K36780" t="s">
        <v>147</v>
      </c>
      <c r="L36780" t="s">
        <v>13</v>
      </c>
    </row>
    <row r="36781" spans="1:12" x14ac:dyDescent="0.15">
      <c r="A36781">
        <v>1025821</v>
      </c>
      <c r="B36781" s="13">
        <v>16000</v>
      </c>
      <c r="C36781">
        <v>16000</v>
      </c>
      <c r="D36781" t="s">
        <v>24</v>
      </c>
      <c r="E36781" t="s">
        <v>67</v>
      </c>
      <c r="F36781" t="s">
        <v>133</v>
      </c>
      <c r="G36781" s="12">
        <v>84000</v>
      </c>
      <c r="H36781" t="s">
        <v>11</v>
      </c>
      <c r="I36781" s="1">
        <v>40848</v>
      </c>
      <c r="J36781" t="s">
        <v>12</v>
      </c>
      <c r="K36781" t="s">
        <v>148</v>
      </c>
      <c r="L36781" t="s">
        <v>94</v>
      </c>
    </row>
    <row r="36782" spans="1:12" x14ac:dyDescent="0.15">
      <c r="A36782">
        <v>1025865</v>
      </c>
      <c r="B36782" s="13">
        <v>4475</v>
      </c>
      <c r="C36782">
        <v>4475</v>
      </c>
      <c r="D36782" t="s">
        <v>9</v>
      </c>
      <c r="E36782" t="s">
        <v>51</v>
      </c>
      <c r="F36782" t="s">
        <v>132</v>
      </c>
      <c r="G36782" s="12">
        <v>15000</v>
      </c>
      <c r="H36782" t="s">
        <v>102</v>
      </c>
      <c r="I36782" s="1">
        <v>40848</v>
      </c>
      <c r="J36782" t="s">
        <v>12</v>
      </c>
      <c r="K36782" t="s">
        <v>148</v>
      </c>
      <c r="L36782" t="s">
        <v>50</v>
      </c>
    </row>
    <row r="36783" spans="1:12" x14ac:dyDescent="0.15">
      <c r="A36783">
        <v>1025947</v>
      </c>
      <c r="B36783" s="13">
        <v>20000</v>
      </c>
      <c r="C36783">
        <v>20000</v>
      </c>
      <c r="D36783" t="s">
        <v>17</v>
      </c>
      <c r="E36783" t="s">
        <v>20</v>
      </c>
      <c r="F36783" t="s">
        <v>133</v>
      </c>
      <c r="G36783" s="12">
        <v>50000</v>
      </c>
      <c r="H36783" t="s">
        <v>11</v>
      </c>
      <c r="I36783" s="1">
        <v>40878</v>
      </c>
      <c r="J36783" t="s">
        <v>28</v>
      </c>
      <c r="K36783" t="s">
        <v>151</v>
      </c>
      <c r="L36783" t="s">
        <v>56</v>
      </c>
    </row>
    <row r="36784" spans="1:12" x14ac:dyDescent="0.15">
      <c r="A36784">
        <v>1025950</v>
      </c>
      <c r="B36784" s="13">
        <v>17600</v>
      </c>
      <c r="C36784">
        <v>17600</v>
      </c>
      <c r="D36784" t="s">
        <v>17</v>
      </c>
      <c r="E36784" t="s">
        <v>41</v>
      </c>
      <c r="F36784" t="s">
        <v>133</v>
      </c>
      <c r="G36784" s="12">
        <v>90000</v>
      </c>
      <c r="H36784" t="s">
        <v>11</v>
      </c>
      <c r="I36784" s="1">
        <v>40848</v>
      </c>
      <c r="J36784" t="s">
        <v>28</v>
      </c>
      <c r="K36784" t="s">
        <v>147</v>
      </c>
      <c r="L36784" t="s">
        <v>21</v>
      </c>
    </row>
    <row r="36785" spans="1:12" x14ac:dyDescent="0.15">
      <c r="A36785">
        <v>1026174</v>
      </c>
      <c r="B36785" s="13">
        <v>16500</v>
      </c>
      <c r="C36785">
        <v>16500</v>
      </c>
      <c r="D36785" t="s">
        <v>9</v>
      </c>
      <c r="E36785" t="s">
        <v>22</v>
      </c>
      <c r="F36785" t="s">
        <v>133</v>
      </c>
      <c r="G36785" s="12">
        <v>33000</v>
      </c>
      <c r="H36785" t="s">
        <v>11</v>
      </c>
      <c r="I36785" s="1">
        <v>40848</v>
      </c>
      <c r="J36785" t="s">
        <v>28</v>
      </c>
      <c r="K36785" t="s">
        <v>151</v>
      </c>
      <c r="L36785" t="s">
        <v>47</v>
      </c>
    </row>
    <row r="36786" spans="1:12" x14ac:dyDescent="0.15">
      <c r="A36786">
        <v>1026191</v>
      </c>
      <c r="B36786" s="13">
        <v>8000</v>
      </c>
      <c r="C36786">
        <v>8000</v>
      </c>
      <c r="D36786" t="s">
        <v>24</v>
      </c>
      <c r="E36786" t="s">
        <v>52</v>
      </c>
      <c r="F36786" t="s">
        <v>132</v>
      </c>
      <c r="G36786" s="12">
        <v>42000</v>
      </c>
      <c r="H36786" t="s">
        <v>15</v>
      </c>
      <c r="I36786" s="1">
        <v>40848</v>
      </c>
      <c r="J36786" t="s">
        <v>12</v>
      </c>
      <c r="K36786" t="s">
        <v>159</v>
      </c>
      <c r="L36786" t="s">
        <v>56</v>
      </c>
    </row>
    <row r="36787" spans="1:12" x14ac:dyDescent="0.15">
      <c r="A36787">
        <v>1026192</v>
      </c>
      <c r="B36787" s="13">
        <v>10000</v>
      </c>
      <c r="C36787">
        <v>10000</v>
      </c>
      <c r="D36787" t="s">
        <v>9</v>
      </c>
      <c r="E36787" t="s">
        <v>22</v>
      </c>
      <c r="F36787" t="s">
        <v>131</v>
      </c>
      <c r="G36787" s="12">
        <v>48132</v>
      </c>
      <c r="H36787" t="s">
        <v>102</v>
      </c>
      <c r="I36787" s="1">
        <v>40848</v>
      </c>
      <c r="J36787" t="s">
        <v>12</v>
      </c>
      <c r="K36787" t="s">
        <v>147</v>
      </c>
      <c r="L36787" t="s">
        <v>37</v>
      </c>
    </row>
    <row r="36788" spans="1:12" x14ac:dyDescent="0.15">
      <c r="A36788">
        <v>1026221</v>
      </c>
      <c r="B36788" s="13">
        <v>12000</v>
      </c>
      <c r="C36788">
        <v>12000</v>
      </c>
      <c r="D36788" t="s">
        <v>24</v>
      </c>
      <c r="E36788" t="s">
        <v>25</v>
      </c>
      <c r="F36788" t="s">
        <v>131</v>
      </c>
      <c r="G36788" s="12">
        <v>38400</v>
      </c>
      <c r="H36788" t="s">
        <v>102</v>
      </c>
      <c r="I36788" s="1">
        <v>40848</v>
      </c>
      <c r="J36788" t="s">
        <v>12</v>
      </c>
      <c r="K36788" t="s">
        <v>147</v>
      </c>
      <c r="L36788" t="s">
        <v>43</v>
      </c>
    </row>
    <row r="36789" spans="1:12" x14ac:dyDescent="0.15">
      <c r="A36789">
        <v>1026237</v>
      </c>
      <c r="B36789" s="13">
        <v>5000</v>
      </c>
      <c r="C36789">
        <v>5000</v>
      </c>
      <c r="D36789" t="s">
        <v>24</v>
      </c>
      <c r="E36789" t="s">
        <v>39</v>
      </c>
      <c r="F36789" t="s">
        <v>133</v>
      </c>
      <c r="G36789" s="12">
        <v>52000</v>
      </c>
      <c r="H36789" t="s">
        <v>15</v>
      </c>
      <c r="I36789" s="1">
        <v>40848</v>
      </c>
      <c r="J36789" t="s">
        <v>12</v>
      </c>
      <c r="K36789" t="s">
        <v>147</v>
      </c>
      <c r="L36789" t="s">
        <v>54</v>
      </c>
    </row>
    <row r="36790" spans="1:12" x14ac:dyDescent="0.15">
      <c r="A36790">
        <v>1026242</v>
      </c>
      <c r="B36790" s="13">
        <v>35000</v>
      </c>
      <c r="C36790">
        <v>35000</v>
      </c>
      <c r="D36790" t="s">
        <v>26</v>
      </c>
      <c r="E36790" t="s">
        <v>36</v>
      </c>
      <c r="F36790" t="s">
        <v>133</v>
      </c>
      <c r="G36790" s="12">
        <v>97936</v>
      </c>
      <c r="H36790" t="s">
        <v>11</v>
      </c>
      <c r="I36790" s="1">
        <v>40848</v>
      </c>
      <c r="J36790" t="s">
        <v>28</v>
      </c>
      <c r="K36790" t="s">
        <v>147</v>
      </c>
      <c r="L36790" t="s">
        <v>58</v>
      </c>
    </row>
    <row r="36791" spans="1:12" x14ac:dyDescent="0.15">
      <c r="A36791">
        <v>1026246</v>
      </c>
      <c r="B36791" s="13">
        <v>17000</v>
      </c>
      <c r="C36791">
        <v>17000</v>
      </c>
      <c r="D36791" t="s">
        <v>9</v>
      </c>
      <c r="E36791" t="s">
        <v>30</v>
      </c>
      <c r="F36791" t="s">
        <v>133</v>
      </c>
      <c r="G36791" s="12">
        <v>65000</v>
      </c>
      <c r="H36791" t="s">
        <v>11</v>
      </c>
      <c r="I36791" s="1">
        <v>40848</v>
      </c>
      <c r="J36791" t="s">
        <v>12</v>
      </c>
      <c r="K36791" t="s">
        <v>147</v>
      </c>
      <c r="L36791" t="s">
        <v>42</v>
      </c>
    </row>
    <row r="36792" spans="1:12" x14ac:dyDescent="0.15">
      <c r="A36792">
        <v>1026247</v>
      </c>
      <c r="B36792" s="13">
        <v>3000</v>
      </c>
      <c r="C36792">
        <v>3000</v>
      </c>
      <c r="D36792" t="s">
        <v>9</v>
      </c>
      <c r="E36792" t="s">
        <v>22</v>
      </c>
      <c r="F36792" t="s">
        <v>131</v>
      </c>
      <c r="G36792" s="12">
        <v>37000</v>
      </c>
      <c r="H36792" t="s">
        <v>102</v>
      </c>
      <c r="I36792" s="1">
        <v>40848</v>
      </c>
      <c r="J36792" t="s">
        <v>12</v>
      </c>
      <c r="K36792" t="s">
        <v>152</v>
      </c>
      <c r="L36792" t="s">
        <v>40</v>
      </c>
    </row>
    <row r="36793" spans="1:12" x14ac:dyDescent="0.15">
      <c r="A36793">
        <v>1026253</v>
      </c>
      <c r="B36793" s="13">
        <v>35000</v>
      </c>
      <c r="C36793">
        <v>35000</v>
      </c>
      <c r="D36793" t="s">
        <v>59</v>
      </c>
      <c r="E36793" t="s">
        <v>64</v>
      </c>
      <c r="F36793" t="s">
        <v>133</v>
      </c>
      <c r="G36793" s="12">
        <v>100000</v>
      </c>
      <c r="H36793" t="s">
        <v>11</v>
      </c>
      <c r="I36793" s="1">
        <v>40878</v>
      </c>
      <c r="J36793" t="s">
        <v>12</v>
      </c>
      <c r="K36793" t="s">
        <v>147</v>
      </c>
      <c r="L36793" t="s">
        <v>55</v>
      </c>
    </row>
    <row r="36794" spans="1:12" x14ac:dyDescent="0.15">
      <c r="A36794">
        <v>1026271</v>
      </c>
      <c r="B36794" s="13">
        <v>35000</v>
      </c>
      <c r="C36794">
        <v>35000</v>
      </c>
      <c r="D36794" t="s">
        <v>24</v>
      </c>
      <c r="E36794" t="s">
        <v>38</v>
      </c>
      <c r="F36794" t="s">
        <v>133</v>
      </c>
      <c r="G36794" s="12">
        <v>125000</v>
      </c>
      <c r="H36794" t="s">
        <v>11</v>
      </c>
      <c r="I36794" s="1">
        <v>40848</v>
      </c>
      <c r="J36794" t="s">
        <v>12</v>
      </c>
      <c r="K36794" t="s">
        <v>147</v>
      </c>
      <c r="L36794" t="s">
        <v>69</v>
      </c>
    </row>
    <row r="36795" spans="1:12" x14ac:dyDescent="0.15">
      <c r="A36795">
        <v>1026295</v>
      </c>
      <c r="B36795" s="13">
        <v>15000</v>
      </c>
      <c r="C36795">
        <v>15000</v>
      </c>
      <c r="D36795" t="s">
        <v>24</v>
      </c>
      <c r="E36795" t="s">
        <v>25</v>
      </c>
      <c r="F36795" t="s">
        <v>133</v>
      </c>
      <c r="G36795" s="12">
        <v>95000</v>
      </c>
      <c r="H36795" t="s">
        <v>11</v>
      </c>
      <c r="I36795" s="1">
        <v>40848</v>
      </c>
      <c r="J36795" t="s">
        <v>28</v>
      </c>
      <c r="K36795" t="s">
        <v>147</v>
      </c>
      <c r="L36795" t="s">
        <v>50</v>
      </c>
    </row>
    <row r="36796" spans="1:12" x14ac:dyDescent="0.15">
      <c r="A36796">
        <v>1026301</v>
      </c>
      <c r="B36796" s="13">
        <v>12000</v>
      </c>
      <c r="C36796">
        <v>12000</v>
      </c>
      <c r="D36796" t="s">
        <v>45</v>
      </c>
      <c r="E36796" t="s">
        <v>53</v>
      </c>
      <c r="F36796" t="s">
        <v>131</v>
      </c>
      <c r="G36796" s="12">
        <v>62200</v>
      </c>
      <c r="H36796" t="s">
        <v>102</v>
      </c>
      <c r="I36796" s="1">
        <v>40848</v>
      </c>
      <c r="J36796" t="s">
        <v>12</v>
      </c>
      <c r="K36796" t="s">
        <v>147</v>
      </c>
      <c r="L36796" t="s">
        <v>43</v>
      </c>
    </row>
    <row r="36797" spans="1:12" x14ac:dyDescent="0.15">
      <c r="A36797">
        <v>1026310</v>
      </c>
      <c r="B36797" s="13">
        <v>7800</v>
      </c>
      <c r="C36797">
        <v>7800</v>
      </c>
      <c r="D36797" t="s">
        <v>9</v>
      </c>
      <c r="E36797" t="s">
        <v>30</v>
      </c>
      <c r="F36797" t="s">
        <v>133</v>
      </c>
      <c r="G36797" s="12">
        <v>50004</v>
      </c>
      <c r="H36797" t="s">
        <v>11</v>
      </c>
      <c r="I36797" s="1">
        <v>40848</v>
      </c>
      <c r="J36797" t="s">
        <v>106</v>
      </c>
      <c r="K36797" t="s">
        <v>147</v>
      </c>
      <c r="L36797" t="s">
        <v>48</v>
      </c>
    </row>
    <row r="36798" spans="1:12" x14ac:dyDescent="0.15">
      <c r="A36798">
        <v>1026311</v>
      </c>
      <c r="B36798" s="13">
        <v>16000</v>
      </c>
      <c r="C36798">
        <v>16000</v>
      </c>
      <c r="D36798" t="s">
        <v>9</v>
      </c>
      <c r="E36798" t="s">
        <v>10</v>
      </c>
      <c r="F36798" t="s">
        <v>132</v>
      </c>
      <c r="G36798" s="12">
        <v>72000</v>
      </c>
      <c r="H36798" t="s">
        <v>102</v>
      </c>
      <c r="I36798" s="1">
        <v>40848</v>
      </c>
      <c r="J36798" t="s">
        <v>28</v>
      </c>
      <c r="K36798" t="s">
        <v>147</v>
      </c>
      <c r="L36798" t="s">
        <v>19</v>
      </c>
    </row>
    <row r="36799" spans="1:12" x14ac:dyDescent="0.15">
      <c r="A36799">
        <v>1026320</v>
      </c>
      <c r="B36799" s="13">
        <v>24000</v>
      </c>
      <c r="C36799">
        <v>24000</v>
      </c>
      <c r="D36799" t="s">
        <v>45</v>
      </c>
      <c r="E36799" t="s">
        <v>53</v>
      </c>
      <c r="F36799" t="s">
        <v>133</v>
      </c>
      <c r="G36799" s="12">
        <v>65000</v>
      </c>
      <c r="H36799" t="s">
        <v>11</v>
      </c>
      <c r="I36799" s="1">
        <v>40878</v>
      </c>
      <c r="J36799" t="s">
        <v>12</v>
      </c>
      <c r="K36799" t="s">
        <v>147</v>
      </c>
      <c r="L36799" t="s">
        <v>42</v>
      </c>
    </row>
    <row r="36800" spans="1:12" x14ac:dyDescent="0.15">
      <c r="A36800">
        <v>1026337</v>
      </c>
      <c r="B36800" s="13">
        <v>14400</v>
      </c>
      <c r="C36800">
        <v>14400</v>
      </c>
      <c r="D36800" t="s">
        <v>17</v>
      </c>
      <c r="E36800" t="s">
        <v>18</v>
      </c>
      <c r="F36800" t="s">
        <v>132</v>
      </c>
      <c r="G36800" s="12">
        <v>94104</v>
      </c>
      <c r="H36800" t="s">
        <v>102</v>
      </c>
      <c r="I36800" s="1">
        <v>40848</v>
      </c>
      <c r="J36800" t="s">
        <v>12</v>
      </c>
      <c r="K36800" t="s">
        <v>158</v>
      </c>
      <c r="L36800" t="s">
        <v>79</v>
      </c>
    </row>
    <row r="36801" spans="1:12" x14ac:dyDescent="0.15">
      <c r="A36801">
        <v>1026363</v>
      </c>
      <c r="B36801" s="13">
        <v>7600</v>
      </c>
      <c r="C36801">
        <v>7600</v>
      </c>
      <c r="D36801" t="s">
        <v>24</v>
      </c>
      <c r="E36801" t="s">
        <v>67</v>
      </c>
      <c r="F36801" t="s">
        <v>133</v>
      </c>
      <c r="G36801" s="12">
        <v>70920</v>
      </c>
      <c r="H36801" t="s">
        <v>15</v>
      </c>
      <c r="I36801" s="1">
        <v>40848</v>
      </c>
      <c r="J36801" t="s">
        <v>12</v>
      </c>
      <c r="K36801" t="s">
        <v>147</v>
      </c>
      <c r="L36801" t="s">
        <v>19</v>
      </c>
    </row>
    <row r="36802" spans="1:12" x14ac:dyDescent="0.15">
      <c r="A36802">
        <v>1026409</v>
      </c>
      <c r="B36802" s="13">
        <v>11250</v>
      </c>
      <c r="C36802">
        <v>11250</v>
      </c>
      <c r="D36802" t="s">
        <v>26</v>
      </c>
      <c r="E36802" t="s">
        <v>49</v>
      </c>
      <c r="F36802" t="s">
        <v>133</v>
      </c>
      <c r="G36802" s="12">
        <v>96000</v>
      </c>
      <c r="H36802" t="s">
        <v>11</v>
      </c>
      <c r="I36802" s="1">
        <v>40848</v>
      </c>
      <c r="J36802" t="s">
        <v>12</v>
      </c>
      <c r="K36802" t="s">
        <v>147</v>
      </c>
      <c r="L36802" t="s">
        <v>29</v>
      </c>
    </row>
    <row r="36803" spans="1:12" x14ac:dyDescent="0.15">
      <c r="A36803">
        <v>1026420</v>
      </c>
      <c r="B36803" s="13">
        <v>7000</v>
      </c>
      <c r="C36803">
        <v>7000</v>
      </c>
      <c r="D36803" t="s">
        <v>26</v>
      </c>
      <c r="E36803" t="s">
        <v>49</v>
      </c>
      <c r="F36803" t="s">
        <v>131</v>
      </c>
      <c r="G36803" s="12">
        <v>52800</v>
      </c>
      <c r="H36803" t="s">
        <v>15</v>
      </c>
      <c r="I36803" s="1">
        <v>40848</v>
      </c>
      <c r="J36803" t="s">
        <v>12</v>
      </c>
      <c r="K36803" t="s">
        <v>147</v>
      </c>
      <c r="L36803" t="s">
        <v>19</v>
      </c>
    </row>
    <row r="36804" spans="1:12" x14ac:dyDescent="0.15">
      <c r="A36804">
        <v>1026422</v>
      </c>
      <c r="B36804" s="13">
        <v>24000</v>
      </c>
      <c r="C36804">
        <v>24000</v>
      </c>
      <c r="D36804" t="s">
        <v>26</v>
      </c>
      <c r="E36804" t="s">
        <v>72</v>
      </c>
      <c r="F36804" t="s">
        <v>131</v>
      </c>
      <c r="G36804" s="12">
        <v>150000</v>
      </c>
      <c r="H36804" t="s">
        <v>11</v>
      </c>
      <c r="I36804" s="1">
        <v>40878</v>
      </c>
      <c r="J36804" t="s">
        <v>28</v>
      </c>
      <c r="K36804" t="s">
        <v>147</v>
      </c>
      <c r="L36804" t="s">
        <v>13</v>
      </c>
    </row>
    <row r="36805" spans="1:12" x14ac:dyDescent="0.15">
      <c r="A36805">
        <v>1026434</v>
      </c>
      <c r="B36805" s="13">
        <v>18000</v>
      </c>
      <c r="C36805">
        <v>18000</v>
      </c>
      <c r="D36805" t="s">
        <v>9</v>
      </c>
      <c r="E36805" t="s">
        <v>22</v>
      </c>
      <c r="F36805" t="s">
        <v>133</v>
      </c>
      <c r="G36805" s="12">
        <v>60000</v>
      </c>
      <c r="H36805" t="s">
        <v>15</v>
      </c>
      <c r="I36805" s="1">
        <v>40848</v>
      </c>
      <c r="J36805" t="s">
        <v>28</v>
      </c>
      <c r="K36805" t="s">
        <v>147</v>
      </c>
      <c r="L36805" t="s">
        <v>47</v>
      </c>
    </row>
    <row r="36806" spans="1:12" x14ac:dyDescent="0.15">
      <c r="A36806">
        <v>1026435</v>
      </c>
      <c r="B36806" s="13">
        <v>1300</v>
      </c>
      <c r="C36806">
        <v>1300</v>
      </c>
      <c r="D36806" t="s">
        <v>24</v>
      </c>
      <c r="E36806" t="s">
        <v>38</v>
      </c>
      <c r="F36806" t="s">
        <v>131</v>
      </c>
      <c r="G36806" s="12">
        <v>41000</v>
      </c>
      <c r="H36806" t="s">
        <v>15</v>
      </c>
      <c r="I36806" s="1">
        <v>40848</v>
      </c>
      <c r="J36806" t="s">
        <v>12</v>
      </c>
      <c r="K36806" t="s">
        <v>147</v>
      </c>
      <c r="L36806" t="s">
        <v>31</v>
      </c>
    </row>
    <row r="36807" spans="1:12" x14ac:dyDescent="0.15">
      <c r="A36807">
        <v>1026450</v>
      </c>
      <c r="B36807" s="13">
        <v>5000</v>
      </c>
      <c r="C36807">
        <v>5000</v>
      </c>
      <c r="D36807" t="s">
        <v>24</v>
      </c>
      <c r="E36807" t="s">
        <v>25</v>
      </c>
      <c r="F36807" t="s">
        <v>131</v>
      </c>
      <c r="G36807" s="12">
        <v>24000</v>
      </c>
      <c r="H36807" t="s">
        <v>102</v>
      </c>
      <c r="I36807" s="1">
        <v>40848</v>
      </c>
      <c r="J36807" t="s">
        <v>12</v>
      </c>
      <c r="K36807" t="s">
        <v>153</v>
      </c>
      <c r="L36807" t="s">
        <v>43</v>
      </c>
    </row>
    <row r="36808" spans="1:12" x14ac:dyDescent="0.15">
      <c r="A36808">
        <v>1026458</v>
      </c>
      <c r="B36808" s="13">
        <v>6000</v>
      </c>
      <c r="C36808">
        <v>6000</v>
      </c>
      <c r="D36808" t="s">
        <v>24</v>
      </c>
      <c r="E36808" t="s">
        <v>25</v>
      </c>
      <c r="F36808" t="s">
        <v>132</v>
      </c>
      <c r="G36808" s="12">
        <v>27600</v>
      </c>
      <c r="H36808" t="s">
        <v>102</v>
      </c>
      <c r="I36808" s="1">
        <v>40848</v>
      </c>
      <c r="J36808" t="s">
        <v>12</v>
      </c>
      <c r="K36808" t="s">
        <v>147</v>
      </c>
      <c r="L36808" t="s">
        <v>40</v>
      </c>
    </row>
    <row r="36809" spans="1:12" x14ac:dyDescent="0.15">
      <c r="A36809">
        <v>1026463</v>
      </c>
      <c r="B36809" s="13">
        <v>6300</v>
      </c>
      <c r="C36809">
        <v>6300</v>
      </c>
      <c r="D36809" t="s">
        <v>17</v>
      </c>
      <c r="E36809" t="s">
        <v>20</v>
      </c>
      <c r="F36809" t="s">
        <v>133</v>
      </c>
      <c r="G36809" s="12">
        <v>60000</v>
      </c>
      <c r="H36809" t="s">
        <v>15</v>
      </c>
      <c r="I36809" s="1">
        <v>40848</v>
      </c>
      <c r="J36809" t="s">
        <v>28</v>
      </c>
      <c r="K36809" t="s">
        <v>149</v>
      </c>
      <c r="L36809" t="s">
        <v>56</v>
      </c>
    </row>
    <row r="36810" spans="1:12" x14ac:dyDescent="0.15">
      <c r="A36810">
        <v>1026512</v>
      </c>
      <c r="B36810" s="13">
        <v>3000</v>
      </c>
      <c r="C36810">
        <v>3000</v>
      </c>
      <c r="D36810" t="s">
        <v>24</v>
      </c>
      <c r="E36810" t="s">
        <v>67</v>
      </c>
      <c r="F36810" t="s">
        <v>133</v>
      </c>
      <c r="G36810" s="12">
        <v>66000</v>
      </c>
      <c r="H36810" t="s">
        <v>15</v>
      </c>
      <c r="I36810" s="1">
        <v>40848</v>
      </c>
      <c r="J36810" t="s">
        <v>12</v>
      </c>
      <c r="K36810" t="s">
        <v>149</v>
      </c>
      <c r="L36810" t="s">
        <v>19</v>
      </c>
    </row>
    <row r="36811" spans="1:12" x14ac:dyDescent="0.15">
      <c r="A36811">
        <v>1026526</v>
      </c>
      <c r="B36811" s="13">
        <v>4000</v>
      </c>
      <c r="C36811">
        <v>4000</v>
      </c>
      <c r="D36811" t="s">
        <v>9</v>
      </c>
      <c r="E36811" t="s">
        <v>51</v>
      </c>
      <c r="F36811" t="s">
        <v>133</v>
      </c>
      <c r="G36811" s="12">
        <v>52500</v>
      </c>
      <c r="H36811" t="s">
        <v>102</v>
      </c>
      <c r="I36811" s="1">
        <v>40848</v>
      </c>
      <c r="J36811" t="s">
        <v>12</v>
      </c>
      <c r="K36811" t="s">
        <v>149</v>
      </c>
      <c r="L36811" t="s">
        <v>13</v>
      </c>
    </row>
    <row r="36812" spans="1:12" x14ac:dyDescent="0.15">
      <c r="A36812">
        <v>1026529</v>
      </c>
      <c r="B36812" s="13">
        <v>7500</v>
      </c>
      <c r="C36812">
        <v>7500</v>
      </c>
      <c r="D36812" t="s">
        <v>9</v>
      </c>
      <c r="E36812" t="s">
        <v>10</v>
      </c>
      <c r="F36812" t="s">
        <v>133</v>
      </c>
      <c r="G36812" s="12">
        <v>40000</v>
      </c>
      <c r="H36812" t="s">
        <v>11</v>
      </c>
      <c r="I36812" s="1">
        <v>40848</v>
      </c>
      <c r="J36812" t="s">
        <v>12</v>
      </c>
      <c r="K36812" t="s">
        <v>147</v>
      </c>
      <c r="L36812" t="s">
        <v>95</v>
      </c>
    </row>
    <row r="36813" spans="1:12" x14ac:dyDescent="0.15">
      <c r="A36813">
        <v>1026553</v>
      </c>
      <c r="B36813" s="13">
        <v>10000</v>
      </c>
      <c r="C36813">
        <v>10000</v>
      </c>
      <c r="D36813" t="s">
        <v>17</v>
      </c>
      <c r="E36813" t="s">
        <v>20</v>
      </c>
      <c r="F36813" t="s">
        <v>131</v>
      </c>
      <c r="G36813" s="12">
        <v>99275</v>
      </c>
      <c r="H36813" t="s">
        <v>102</v>
      </c>
      <c r="I36813" s="1">
        <v>40848</v>
      </c>
      <c r="J36813" t="s">
        <v>12</v>
      </c>
      <c r="K36813" t="s">
        <v>158</v>
      </c>
      <c r="L36813" t="s">
        <v>29</v>
      </c>
    </row>
    <row r="36814" spans="1:12" x14ac:dyDescent="0.15">
      <c r="A36814">
        <v>1026558</v>
      </c>
      <c r="B36814" s="13">
        <v>25000</v>
      </c>
      <c r="C36814">
        <v>25000</v>
      </c>
      <c r="D36814" t="s">
        <v>9</v>
      </c>
      <c r="E36814" t="s">
        <v>10</v>
      </c>
      <c r="F36814" t="s">
        <v>133</v>
      </c>
      <c r="G36814" s="12">
        <v>54600</v>
      </c>
      <c r="H36814" t="s">
        <v>11</v>
      </c>
      <c r="I36814" s="1">
        <v>40878</v>
      </c>
      <c r="J36814" t="s">
        <v>12</v>
      </c>
      <c r="K36814" t="s">
        <v>158</v>
      </c>
      <c r="L36814" t="s">
        <v>13</v>
      </c>
    </row>
    <row r="36815" spans="1:12" x14ac:dyDescent="0.15">
      <c r="A36815">
        <v>1026594</v>
      </c>
      <c r="B36815" s="13">
        <v>30000</v>
      </c>
      <c r="C36815">
        <v>30000</v>
      </c>
      <c r="D36815" t="s">
        <v>17</v>
      </c>
      <c r="E36815" t="s">
        <v>41</v>
      </c>
      <c r="F36815" t="s">
        <v>133</v>
      </c>
      <c r="G36815" s="12">
        <v>135000</v>
      </c>
      <c r="H36815" t="s">
        <v>11</v>
      </c>
      <c r="I36815" s="1">
        <v>40848</v>
      </c>
      <c r="J36815" t="s">
        <v>28</v>
      </c>
      <c r="K36815" t="s">
        <v>151</v>
      </c>
      <c r="L36815" t="s">
        <v>58</v>
      </c>
    </row>
    <row r="36816" spans="1:12" x14ac:dyDescent="0.15">
      <c r="A36816">
        <v>1026599</v>
      </c>
      <c r="B36816" s="13">
        <v>14800</v>
      </c>
      <c r="C36816">
        <v>14800</v>
      </c>
      <c r="D36816" t="s">
        <v>26</v>
      </c>
      <c r="E36816" t="s">
        <v>36</v>
      </c>
      <c r="F36816" t="s">
        <v>133</v>
      </c>
      <c r="G36816" s="12">
        <v>39000</v>
      </c>
      <c r="H36816" t="s">
        <v>102</v>
      </c>
      <c r="I36816" s="1">
        <v>40848</v>
      </c>
      <c r="J36816" t="s">
        <v>12</v>
      </c>
      <c r="K36816" t="s">
        <v>147</v>
      </c>
      <c r="L36816" t="s">
        <v>95</v>
      </c>
    </row>
    <row r="36817" spans="1:12" x14ac:dyDescent="0.15">
      <c r="A36817">
        <v>1026621</v>
      </c>
      <c r="B36817" s="13">
        <v>30000</v>
      </c>
      <c r="C36817">
        <v>30000</v>
      </c>
      <c r="D36817" t="s">
        <v>45</v>
      </c>
      <c r="E36817" t="s">
        <v>82</v>
      </c>
      <c r="F36817" t="s">
        <v>132</v>
      </c>
      <c r="G36817" s="12">
        <v>150000</v>
      </c>
      <c r="H36817" t="s">
        <v>11</v>
      </c>
      <c r="I36817" s="1">
        <v>40848</v>
      </c>
      <c r="J36817" t="s">
        <v>12</v>
      </c>
      <c r="K36817" t="s">
        <v>147</v>
      </c>
      <c r="L36817" t="s">
        <v>16</v>
      </c>
    </row>
    <row r="36818" spans="1:12" x14ac:dyDescent="0.15">
      <c r="A36818">
        <v>1026623</v>
      </c>
      <c r="B36818" s="13">
        <v>7000</v>
      </c>
      <c r="C36818">
        <v>7000</v>
      </c>
      <c r="D36818" t="s">
        <v>24</v>
      </c>
      <c r="E36818" t="s">
        <v>38</v>
      </c>
      <c r="F36818" t="s">
        <v>131</v>
      </c>
      <c r="G36818" s="12">
        <v>73000</v>
      </c>
      <c r="H36818" t="s">
        <v>15</v>
      </c>
      <c r="I36818" s="1">
        <v>40848</v>
      </c>
      <c r="J36818" t="s">
        <v>12</v>
      </c>
      <c r="K36818" t="s">
        <v>147</v>
      </c>
      <c r="L36818" t="s">
        <v>16</v>
      </c>
    </row>
    <row r="36819" spans="1:12" x14ac:dyDescent="0.15">
      <c r="A36819">
        <v>1026627</v>
      </c>
      <c r="B36819" s="13">
        <v>8000</v>
      </c>
      <c r="C36819">
        <v>8000</v>
      </c>
      <c r="D36819" t="s">
        <v>17</v>
      </c>
      <c r="E36819" t="s">
        <v>23</v>
      </c>
      <c r="F36819" t="s">
        <v>133</v>
      </c>
      <c r="G36819" s="12">
        <v>74500</v>
      </c>
      <c r="H36819" t="s">
        <v>11</v>
      </c>
      <c r="I36819" s="1">
        <v>40848</v>
      </c>
      <c r="J36819" t="s">
        <v>12</v>
      </c>
      <c r="K36819" t="s">
        <v>147</v>
      </c>
      <c r="L36819" t="s">
        <v>42</v>
      </c>
    </row>
    <row r="36820" spans="1:12" x14ac:dyDescent="0.15">
      <c r="A36820">
        <v>1026657</v>
      </c>
      <c r="B36820" s="13">
        <v>1400</v>
      </c>
      <c r="C36820">
        <v>1400</v>
      </c>
      <c r="D36820" t="s">
        <v>17</v>
      </c>
      <c r="E36820" t="s">
        <v>41</v>
      </c>
      <c r="F36820" t="s">
        <v>133</v>
      </c>
      <c r="G36820" s="12">
        <v>55000</v>
      </c>
      <c r="H36820" t="s">
        <v>15</v>
      </c>
      <c r="I36820" s="1">
        <v>40848</v>
      </c>
      <c r="J36820" t="s">
        <v>12</v>
      </c>
      <c r="K36820" t="s">
        <v>148</v>
      </c>
      <c r="L36820" t="s">
        <v>13</v>
      </c>
    </row>
    <row r="36821" spans="1:12" x14ac:dyDescent="0.15">
      <c r="A36821">
        <v>1026671</v>
      </c>
      <c r="B36821" s="13">
        <v>5100</v>
      </c>
      <c r="C36821">
        <v>5100</v>
      </c>
      <c r="D36821" t="s">
        <v>24</v>
      </c>
      <c r="E36821" t="s">
        <v>38</v>
      </c>
      <c r="F36821" t="s">
        <v>131</v>
      </c>
      <c r="G36821" s="12">
        <v>53000</v>
      </c>
      <c r="H36821" t="s">
        <v>102</v>
      </c>
      <c r="I36821" s="1">
        <v>40848</v>
      </c>
      <c r="J36821" t="s">
        <v>12</v>
      </c>
      <c r="K36821" t="s">
        <v>154</v>
      </c>
      <c r="L36821" t="s">
        <v>13</v>
      </c>
    </row>
    <row r="36822" spans="1:12" x14ac:dyDescent="0.15">
      <c r="A36822">
        <v>1026727</v>
      </c>
      <c r="B36822" s="13">
        <v>30000</v>
      </c>
      <c r="C36822">
        <v>30000</v>
      </c>
      <c r="D36822" t="s">
        <v>26</v>
      </c>
      <c r="E36822" t="s">
        <v>27</v>
      </c>
      <c r="F36822" t="s">
        <v>133</v>
      </c>
      <c r="G36822" s="12">
        <v>100000</v>
      </c>
      <c r="H36822" t="s">
        <v>11</v>
      </c>
      <c r="I36822" s="1">
        <v>40848</v>
      </c>
      <c r="J36822" t="s">
        <v>12</v>
      </c>
      <c r="K36822" t="s">
        <v>150</v>
      </c>
      <c r="L36822" t="s">
        <v>13</v>
      </c>
    </row>
    <row r="36823" spans="1:12" x14ac:dyDescent="0.15">
      <c r="A36823">
        <v>1026729</v>
      </c>
      <c r="B36823" s="13">
        <v>4000</v>
      </c>
      <c r="C36823">
        <v>4000</v>
      </c>
      <c r="D36823" t="s">
        <v>17</v>
      </c>
      <c r="E36823" t="s">
        <v>41</v>
      </c>
      <c r="F36823" t="s">
        <v>133</v>
      </c>
      <c r="G36823" s="12">
        <v>30000</v>
      </c>
      <c r="H36823" t="s">
        <v>11</v>
      </c>
      <c r="I36823" s="1">
        <v>40848</v>
      </c>
      <c r="J36823" t="s">
        <v>12</v>
      </c>
      <c r="K36823" t="s">
        <v>154</v>
      </c>
      <c r="L36823" t="s">
        <v>32</v>
      </c>
    </row>
    <row r="36824" spans="1:12" x14ac:dyDescent="0.15">
      <c r="A36824">
        <v>1026743</v>
      </c>
      <c r="B36824" s="13">
        <v>30000</v>
      </c>
      <c r="C36824">
        <v>30000</v>
      </c>
      <c r="D36824" t="s">
        <v>9</v>
      </c>
      <c r="E36824" t="s">
        <v>10</v>
      </c>
      <c r="F36824" t="s">
        <v>131</v>
      </c>
      <c r="G36824" s="12">
        <v>68000</v>
      </c>
      <c r="H36824" t="s">
        <v>11</v>
      </c>
      <c r="I36824" s="1">
        <v>40878</v>
      </c>
      <c r="J36824" t="s">
        <v>12</v>
      </c>
      <c r="K36824" t="s">
        <v>147</v>
      </c>
      <c r="L36824" t="s">
        <v>74</v>
      </c>
    </row>
    <row r="36825" spans="1:12" x14ac:dyDescent="0.15">
      <c r="A36825">
        <v>1026750</v>
      </c>
      <c r="B36825" s="13">
        <v>18000</v>
      </c>
      <c r="C36825">
        <v>18000</v>
      </c>
      <c r="D36825" t="s">
        <v>24</v>
      </c>
      <c r="E36825" t="s">
        <v>38</v>
      </c>
      <c r="F36825" t="s">
        <v>132</v>
      </c>
      <c r="G36825" s="12">
        <v>55000</v>
      </c>
      <c r="H36825" t="s">
        <v>11</v>
      </c>
      <c r="I36825" s="1">
        <v>40848</v>
      </c>
      <c r="J36825" t="s">
        <v>12</v>
      </c>
      <c r="K36825" t="s">
        <v>147</v>
      </c>
      <c r="L36825" t="s">
        <v>16</v>
      </c>
    </row>
    <row r="36826" spans="1:12" x14ac:dyDescent="0.15">
      <c r="A36826">
        <v>1026766</v>
      </c>
      <c r="B36826" s="13">
        <v>3175</v>
      </c>
      <c r="C36826">
        <v>3175</v>
      </c>
      <c r="D36826" t="s">
        <v>24</v>
      </c>
      <c r="E36826" t="s">
        <v>67</v>
      </c>
      <c r="F36826" t="s">
        <v>131</v>
      </c>
      <c r="G36826" s="12">
        <v>28800</v>
      </c>
      <c r="H36826" t="s">
        <v>102</v>
      </c>
      <c r="I36826" s="1">
        <v>40878</v>
      </c>
      <c r="J36826" t="s">
        <v>12</v>
      </c>
      <c r="K36826" t="s">
        <v>159</v>
      </c>
      <c r="L36826" t="s">
        <v>19</v>
      </c>
    </row>
    <row r="36827" spans="1:12" x14ac:dyDescent="0.15">
      <c r="A36827">
        <v>1026770</v>
      </c>
      <c r="B36827" s="13">
        <v>18000</v>
      </c>
      <c r="C36827">
        <v>18000</v>
      </c>
      <c r="D36827" t="s">
        <v>24</v>
      </c>
      <c r="E36827" t="s">
        <v>38</v>
      </c>
      <c r="F36827" t="s">
        <v>133</v>
      </c>
      <c r="G36827" s="12">
        <v>96720</v>
      </c>
      <c r="H36827" t="s">
        <v>11</v>
      </c>
      <c r="I36827" s="1">
        <v>40848</v>
      </c>
      <c r="J36827" t="s">
        <v>12</v>
      </c>
      <c r="K36827" t="s">
        <v>147</v>
      </c>
      <c r="L36827" t="s">
        <v>19</v>
      </c>
    </row>
    <row r="36828" spans="1:12" x14ac:dyDescent="0.15">
      <c r="A36828">
        <v>1026806</v>
      </c>
      <c r="B36828" s="13">
        <v>6000</v>
      </c>
      <c r="C36828">
        <v>6000</v>
      </c>
      <c r="D36828" t="s">
        <v>9</v>
      </c>
      <c r="E36828" t="s">
        <v>14</v>
      </c>
      <c r="F36828" t="s">
        <v>133</v>
      </c>
      <c r="G36828" s="12">
        <v>77000</v>
      </c>
      <c r="H36828" t="s">
        <v>11</v>
      </c>
      <c r="I36828" s="1">
        <v>40848</v>
      </c>
      <c r="J36828" t="s">
        <v>12</v>
      </c>
      <c r="K36828" t="s">
        <v>150</v>
      </c>
      <c r="L36828" t="s">
        <v>50</v>
      </c>
    </row>
    <row r="36829" spans="1:12" x14ac:dyDescent="0.15">
      <c r="A36829">
        <v>1026856</v>
      </c>
      <c r="B36829" s="13">
        <v>10000</v>
      </c>
      <c r="C36829">
        <v>10000</v>
      </c>
      <c r="D36829" t="s">
        <v>9</v>
      </c>
      <c r="E36829" t="s">
        <v>30</v>
      </c>
      <c r="F36829" t="s">
        <v>133</v>
      </c>
      <c r="G36829" s="12">
        <v>60000</v>
      </c>
      <c r="H36829" t="s">
        <v>102</v>
      </c>
      <c r="I36829" s="1">
        <v>40848</v>
      </c>
      <c r="J36829" t="s">
        <v>12</v>
      </c>
      <c r="K36829" t="s">
        <v>150</v>
      </c>
      <c r="L36829" t="s">
        <v>13</v>
      </c>
    </row>
    <row r="36830" spans="1:12" x14ac:dyDescent="0.15">
      <c r="A36830">
        <v>1026865</v>
      </c>
      <c r="B36830" s="13">
        <v>30000</v>
      </c>
      <c r="C36830">
        <v>30000</v>
      </c>
      <c r="D36830" t="s">
        <v>24</v>
      </c>
      <c r="E36830" t="s">
        <v>52</v>
      </c>
      <c r="F36830" t="s">
        <v>131</v>
      </c>
      <c r="G36830" s="12">
        <v>89028</v>
      </c>
      <c r="H36830" t="s">
        <v>11</v>
      </c>
      <c r="I36830" s="1">
        <v>40848</v>
      </c>
      <c r="J36830" t="s">
        <v>12</v>
      </c>
      <c r="K36830" t="s">
        <v>147</v>
      </c>
      <c r="L36830" t="s">
        <v>85</v>
      </c>
    </row>
    <row r="36831" spans="1:12" x14ac:dyDescent="0.15">
      <c r="A36831">
        <v>1026867</v>
      </c>
      <c r="B36831" s="13">
        <v>25000</v>
      </c>
      <c r="C36831">
        <v>25000</v>
      </c>
      <c r="D36831" t="s">
        <v>17</v>
      </c>
      <c r="E36831" t="s">
        <v>41</v>
      </c>
      <c r="F36831" t="s">
        <v>131</v>
      </c>
      <c r="G36831" s="12">
        <v>250000</v>
      </c>
      <c r="H36831" t="s">
        <v>102</v>
      </c>
      <c r="I36831" s="1">
        <v>40848</v>
      </c>
      <c r="J36831" t="s">
        <v>12</v>
      </c>
      <c r="K36831" t="s">
        <v>148</v>
      </c>
      <c r="L36831" t="s">
        <v>31</v>
      </c>
    </row>
    <row r="36832" spans="1:12" x14ac:dyDescent="0.15">
      <c r="A36832">
        <v>1026877</v>
      </c>
      <c r="B36832" s="13">
        <v>4000</v>
      </c>
      <c r="C36832">
        <v>4000</v>
      </c>
      <c r="D36832" t="s">
        <v>9</v>
      </c>
      <c r="E36832" t="s">
        <v>22</v>
      </c>
      <c r="F36832" t="s">
        <v>132</v>
      </c>
      <c r="G36832" s="12">
        <v>40452</v>
      </c>
      <c r="H36832" t="s">
        <v>15</v>
      </c>
      <c r="I36832" s="1">
        <v>40848</v>
      </c>
      <c r="J36832" t="s">
        <v>12</v>
      </c>
      <c r="K36832" t="s">
        <v>147</v>
      </c>
      <c r="L36832" t="s">
        <v>47</v>
      </c>
    </row>
    <row r="36833" spans="1:12" x14ac:dyDescent="0.15">
      <c r="A36833">
        <v>1026919</v>
      </c>
      <c r="B36833" s="13">
        <v>8000</v>
      </c>
      <c r="C36833">
        <v>8000</v>
      </c>
      <c r="D36833" t="s">
        <v>24</v>
      </c>
      <c r="E36833" t="s">
        <v>52</v>
      </c>
      <c r="F36833" t="s">
        <v>131</v>
      </c>
      <c r="G36833" s="12">
        <v>62400</v>
      </c>
      <c r="H36833" t="s">
        <v>15</v>
      </c>
      <c r="I36833" s="1">
        <v>40848</v>
      </c>
      <c r="J36833" t="s">
        <v>12</v>
      </c>
      <c r="K36833" t="s">
        <v>150</v>
      </c>
      <c r="L36833" t="s">
        <v>16</v>
      </c>
    </row>
    <row r="36834" spans="1:12" x14ac:dyDescent="0.15">
      <c r="A36834">
        <v>1026933</v>
      </c>
      <c r="B36834" s="13">
        <v>16000</v>
      </c>
      <c r="C36834">
        <v>16000</v>
      </c>
      <c r="D36834" t="s">
        <v>9</v>
      </c>
      <c r="E36834" t="s">
        <v>14</v>
      </c>
      <c r="F36834" t="s">
        <v>133</v>
      </c>
      <c r="G36834" s="12">
        <v>34320</v>
      </c>
      <c r="H36834" t="s">
        <v>11</v>
      </c>
      <c r="I36834" s="1">
        <v>40848</v>
      </c>
      <c r="J36834" t="s">
        <v>12</v>
      </c>
      <c r="K36834" t="s">
        <v>147</v>
      </c>
      <c r="L36834" t="s">
        <v>19</v>
      </c>
    </row>
    <row r="36835" spans="1:12" x14ac:dyDescent="0.15">
      <c r="A36835">
        <v>1026934</v>
      </c>
      <c r="B36835" s="13">
        <v>3000</v>
      </c>
      <c r="C36835">
        <v>3000</v>
      </c>
      <c r="D36835" t="s">
        <v>17</v>
      </c>
      <c r="E36835" t="s">
        <v>41</v>
      </c>
      <c r="F36835" t="s">
        <v>133</v>
      </c>
      <c r="G36835" s="12">
        <v>130000</v>
      </c>
      <c r="H36835" t="s">
        <v>102</v>
      </c>
      <c r="I36835" s="1">
        <v>40848</v>
      </c>
      <c r="J36835" t="s">
        <v>12</v>
      </c>
      <c r="K36835" t="s">
        <v>159</v>
      </c>
      <c r="L36835" t="s">
        <v>50</v>
      </c>
    </row>
    <row r="36836" spans="1:12" x14ac:dyDescent="0.15">
      <c r="A36836">
        <v>1026962</v>
      </c>
      <c r="B36836" s="13">
        <v>8000</v>
      </c>
      <c r="C36836">
        <v>8000</v>
      </c>
      <c r="D36836" t="s">
        <v>17</v>
      </c>
      <c r="E36836" t="s">
        <v>20</v>
      </c>
      <c r="F36836" t="s">
        <v>131</v>
      </c>
      <c r="G36836" s="12">
        <v>33000</v>
      </c>
      <c r="H36836" t="s">
        <v>102</v>
      </c>
      <c r="I36836" s="1">
        <v>40848</v>
      </c>
      <c r="J36836" t="s">
        <v>28</v>
      </c>
      <c r="K36836" t="s">
        <v>147</v>
      </c>
      <c r="L36836" t="s">
        <v>68</v>
      </c>
    </row>
    <row r="36837" spans="1:12" x14ac:dyDescent="0.15">
      <c r="A36837">
        <v>1026983</v>
      </c>
      <c r="B36837" s="13">
        <v>5600</v>
      </c>
      <c r="C36837">
        <v>5600</v>
      </c>
      <c r="D36837" t="s">
        <v>24</v>
      </c>
      <c r="E36837" t="s">
        <v>38</v>
      </c>
      <c r="F36837" t="s">
        <v>133</v>
      </c>
      <c r="G36837" s="12">
        <v>36000</v>
      </c>
      <c r="H36837" t="s">
        <v>102</v>
      </c>
      <c r="I36837" s="1">
        <v>40848</v>
      </c>
      <c r="J36837" t="s">
        <v>12</v>
      </c>
      <c r="K36837" t="s">
        <v>147</v>
      </c>
      <c r="L36837" t="s">
        <v>37</v>
      </c>
    </row>
    <row r="36838" spans="1:12" x14ac:dyDescent="0.15">
      <c r="A36838">
        <v>1027067</v>
      </c>
      <c r="B36838" s="13">
        <v>7750</v>
      </c>
      <c r="C36838">
        <v>7750</v>
      </c>
      <c r="D36838" t="s">
        <v>24</v>
      </c>
      <c r="E36838" t="s">
        <v>52</v>
      </c>
      <c r="F36838" t="s">
        <v>133</v>
      </c>
      <c r="G36838" s="12">
        <v>70000</v>
      </c>
      <c r="H36838" t="s">
        <v>15</v>
      </c>
      <c r="I36838" s="1">
        <v>40848</v>
      </c>
      <c r="J36838" t="s">
        <v>12</v>
      </c>
      <c r="K36838" t="s">
        <v>149</v>
      </c>
      <c r="L36838" t="s">
        <v>32</v>
      </c>
    </row>
    <row r="36839" spans="1:12" x14ac:dyDescent="0.15">
      <c r="A36839">
        <v>1027164</v>
      </c>
      <c r="B36839" s="13">
        <v>5700</v>
      </c>
      <c r="C36839">
        <v>5700</v>
      </c>
      <c r="D36839" t="s">
        <v>89</v>
      </c>
      <c r="E36839" t="s">
        <v>104</v>
      </c>
      <c r="F36839" t="s">
        <v>133</v>
      </c>
      <c r="G36839" s="12">
        <v>95000</v>
      </c>
      <c r="H36839" t="s">
        <v>102</v>
      </c>
      <c r="I36839" s="1">
        <v>40848</v>
      </c>
      <c r="J36839" t="s">
        <v>12</v>
      </c>
      <c r="K36839" t="s">
        <v>151</v>
      </c>
      <c r="L36839" t="s">
        <v>44</v>
      </c>
    </row>
    <row r="36840" spans="1:12" x14ac:dyDescent="0.15">
      <c r="A36840">
        <v>1027182</v>
      </c>
      <c r="B36840" s="13">
        <v>18000</v>
      </c>
      <c r="C36840">
        <v>18000</v>
      </c>
      <c r="D36840" t="s">
        <v>59</v>
      </c>
      <c r="E36840" t="s">
        <v>60</v>
      </c>
      <c r="F36840" t="s">
        <v>132</v>
      </c>
      <c r="G36840" s="12">
        <v>49989</v>
      </c>
      <c r="H36840" t="s">
        <v>102</v>
      </c>
      <c r="I36840" s="1">
        <v>40848</v>
      </c>
      <c r="J36840" t="s">
        <v>28</v>
      </c>
      <c r="K36840" t="s">
        <v>147</v>
      </c>
      <c r="L36840" t="s">
        <v>75</v>
      </c>
    </row>
    <row r="36841" spans="1:12" x14ac:dyDescent="0.15">
      <c r="A36841">
        <v>1027201</v>
      </c>
      <c r="B36841" s="13">
        <v>6000</v>
      </c>
      <c r="C36841">
        <v>6000</v>
      </c>
      <c r="D36841" t="s">
        <v>17</v>
      </c>
      <c r="E36841" t="s">
        <v>18</v>
      </c>
      <c r="F36841" t="s">
        <v>133</v>
      </c>
      <c r="G36841" s="12">
        <v>54000</v>
      </c>
      <c r="H36841" t="s">
        <v>102</v>
      </c>
      <c r="I36841" s="1">
        <v>40848</v>
      </c>
      <c r="J36841" t="s">
        <v>12</v>
      </c>
      <c r="K36841" t="s">
        <v>147</v>
      </c>
      <c r="L36841" t="s">
        <v>58</v>
      </c>
    </row>
    <row r="36842" spans="1:12" x14ac:dyDescent="0.15">
      <c r="A36842">
        <v>1027372</v>
      </c>
      <c r="B36842" s="13">
        <v>12800</v>
      </c>
      <c r="C36842">
        <v>12800</v>
      </c>
      <c r="D36842" t="s">
        <v>24</v>
      </c>
      <c r="E36842" t="s">
        <v>25</v>
      </c>
      <c r="F36842" t="s">
        <v>133</v>
      </c>
      <c r="G36842" s="12">
        <v>50400</v>
      </c>
      <c r="H36842" t="s">
        <v>102</v>
      </c>
      <c r="I36842" s="1">
        <v>40848</v>
      </c>
      <c r="J36842" t="s">
        <v>106</v>
      </c>
      <c r="K36842" t="s">
        <v>147</v>
      </c>
      <c r="L36842" t="s">
        <v>87</v>
      </c>
    </row>
    <row r="36843" spans="1:12" x14ac:dyDescent="0.15">
      <c r="A36843">
        <v>1027375</v>
      </c>
      <c r="B36843" s="13">
        <v>14400</v>
      </c>
      <c r="C36843">
        <v>14400</v>
      </c>
      <c r="D36843" t="s">
        <v>9</v>
      </c>
      <c r="E36843" t="s">
        <v>51</v>
      </c>
      <c r="F36843" t="s">
        <v>131</v>
      </c>
      <c r="G36843" s="12">
        <v>45000</v>
      </c>
      <c r="H36843" t="s">
        <v>15</v>
      </c>
      <c r="I36843" s="1">
        <v>40848</v>
      </c>
      <c r="J36843" t="s">
        <v>12</v>
      </c>
      <c r="K36843" t="s">
        <v>148</v>
      </c>
      <c r="L36843" t="s">
        <v>43</v>
      </c>
    </row>
    <row r="36844" spans="1:12" x14ac:dyDescent="0.15">
      <c r="A36844">
        <v>1027479</v>
      </c>
      <c r="B36844" s="13">
        <v>10000</v>
      </c>
      <c r="C36844">
        <v>10000</v>
      </c>
      <c r="D36844" t="s">
        <v>9</v>
      </c>
      <c r="E36844" t="s">
        <v>22</v>
      </c>
      <c r="F36844" t="s">
        <v>131</v>
      </c>
      <c r="G36844" s="12">
        <v>73000</v>
      </c>
      <c r="H36844" t="s">
        <v>11</v>
      </c>
      <c r="I36844" s="1">
        <v>40878</v>
      </c>
      <c r="J36844" t="s">
        <v>12</v>
      </c>
      <c r="K36844" t="s">
        <v>147</v>
      </c>
      <c r="L36844" t="s">
        <v>16</v>
      </c>
    </row>
    <row r="36845" spans="1:12" x14ac:dyDescent="0.15">
      <c r="A36845">
        <v>1027614</v>
      </c>
      <c r="B36845" s="13">
        <v>20000</v>
      </c>
      <c r="C36845">
        <v>20000</v>
      </c>
      <c r="D36845" t="s">
        <v>26</v>
      </c>
      <c r="E36845" t="s">
        <v>36</v>
      </c>
      <c r="F36845" t="s">
        <v>131</v>
      </c>
      <c r="G36845" s="12">
        <v>57000</v>
      </c>
      <c r="H36845" t="s">
        <v>11</v>
      </c>
      <c r="I36845" s="1">
        <v>40848</v>
      </c>
      <c r="J36845" t="s">
        <v>12</v>
      </c>
      <c r="K36845" t="s">
        <v>147</v>
      </c>
      <c r="L36845" t="s">
        <v>13</v>
      </c>
    </row>
    <row r="36846" spans="1:12" x14ac:dyDescent="0.15">
      <c r="A36846">
        <v>1027758</v>
      </c>
      <c r="B36846" s="13">
        <v>15000</v>
      </c>
      <c r="C36846">
        <v>15000</v>
      </c>
      <c r="D36846" t="s">
        <v>24</v>
      </c>
      <c r="E36846" t="s">
        <v>38</v>
      </c>
      <c r="F36846" t="s">
        <v>133</v>
      </c>
      <c r="G36846" s="12">
        <v>85000</v>
      </c>
      <c r="H36846" t="s">
        <v>15</v>
      </c>
      <c r="I36846" s="1">
        <v>40848</v>
      </c>
      <c r="J36846" t="s">
        <v>12</v>
      </c>
      <c r="K36846" t="s">
        <v>147</v>
      </c>
      <c r="L36846" t="s">
        <v>84</v>
      </c>
    </row>
    <row r="36847" spans="1:12" x14ac:dyDescent="0.15">
      <c r="A36847">
        <v>1027771</v>
      </c>
      <c r="B36847" s="13">
        <v>6000</v>
      </c>
      <c r="C36847">
        <v>6000</v>
      </c>
      <c r="D36847" t="s">
        <v>24</v>
      </c>
      <c r="E36847" t="s">
        <v>39</v>
      </c>
      <c r="F36847" t="s">
        <v>133</v>
      </c>
      <c r="G36847" s="12">
        <v>50000</v>
      </c>
      <c r="H36847" t="s">
        <v>11</v>
      </c>
      <c r="I36847" s="1">
        <v>40878</v>
      </c>
      <c r="J36847" t="s">
        <v>12</v>
      </c>
      <c r="K36847" t="s">
        <v>147</v>
      </c>
      <c r="L36847" t="s">
        <v>95</v>
      </c>
    </row>
    <row r="36848" spans="1:12" x14ac:dyDescent="0.15">
      <c r="A36848">
        <v>1027779</v>
      </c>
      <c r="B36848" s="13">
        <v>15000</v>
      </c>
      <c r="C36848">
        <v>15000</v>
      </c>
      <c r="D36848" t="s">
        <v>26</v>
      </c>
      <c r="E36848" t="s">
        <v>72</v>
      </c>
      <c r="F36848" t="s">
        <v>133</v>
      </c>
      <c r="G36848" s="12">
        <v>45000</v>
      </c>
      <c r="H36848" t="s">
        <v>102</v>
      </c>
      <c r="I36848" s="1">
        <v>40848</v>
      </c>
      <c r="J36848" t="s">
        <v>12</v>
      </c>
      <c r="K36848" t="s">
        <v>148</v>
      </c>
      <c r="L36848" t="s">
        <v>75</v>
      </c>
    </row>
    <row r="36849" spans="1:12" x14ac:dyDescent="0.15">
      <c r="A36849">
        <v>1027783</v>
      </c>
      <c r="B36849" s="13">
        <v>35000</v>
      </c>
      <c r="C36849">
        <v>35000</v>
      </c>
      <c r="D36849" t="s">
        <v>9</v>
      </c>
      <c r="E36849" t="s">
        <v>10</v>
      </c>
      <c r="F36849" t="s">
        <v>133</v>
      </c>
      <c r="G36849" s="12">
        <v>64620</v>
      </c>
      <c r="H36849" t="s">
        <v>11</v>
      </c>
      <c r="I36849" s="1">
        <v>40848</v>
      </c>
      <c r="J36849" t="s">
        <v>12</v>
      </c>
      <c r="K36849" t="s">
        <v>147</v>
      </c>
      <c r="L36849" t="s">
        <v>58</v>
      </c>
    </row>
    <row r="36850" spans="1:12" x14ac:dyDescent="0.15">
      <c r="A36850">
        <v>1027785</v>
      </c>
      <c r="B36850" s="13">
        <v>5000</v>
      </c>
      <c r="C36850">
        <v>5000</v>
      </c>
      <c r="D36850" t="s">
        <v>24</v>
      </c>
      <c r="E36850" t="s">
        <v>52</v>
      </c>
      <c r="F36850" t="s">
        <v>133</v>
      </c>
      <c r="G36850" s="12">
        <v>40000</v>
      </c>
      <c r="H36850" t="s">
        <v>15</v>
      </c>
      <c r="I36850" s="1">
        <v>40848</v>
      </c>
      <c r="J36850" t="s">
        <v>12</v>
      </c>
      <c r="K36850" t="s">
        <v>154</v>
      </c>
      <c r="L36850" t="s">
        <v>42</v>
      </c>
    </row>
    <row r="36851" spans="1:12" x14ac:dyDescent="0.15">
      <c r="A36851">
        <v>1027807</v>
      </c>
      <c r="B36851" s="13">
        <v>24000</v>
      </c>
      <c r="C36851">
        <v>24000</v>
      </c>
      <c r="D36851" t="s">
        <v>17</v>
      </c>
      <c r="E36851" t="s">
        <v>20</v>
      </c>
      <c r="F36851" t="s">
        <v>133</v>
      </c>
      <c r="G36851" s="12">
        <v>64480</v>
      </c>
      <c r="H36851" t="s">
        <v>11</v>
      </c>
      <c r="I36851" s="1">
        <v>40848</v>
      </c>
      <c r="J36851" t="s">
        <v>28</v>
      </c>
      <c r="K36851" t="s">
        <v>147</v>
      </c>
      <c r="L36851" t="s">
        <v>32</v>
      </c>
    </row>
    <row r="36852" spans="1:12" x14ac:dyDescent="0.15">
      <c r="A36852">
        <v>1027822</v>
      </c>
      <c r="B36852" s="13">
        <v>1800</v>
      </c>
      <c r="C36852">
        <v>1800</v>
      </c>
      <c r="D36852" t="s">
        <v>24</v>
      </c>
      <c r="E36852" t="s">
        <v>39</v>
      </c>
      <c r="F36852" t="s">
        <v>133</v>
      </c>
      <c r="G36852" s="12">
        <v>58000</v>
      </c>
      <c r="H36852" t="s">
        <v>15</v>
      </c>
      <c r="I36852" s="1">
        <v>40848</v>
      </c>
      <c r="J36852" t="s">
        <v>12</v>
      </c>
      <c r="K36852" t="s">
        <v>149</v>
      </c>
      <c r="L36852" t="s">
        <v>33</v>
      </c>
    </row>
    <row r="36853" spans="1:12" x14ac:dyDescent="0.15">
      <c r="A36853">
        <v>1027858</v>
      </c>
      <c r="B36853" s="13">
        <v>5000</v>
      </c>
      <c r="C36853">
        <v>5000</v>
      </c>
      <c r="D36853" t="s">
        <v>9</v>
      </c>
      <c r="E36853" t="s">
        <v>10</v>
      </c>
      <c r="F36853" t="s">
        <v>131</v>
      </c>
      <c r="G36853" s="12">
        <v>22000</v>
      </c>
      <c r="H36853" t="s">
        <v>11</v>
      </c>
      <c r="I36853" s="1">
        <v>40848</v>
      </c>
      <c r="J36853" t="s">
        <v>12</v>
      </c>
      <c r="K36853" t="s">
        <v>147</v>
      </c>
      <c r="L36853" t="s">
        <v>47</v>
      </c>
    </row>
    <row r="36854" spans="1:12" x14ac:dyDescent="0.15">
      <c r="A36854">
        <v>1027861</v>
      </c>
      <c r="B36854" s="13">
        <v>5000</v>
      </c>
      <c r="C36854">
        <v>5000</v>
      </c>
      <c r="D36854" t="s">
        <v>45</v>
      </c>
      <c r="E36854" t="s">
        <v>46</v>
      </c>
      <c r="F36854" t="s">
        <v>133</v>
      </c>
      <c r="G36854" s="12">
        <v>97008</v>
      </c>
      <c r="H36854" t="s">
        <v>11</v>
      </c>
      <c r="I36854" s="1">
        <v>40848</v>
      </c>
      <c r="J36854" t="s">
        <v>106</v>
      </c>
      <c r="K36854" t="s">
        <v>154</v>
      </c>
      <c r="L36854" t="s">
        <v>42</v>
      </c>
    </row>
    <row r="36855" spans="1:12" x14ac:dyDescent="0.15">
      <c r="A36855">
        <v>1027926</v>
      </c>
      <c r="B36855" s="13">
        <v>26400</v>
      </c>
      <c r="C36855">
        <v>26400</v>
      </c>
      <c r="D36855" t="s">
        <v>45</v>
      </c>
      <c r="E36855" t="s">
        <v>46</v>
      </c>
      <c r="F36855" t="s">
        <v>133</v>
      </c>
      <c r="G36855" s="12">
        <v>103000</v>
      </c>
      <c r="H36855" t="s">
        <v>11</v>
      </c>
      <c r="I36855" s="1">
        <v>40878</v>
      </c>
      <c r="J36855" t="s">
        <v>12</v>
      </c>
      <c r="K36855" t="s">
        <v>147</v>
      </c>
      <c r="L36855" t="s">
        <v>94</v>
      </c>
    </row>
    <row r="36856" spans="1:12" x14ac:dyDescent="0.15">
      <c r="A36856">
        <v>1027930</v>
      </c>
      <c r="B36856" s="13">
        <v>5000</v>
      </c>
      <c r="C36856">
        <v>5000</v>
      </c>
      <c r="D36856" t="s">
        <v>59</v>
      </c>
      <c r="E36856" t="s">
        <v>64</v>
      </c>
      <c r="F36856" t="s">
        <v>131</v>
      </c>
      <c r="G36856" s="12">
        <v>106300</v>
      </c>
      <c r="H36856" t="s">
        <v>102</v>
      </c>
      <c r="I36856" s="1">
        <v>40848</v>
      </c>
      <c r="J36856" t="s">
        <v>12</v>
      </c>
      <c r="K36856" t="s">
        <v>147</v>
      </c>
      <c r="L36856" t="s">
        <v>16</v>
      </c>
    </row>
    <row r="36857" spans="1:12" x14ac:dyDescent="0.15">
      <c r="A36857">
        <v>1027931</v>
      </c>
      <c r="B36857" s="13">
        <v>3000</v>
      </c>
      <c r="C36857">
        <v>3000</v>
      </c>
      <c r="D36857" t="s">
        <v>9</v>
      </c>
      <c r="E36857" t="s">
        <v>14</v>
      </c>
      <c r="F36857" t="s">
        <v>133</v>
      </c>
      <c r="G36857" s="12">
        <v>39192</v>
      </c>
      <c r="H36857" t="s">
        <v>11</v>
      </c>
      <c r="I36857" s="1">
        <v>40848</v>
      </c>
      <c r="J36857" t="s">
        <v>28</v>
      </c>
      <c r="K36857" t="s">
        <v>154</v>
      </c>
      <c r="L36857" t="s">
        <v>47</v>
      </c>
    </row>
    <row r="36858" spans="1:12" x14ac:dyDescent="0.15">
      <c r="A36858">
        <v>1027969</v>
      </c>
      <c r="B36858" s="13">
        <v>25000</v>
      </c>
      <c r="C36858">
        <v>25000</v>
      </c>
      <c r="D36858" t="s">
        <v>45</v>
      </c>
      <c r="E36858" t="s">
        <v>53</v>
      </c>
      <c r="F36858" t="s">
        <v>131</v>
      </c>
      <c r="G36858" s="12">
        <v>150000</v>
      </c>
      <c r="H36858" t="s">
        <v>11</v>
      </c>
      <c r="I36858" s="1">
        <v>40848</v>
      </c>
      <c r="J36858" t="s">
        <v>12</v>
      </c>
      <c r="K36858" t="s">
        <v>147</v>
      </c>
      <c r="L36858" t="s">
        <v>31</v>
      </c>
    </row>
    <row r="36859" spans="1:12" x14ac:dyDescent="0.15">
      <c r="A36859">
        <v>1027973</v>
      </c>
      <c r="B36859" s="13">
        <v>13000</v>
      </c>
      <c r="C36859">
        <v>13000</v>
      </c>
      <c r="D36859" t="s">
        <v>24</v>
      </c>
      <c r="E36859" t="s">
        <v>25</v>
      </c>
      <c r="F36859" t="s">
        <v>131</v>
      </c>
      <c r="G36859" s="12">
        <v>25000</v>
      </c>
      <c r="H36859" t="s">
        <v>102</v>
      </c>
      <c r="I36859" s="1">
        <v>40848</v>
      </c>
      <c r="J36859" t="s">
        <v>12</v>
      </c>
      <c r="K36859" t="s">
        <v>147</v>
      </c>
      <c r="L36859" t="s">
        <v>98</v>
      </c>
    </row>
    <row r="36860" spans="1:12" x14ac:dyDescent="0.15">
      <c r="A36860">
        <v>1027992</v>
      </c>
      <c r="B36860" s="13">
        <v>3000</v>
      </c>
      <c r="C36860">
        <v>3000</v>
      </c>
      <c r="D36860" t="s">
        <v>9</v>
      </c>
      <c r="E36860" t="s">
        <v>10</v>
      </c>
      <c r="F36860" t="s">
        <v>131</v>
      </c>
      <c r="G36860" s="12">
        <v>90000</v>
      </c>
      <c r="H36860" t="s">
        <v>15</v>
      </c>
      <c r="I36860" s="1">
        <v>40848</v>
      </c>
      <c r="J36860" t="s">
        <v>12</v>
      </c>
      <c r="K36860" t="s">
        <v>154</v>
      </c>
      <c r="L36860" t="s">
        <v>43</v>
      </c>
    </row>
    <row r="36861" spans="1:12" x14ac:dyDescent="0.15">
      <c r="A36861">
        <v>1028052</v>
      </c>
      <c r="B36861" s="13">
        <v>16800</v>
      </c>
      <c r="C36861">
        <v>16800</v>
      </c>
      <c r="D36861" t="s">
        <v>24</v>
      </c>
      <c r="E36861" t="s">
        <v>67</v>
      </c>
      <c r="F36861" t="s">
        <v>133</v>
      </c>
      <c r="G36861" s="12">
        <v>75000</v>
      </c>
      <c r="H36861" t="s">
        <v>15</v>
      </c>
      <c r="I36861" s="1">
        <v>40848</v>
      </c>
      <c r="J36861" t="s">
        <v>12</v>
      </c>
      <c r="K36861" t="s">
        <v>147</v>
      </c>
      <c r="L36861" t="s">
        <v>31</v>
      </c>
    </row>
    <row r="36862" spans="1:12" x14ac:dyDescent="0.15">
      <c r="A36862">
        <v>1028056</v>
      </c>
      <c r="B36862" s="13">
        <v>7500</v>
      </c>
      <c r="C36862">
        <v>7500</v>
      </c>
      <c r="D36862" t="s">
        <v>26</v>
      </c>
      <c r="E36862" t="s">
        <v>27</v>
      </c>
      <c r="F36862" t="s">
        <v>131</v>
      </c>
      <c r="G36862" s="12">
        <v>120000</v>
      </c>
      <c r="H36862" t="s">
        <v>11</v>
      </c>
      <c r="I36862" s="1">
        <v>40848</v>
      </c>
      <c r="J36862" t="s">
        <v>12</v>
      </c>
      <c r="K36862" t="s">
        <v>147</v>
      </c>
      <c r="L36862" t="s">
        <v>13</v>
      </c>
    </row>
    <row r="36863" spans="1:12" x14ac:dyDescent="0.15">
      <c r="A36863">
        <v>1028073</v>
      </c>
      <c r="B36863" s="13">
        <v>25000</v>
      </c>
      <c r="C36863">
        <v>25000</v>
      </c>
      <c r="D36863" t="s">
        <v>9</v>
      </c>
      <c r="E36863" t="s">
        <v>10</v>
      </c>
      <c r="F36863" t="s">
        <v>133</v>
      </c>
      <c r="G36863" s="12">
        <v>162480</v>
      </c>
      <c r="H36863" t="s">
        <v>11</v>
      </c>
      <c r="I36863" s="1">
        <v>40878</v>
      </c>
      <c r="J36863" t="s">
        <v>12</v>
      </c>
      <c r="K36863" t="s">
        <v>147</v>
      </c>
      <c r="L36863" t="s">
        <v>73</v>
      </c>
    </row>
    <row r="36864" spans="1:12" x14ac:dyDescent="0.15">
      <c r="A36864">
        <v>1028074</v>
      </c>
      <c r="B36864" s="13">
        <v>15000</v>
      </c>
      <c r="C36864">
        <v>15000</v>
      </c>
      <c r="D36864" t="s">
        <v>24</v>
      </c>
      <c r="E36864" t="s">
        <v>52</v>
      </c>
      <c r="F36864" t="s">
        <v>133</v>
      </c>
      <c r="G36864" s="12">
        <v>36000</v>
      </c>
      <c r="H36864" t="s">
        <v>102</v>
      </c>
      <c r="I36864" s="1">
        <v>40848</v>
      </c>
      <c r="J36864" t="s">
        <v>12</v>
      </c>
      <c r="K36864" t="s">
        <v>160</v>
      </c>
      <c r="L36864" t="s">
        <v>13</v>
      </c>
    </row>
    <row r="36865" spans="1:12" x14ac:dyDescent="0.15">
      <c r="A36865">
        <v>1028095</v>
      </c>
      <c r="B36865" s="13">
        <v>6000</v>
      </c>
      <c r="C36865">
        <v>6000</v>
      </c>
      <c r="D36865" t="s">
        <v>24</v>
      </c>
      <c r="E36865" t="s">
        <v>67</v>
      </c>
      <c r="F36865" t="s">
        <v>132</v>
      </c>
      <c r="G36865" s="12">
        <v>50000</v>
      </c>
      <c r="H36865" t="s">
        <v>15</v>
      </c>
      <c r="I36865" s="1">
        <v>40848</v>
      </c>
      <c r="J36865" t="s">
        <v>12</v>
      </c>
      <c r="K36865" t="s">
        <v>150</v>
      </c>
      <c r="L36865" t="s">
        <v>19</v>
      </c>
    </row>
    <row r="36866" spans="1:12" x14ac:dyDescent="0.15">
      <c r="A36866">
        <v>1028145</v>
      </c>
      <c r="B36866" s="13">
        <v>16000</v>
      </c>
      <c r="C36866">
        <v>16000</v>
      </c>
      <c r="D36866" t="s">
        <v>26</v>
      </c>
      <c r="E36866" t="s">
        <v>27</v>
      </c>
      <c r="F36866" t="s">
        <v>133</v>
      </c>
      <c r="G36866" s="12">
        <v>120000</v>
      </c>
      <c r="H36866" t="s">
        <v>15</v>
      </c>
      <c r="I36866" s="1">
        <v>40848</v>
      </c>
      <c r="J36866" t="s">
        <v>106</v>
      </c>
      <c r="K36866" t="s">
        <v>147</v>
      </c>
      <c r="L36866" t="s">
        <v>86</v>
      </c>
    </row>
    <row r="36867" spans="1:12" x14ac:dyDescent="0.15">
      <c r="A36867">
        <v>1028147</v>
      </c>
      <c r="B36867" s="13">
        <v>15575</v>
      </c>
      <c r="C36867">
        <v>15575</v>
      </c>
      <c r="D36867" t="s">
        <v>17</v>
      </c>
      <c r="E36867" t="s">
        <v>18</v>
      </c>
      <c r="F36867" t="s">
        <v>131</v>
      </c>
      <c r="G36867" s="12">
        <v>66000</v>
      </c>
      <c r="H36867" t="s">
        <v>11</v>
      </c>
      <c r="I36867" s="1">
        <v>40848</v>
      </c>
      <c r="J36867" t="s">
        <v>12</v>
      </c>
      <c r="K36867" t="s">
        <v>147</v>
      </c>
      <c r="L36867" t="s">
        <v>16</v>
      </c>
    </row>
    <row r="36868" spans="1:12" x14ac:dyDescent="0.15">
      <c r="A36868">
        <v>1028164</v>
      </c>
      <c r="B36868" s="13">
        <v>5600</v>
      </c>
      <c r="C36868">
        <v>5600</v>
      </c>
      <c r="D36868" t="s">
        <v>17</v>
      </c>
      <c r="E36868" t="s">
        <v>34</v>
      </c>
      <c r="F36868" t="s">
        <v>133</v>
      </c>
      <c r="G36868" s="12">
        <v>51600</v>
      </c>
      <c r="H36868" t="s">
        <v>15</v>
      </c>
      <c r="I36868" s="1">
        <v>40848</v>
      </c>
      <c r="J36868" t="s">
        <v>28</v>
      </c>
      <c r="K36868" t="s">
        <v>149</v>
      </c>
      <c r="L36868" t="s">
        <v>50</v>
      </c>
    </row>
    <row r="36869" spans="1:12" x14ac:dyDescent="0.15">
      <c r="A36869">
        <v>1028169</v>
      </c>
      <c r="B36869" s="13">
        <v>15600</v>
      </c>
      <c r="C36869">
        <v>15600</v>
      </c>
      <c r="D36869" t="s">
        <v>9</v>
      </c>
      <c r="E36869" t="s">
        <v>22</v>
      </c>
      <c r="F36869" t="s">
        <v>133</v>
      </c>
      <c r="G36869" s="12">
        <v>70000</v>
      </c>
      <c r="H36869" t="s">
        <v>102</v>
      </c>
      <c r="I36869" s="1">
        <v>40848</v>
      </c>
      <c r="J36869" t="s">
        <v>12</v>
      </c>
      <c r="K36869" t="s">
        <v>147</v>
      </c>
      <c r="L36869" t="s">
        <v>56</v>
      </c>
    </row>
    <row r="36870" spans="1:12" x14ac:dyDescent="0.15">
      <c r="A36870">
        <v>1028180</v>
      </c>
      <c r="B36870" s="13">
        <v>3000</v>
      </c>
      <c r="C36870">
        <v>3000</v>
      </c>
      <c r="D36870" t="s">
        <v>9</v>
      </c>
      <c r="E36870" t="s">
        <v>14</v>
      </c>
      <c r="F36870" t="s">
        <v>131</v>
      </c>
      <c r="G36870" s="12">
        <v>42000</v>
      </c>
      <c r="H36870" t="s">
        <v>15</v>
      </c>
      <c r="I36870" s="1">
        <v>40848</v>
      </c>
      <c r="J36870" t="s">
        <v>12</v>
      </c>
      <c r="K36870" t="s">
        <v>147</v>
      </c>
      <c r="L36870" t="s">
        <v>29</v>
      </c>
    </row>
    <row r="36871" spans="1:12" x14ac:dyDescent="0.15">
      <c r="A36871">
        <v>1028216</v>
      </c>
      <c r="B36871" s="13">
        <v>7200</v>
      </c>
      <c r="C36871">
        <v>7200</v>
      </c>
      <c r="D36871" t="s">
        <v>45</v>
      </c>
      <c r="E36871" t="s">
        <v>53</v>
      </c>
      <c r="F36871" t="s">
        <v>131</v>
      </c>
      <c r="G36871" s="12">
        <v>35000</v>
      </c>
      <c r="H36871" t="s">
        <v>15</v>
      </c>
      <c r="I36871" s="1">
        <v>40848</v>
      </c>
      <c r="J36871" t="s">
        <v>28</v>
      </c>
      <c r="K36871" t="s">
        <v>147</v>
      </c>
      <c r="L36871" t="s">
        <v>56</v>
      </c>
    </row>
    <row r="36872" spans="1:12" x14ac:dyDescent="0.15">
      <c r="A36872">
        <v>1028222</v>
      </c>
      <c r="B36872" s="13">
        <v>14000</v>
      </c>
      <c r="C36872">
        <v>14000</v>
      </c>
      <c r="D36872" t="s">
        <v>26</v>
      </c>
      <c r="E36872" t="s">
        <v>27</v>
      </c>
      <c r="F36872" t="s">
        <v>133</v>
      </c>
      <c r="G36872" s="12">
        <v>108000</v>
      </c>
      <c r="H36872" t="s">
        <v>15</v>
      </c>
      <c r="I36872" s="1">
        <v>40848</v>
      </c>
      <c r="J36872" t="s">
        <v>106</v>
      </c>
      <c r="K36872" t="s">
        <v>147</v>
      </c>
      <c r="L36872" t="s">
        <v>55</v>
      </c>
    </row>
    <row r="36873" spans="1:12" x14ac:dyDescent="0.15">
      <c r="A36873">
        <v>1028224</v>
      </c>
      <c r="B36873" s="13">
        <v>16000</v>
      </c>
      <c r="C36873">
        <v>16000</v>
      </c>
      <c r="D36873" t="s">
        <v>24</v>
      </c>
      <c r="E36873" t="s">
        <v>38</v>
      </c>
      <c r="F36873" t="s">
        <v>131</v>
      </c>
      <c r="G36873" s="12">
        <v>35500</v>
      </c>
      <c r="H36873" t="s">
        <v>11</v>
      </c>
      <c r="I36873" s="1">
        <v>40848</v>
      </c>
      <c r="J36873" t="s">
        <v>12</v>
      </c>
      <c r="K36873" t="s">
        <v>151</v>
      </c>
      <c r="L36873" t="s">
        <v>98</v>
      </c>
    </row>
    <row r="36874" spans="1:12" x14ac:dyDescent="0.15">
      <c r="A36874">
        <v>1028400</v>
      </c>
      <c r="B36874" s="13">
        <v>3200</v>
      </c>
      <c r="C36874">
        <v>3200</v>
      </c>
      <c r="D36874" t="s">
        <v>9</v>
      </c>
      <c r="E36874" t="s">
        <v>10</v>
      </c>
      <c r="F36874" t="s">
        <v>131</v>
      </c>
      <c r="G36874" s="12">
        <v>38000</v>
      </c>
      <c r="H36874" t="s">
        <v>15</v>
      </c>
      <c r="I36874" s="1">
        <v>40848</v>
      </c>
      <c r="J36874" t="s">
        <v>12</v>
      </c>
      <c r="K36874" t="s">
        <v>147</v>
      </c>
      <c r="L36874" t="s">
        <v>47</v>
      </c>
    </row>
    <row r="36875" spans="1:12" x14ac:dyDescent="0.15">
      <c r="A36875">
        <v>1028566</v>
      </c>
      <c r="B36875" s="13">
        <v>10500</v>
      </c>
      <c r="C36875">
        <v>10500</v>
      </c>
      <c r="D36875" t="s">
        <v>24</v>
      </c>
      <c r="E36875" t="s">
        <v>67</v>
      </c>
      <c r="F36875" t="s">
        <v>133</v>
      </c>
      <c r="G36875" s="12">
        <v>65000</v>
      </c>
      <c r="H36875" t="s">
        <v>102</v>
      </c>
      <c r="I36875" s="1">
        <v>40878</v>
      </c>
      <c r="J36875" t="s">
        <v>12</v>
      </c>
      <c r="K36875" t="s">
        <v>147</v>
      </c>
      <c r="L36875" t="s">
        <v>19</v>
      </c>
    </row>
    <row r="36876" spans="1:12" x14ac:dyDescent="0.15">
      <c r="A36876">
        <v>1028574</v>
      </c>
      <c r="B36876" s="13">
        <v>7000</v>
      </c>
      <c r="C36876">
        <v>7000</v>
      </c>
      <c r="D36876" t="s">
        <v>9</v>
      </c>
      <c r="E36876" t="s">
        <v>30</v>
      </c>
      <c r="F36876" t="s">
        <v>131</v>
      </c>
      <c r="G36876" s="12">
        <v>37440</v>
      </c>
      <c r="H36876" t="s">
        <v>15</v>
      </c>
      <c r="I36876" s="1">
        <v>40848</v>
      </c>
      <c r="J36876" t="s">
        <v>12</v>
      </c>
      <c r="K36876" t="s">
        <v>147</v>
      </c>
      <c r="L36876" t="s">
        <v>56</v>
      </c>
    </row>
    <row r="36877" spans="1:12" x14ac:dyDescent="0.15">
      <c r="A36877">
        <v>1028586</v>
      </c>
      <c r="B36877" s="13">
        <v>7000</v>
      </c>
      <c r="C36877">
        <v>7000</v>
      </c>
      <c r="D36877" t="s">
        <v>24</v>
      </c>
      <c r="E36877" t="s">
        <v>38</v>
      </c>
      <c r="F36877" t="s">
        <v>131</v>
      </c>
      <c r="G36877" s="12">
        <v>39000</v>
      </c>
      <c r="H36877" t="s">
        <v>15</v>
      </c>
      <c r="I36877" s="1">
        <v>40848</v>
      </c>
      <c r="J36877" t="s">
        <v>28</v>
      </c>
      <c r="K36877" t="s">
        <v>148</v>
      </c>
      <c r="L36877" t="s">
        <v>16</v>
      </c>
    </row>
    <row r="36878" spans="1:12" x14ac:dyDescent="0.15">
      <c r="A36878">
        <v>1028591</v>
      </c>
      <c r="B36878" s="13">
        <v>10500</v>
      </c>
      <c r="C36878">
        <v>10500</v>
      </c>
      <c r="D36878" t="s">
        <v>17</v>
      </c>
      <c r="E36878" t="s">
        <v>23</v>
      </c>
      <c r="F36878" t="s">
        <v>132</v>
      </c>
      <c r="G36878" s="12">
        <v>45000</v>
      </c>
      <c r="H36878" t="s">
        <v>11</v>
      </c>
      <c r="I36878" s="1">
        <v>40848</v>
      </c>
      <c r="J36878" t="s">
        <v>28</v>
      </c>
      <c r="K36878" t="s">
        <v>150</v>
      </c>
      <c r="L36878" t="s">
        <v>31</v>
      </c>
    </row>
    <row r="36879" spans="1:12" x14ac:dyDescent="0.15">
      <c r="A36879">
        <v>1028635</v>
      </c>
      <c r="B36879" s="13">
        <v>3600</v>
      </c>
      <c r="C36879">
        <v>3600</v>
      </c>
      <c r="D36879" t="s">
        <v>9</v>
      </c>
      <c r="E36879" t="s">
        <v>22</v>
      </c>
      <c r="F36879" t="s">
        <v>131</v>
      </c>
      <c r="G36879" s="12">
        <v>52000</v>
      </c>
      <c r="H36879" t="s">
        <v>15</v>
      </c>
      <c r="I36879" s="1">
        <v>40848</v>
      </c>
      <c r="J36879" t="s">
        <v>12</v>
      </c>
      <c r="K36879" t="s">
        <v>147</v>
      </c>
      <c r="L36879" t="s">
        <v>56</v>
      </c>
    </row>
    <row r="36880" spans="1:12" x14ac:dyDescent="0.15">
      <c r="A36880">
        <v>1028642</v>
      </c>
      <c r="B36880" s="13">
        <v>7750</v>
      </c>
      <c r="C36880">
        <v>7750</v>
      </c>
      <c r="D36880" t="s">
        <v>17</v>
      </c>
      <c r="E36880" t="s">
        <v>18</v>
      </c>
      <c r="F36880" t="s">
        <v>131</v>
      </c>
      <c r="G36880" s="12">
        <v>26400</v>
      </c>
      <c r="H36880" t="s">
        <v>102</v>
      </c>
      <c r="I36880" s="1">
        <v>40848</v>
      </c>
      <c r="J36880" t="s">
        <v>28</v>
      </c>
      <c r="K36880" t="s">
        <v>147</v>
      </c>
      <c r="L36880" t="s">
        <v>31</v>
      </c>
    </row>
    <row r="36881" spans="1:12" x14ac:dyDescent="0.15">
      <c r="A36881">
        <v>1028649</v>
      </c>
      <c r="B36881" s="13">
        <v>7000</v>
      </c>
      <c r="C36881">
        <v>7000</v>
      </c>
      <c r="D36881" t="s">
        <v>17</v>
      </c>
      <c r="E36881" t="s">
        <v>23</v>
      </c>
      <c r="F36881" t="s">
        <v>131</v>
      </c>
      <c r="G36881" s="12">
        <v>39000</v>
      </c>
      <c r="H36881" t="s">
        <v>15</v>
      </c>
      <c r="I36881" s="1">
        <v>40848</v>
      </c>
      <c r="J36881" t="s">
        <v>12</v>
      </c>
      <c r="K36881" t="s">
        <v>147</v>
      </c>
      <c r="L36881" t="s">
        <v>55</v>
      </c>
    </row>
    <row r="36882" spans="1:12" x14ac:dyDescent="0.15">
      <c r="A36882">
        <v>1028658</v>
      </c>
      <c r="B36882" s="13">
        <v>12000</v>
      </c>
      <c r="C36882">
        <v>12000</v>
      </c>
      <c r="D36882" t="s">
        <v>26</v>
      </c>
      <c r="E36882" t="s">
        <v>49</v>
      </c>
      <c r="F36882" t="s">
        <v>133</v>
      </c>
      <c r="G36882" s="12">
        <v>75000</v>
      </c>
      <c r="H36882" t="s">
        <v>102</v>
      </c>
      <c r="I36882" s="1">
        <v>40848</v>
      </c>
      <c r="J36882" t="s">
        <v>28</v>
      </c>
      <c r="K36882" t="s">
        <v>147</v>
      </c>
      <c r="L36882" t="s">
        <v>56</v>
      </c>
    </row>
    <row r="36883" spans="1:12" x14ac:dyDescent="0.15">
      <c r="A36883">
        <v>1028681</v>
      </c>
      <c r="B36883" s="13">
        <v>20000</v>
      </c>
      <c r="C36883">
        <v>20000</v>
      </c>
      <c r="D36883" t="s">
        <v>9</v>
      </c>
      <c r="E36883" t="s">
        <v>14</v>
      </c>
      <c r="F36883" t="s">
        <v>133</v>
      </c>
      <c r="G36883" s="12">
        <v>85000</v>
      </c>
      <c r="H36883" t="s">
        <v>11</v>
      </c>
      <c r="I36883" s="1">
        <v>40848</v>
      </c>
      <c r="J36883" t="s">
        <v>12</v>
      </c>
      <c r="K36883" t="s">
        <v>147</v>
      </c>
      <c r="L36883" t="s">
        <v>55</v>
      </c>
    </row>
    <row r="36884" spans="1:12" x14ac:dyDescent="0.15">
      <c r="A36884">
        <v>1028694</v>
      </c>
      <c r="B36884" s="13">
        <v>5800</v>
      </c>
      <c r="C36884">
        <v>5800</v>
      </c>
      <c r="D36884" t="s">
        <v>45</v>
      </c>
      <c r="E36884" t="s">
        <v>53</v>
      </c>
      <c r="F36884" t="s">
        <v>133</v>
      </c>
      <c r="G36884" s="12">
        <v>51300</v>
      </c>
      <c r="H36884" t="s">
        <v>11</v>
      </c>
      <c r="I36884" s="1">
        <v>40848</v>
      </c>
      <c r="J36884" t="s">
        <v>12</v>
      </c>
      <c r="K36884" t="s">
        <v>147</v>
      </c>
      <c r="L36884" t="s">
        <v>13</v>
      </c>
    </row>
    <row r="36885" spans="1:12" x14ac:dyDescent="0.15">
      <c r="A36885">
        <v>1028698</v>
      </c>
      <c r="B36885" s="13">
        <v>16000</v>
      </c>
      <c r="C36885">
        <v>16000</v>
      </c>
      <c r="D36885" t="s">
        <v>24</v>
      </c>
      <c r="E36885" t="s">
        <v>67</v>
      </c>
      <c r="F36885" t="s">
        <v>133</v>
      </c>
      <c r="G36885" s="12">
        <v>150000</v>
      </c>
      <c r="H36885" t="s">
        <v>11</v>
      </c>
      <c r="I36885" s="1">
        <v>40848</v>
      </c>
      <c r="J36885" t="s">
        <v>12</v>
      </c>
      <c r="K36885" t="s">
        <v>159</v>
      </c>
      <c r="L36885" t="s">
        <v>19</v>
      </c>
    </row>
    <row r="36886" spans="1:12" x14ac:dyDescent="0.15">
      <c r="A36886">
        <v>1028703</v>
      </c>
      <c r="B36886" s="13">
        <v>22400</v>
      </c>
      <c r="C36886">
        <v>22400</v>
      </c>
      <c r="D36886" t="s">
        <v>26</v>
      </c>
      <c r="E36886" t="s">
        <v>72</v>
      </c>
      <c r="F36886" t="s">
        <v>133</v>
      </c>
      <c r="G36886" s="12">
        <v>51000</v>
      </c>
      <c r="H36886" t="s">
        <v>11</v>
      </c>
      <c r="I36886" s="1">
        <v>40848</v>
      </c>
      <c r="J36886" t="s">
        <v>106</v>
      </c>
      <c r="K36886" t="s">
        <v>147</v>
      </c>
      <c r="L36886" t="s">
        <v>84</v>
      </c>
    </row>
    <row r="36887" spans="1:12" x14ac:dyDescent="0.15">
      <c r="A36887">
        <v>1028780</v>
      </c>
      <c r="B36887" s="13">
        <v>16000</v>
      </c>
      <c r="C36887">
        <v>16000</v>
      </c>
      <c r="D36887" t="s">
        <v>17</v>
      </c>
      <c r="E36887" t="s">
        <v>18</v>
      </c>
      <c r="F36887" t="s">
        <v>131</v>
      </c>
      <c r="G36887" s="12">
        <v>85000</v>
      </c>
      <c r="H36887" t="s">
        <v>15</v>
      </c>
      <c r="I36887" s="1">
        <v>40848</v>
      </c>
      <c r="J36887" t="s">
        <v>12</v>
      </c>
      <c r="K36887" t="s">
        <v>147</v>
      </c>
      <c r="L36887" t="s">
        <v>43</v>
      </c>
    </row>
    <row r="36888" spans="1:12" x14ac:dyDescent="0.15">
      <c r="A36888">
        <v>1028809</v>
      </c>
      <c r="B36888" s="13">
        <v>35000</v>
      </c>
      <c r="C36888">
        <v>35000</v>
      </c>
      <c r="D36888" t="s">
        <v>9</v>
      </c>
      <c r="E36888" t="s">
        <v>51</v>
      </c>
      <c r="F36888" t="s">
        <v>133</v>
      </c>
      <c r="G36888" s="12">
        <v>160000</v>
      </c>
      <c r="H36888" t="s">
        <v>11</v>
      </c>
      <c r="I36888" s="1">
        <v>40848</v>
      </c>
      <c r="J36888" t="s">
        <v>12</v>
      </c>
      <c r="K36888" t="s">
        <v>147</v>
      </c>
      <c r="L36888" t="s">
        <v>16</v>
      </c>
    </row>
    <row r="36889" spans="1:12" x14ac:dyDescent="0.15">
      <c r="A36889">
        <v>1028819</v>
      </c>
      <c r="B36889" s="13">
        <v>35000</v>
      </c>
      <c r="C36889">
        <v>35000</v>
      </c>
      <c r="D36889" t="s">
        <v>24</v>
      </c>
      <c r="E36889" t="s">
        <v>38</v>
      </c>
      <c r="F36889" t="s">
        <v>133</v>
      </c>
      <c r="G36889" s="12">
        <v>408000</v>
      </c>
      <c r="H36889" t="s">
        <v>11</v>
      </c>
      <c r="I36889" s="1">
        <v>40878</v>
      </c>
      <c r="J36889" t="s">
        <v>12</v>
      </c>
      <c r="K36889" t="s">
        <v>150</v>
      </c>
      <c r="L36889" t="s">
        <v>13</v>
      </c>
    </row>
    <row r="36890" spans="1:12" x14ac:dyDescent="0.15">
      <c r="A36890">
        <v>1028829</v>
      </c>
      <c r="B36890" s="13">
        <v>13200</v>
      </c>
      <c r="C36890">
        <v>13200</v>
      </c>
      <c r="D36890" t="s">
        <v>17</v>
      </c>
      <c r="E36890" t="s">
        <v>41</v>
      </c>
      <c r="F36890" t="s">
        <v>131</v>
      </c>
      <c r="G36890" s="12">
        <v>42996</v>
      </c>
      <c r="H36890" t="s">
        <v>11</v>
      </c>
      <c r="I36890" s="1">
        <v>40848</v>
      </c>
      <c r="J36890" t="s">
        <v>106</v>
      </c>
      <c r="K36890" t="s">
        <v>154</v>
      </c>
      <c r="L36890" t="s">
        <v>48</v>
      </c>
    </row>
    <row r="36891" spans="1:12" x14ac:dyDescent="0.15">
      <c r="A36891">
        <v>1028850</v>
      </c>
      <c r="B36891" s="13">
        <v>6000</v>
      </c>
      <c r="C36891">
        <v>6000</v>
      </c>
      <c r="D36891" t="s">
        <v>17</v>
      </c>
      <c r="E36891" t="s">
        <v>34</v>
      </c>
      <c r="F36891" t="s">
        <v>131</v>
      </c>
      <c r="G36891" s="12">
        <v>20400</v>
      </c>
      <c r="H36891" t="s">
        <v>102</v>
      </c>
      <c r="I36891" s="1">
        <v>40848</v>
      </c>
      <c r="J36891" t="s">
        <v>12</v>
      </c>
      <c r="K36891" t="s">
        <v>150</v>
      </c>
      <c r="L36891" t="s">
        <v>13</v>
      </c>
    </row>
    <row r="36892" spans="1:12" x14ac:dyDescent="0.15">
      <c r="A36892">
        <v>1028864</v>
      </c>
      <c r="B36892" s="13">
        <v>4900</v>
      </c>
      <c r="C36892">
        <v>4900</v>
      </c>
      <c r="D36892" t="s">
        <v>24</v>
      </c>
      <c r="E36892" t="s">
        <v>67</v>
      </c>
      <c r="F36892" t="s">
        <v>133</v>
      </c>
      <c r="G36892" s="12">
        <v>42000</v>
      </c>
      <c r="H36892" t="s">
        <v>102</v>
      </c>
      <c r="I36892" s="1">
        <v>40848</v>
      </c>
      <c r="J36892" t="s">
        <v>12</v>
      </c>
      <c r="K36892" t="s">
        <v>149</v>
      </c>
      <c r="L36892" t="s">
        <v>69</v>
      </c>
    </row>
    <row r="36893" spans="1:12" x14ac:dyDescent="0.15">
      <c r="A36893">
        <v>1028866</v>
      </c>
      <c r="B36893" s="13">
        <v>20000</v>
      </c>
      <c r="C36893">
        <v>20000</v>
      </c>
      <c r="D36893" t="s">
        <v>17</v>
      </c>
      <c r="E36893" t="s">
        <v>18</v>
      </c>
      <c r="F36893" t="s">
        <v>131</v>
      </c>
      <c r="G36893" s="12">
        <v>120000</v>
      </c>
      <c r="H36893" t="s">
        <v>102</v>
      </c>
      <c r="I36893" s="1">
        <v>40848</v>
      </c>
      <c r="J36893" t="s">
        <v>106</v>
      </c>
      <c r="K36893" t="s">
        <v>147</v>
      </c>
      <c r="L36893" t="s">
        <v>73</v>
      </c>
    </row>
    <row r="36894" spans="1:12" x14ac:dyDescent="0.15">
      <c r="A36894">
        <v>1028867</v>
      </c>
      <c r="B36894" s="13">
        <v>27000</v>
      </c>
      <c r="C36894">
        <v>27000</v>
      </c>
      <c r="D36894" t="s">
        <v>45</v>
      </c>
      <c r="E36894" t="s">
        <v>46</v>
      </c>
      <c r="F36894" t="s">
        <v>133</v>
      </c>
      <c r="G36894" s="12">
        <v>98000</v>
      </c>
      <c r="H36894" t="s">
        <v>11</v>
      </c>
      <c r="I36894" s="1">
        <v>40848</v>
      </c>
      <c r="J36894" t="s">
        <v>28</v>
      </c>
      <c r="K36894" t="s">
        <v>147</v>
      </c>
      <c r="L36894" t="s">
        <v>54</v>
      </c>
    </row>
    <row r="36895" spans="1:12" x14ac:dyDescent="0.15">
      <c r="A36895">
        <v>1028886</v>
      </c>
      <c r="B36895" s="13">
        <v>3000</v>
      </c>
      <c r="C36895">
        <v>3000</v>
      </c>
      <c r="D36895" t="s">
        <v>24</v>
      </c>
      <c r="E36895" t="s">
        <v>25</v>
      </c>
      <c r="F36895" t="s">
        <v>133</v>
      </c>
      <c r="G36895" s="12">
        <v>43200</v>
      </c>
      <c r="H36895" t="s">
        <v>11</v>
      </c>
      <c r="I36895" s="1">
        <v>40848</v>
      </c>
      <c r="J36895" t="s">
        <v>12</v>
      </c>
      <c r="K36895" t="s">
        <v>152</v>
      </c>
      <c r="L36895" t="s">
        <v>44</v>
      </c>
    </row>
    <row r="36896" spans="1:12" x14ac:dyDescent="0.15">
      <c r="A36896">
        <v>1028899</v>
      </c>
      <c r="B36896" s="13">
        <v>6625</v>
      </c>
      <c r="C36896">
        <v>6625</v>
      </c>
      <c r="D36896" t="s">
        <v>24</v>
      </c>
      <c r="E36896" t="s">
        <v>52</v>
      </c>
      <c r="F36896" t="s">
        <v>133</v>
      </c>
      <c r="G36896" s="12">
        <v>30000</v>
      </c>
      <c r="H36896" t="s">
        <v>11</v>
      </c>
      <c r="I36896" s="1">
        <v>40848</v>
      </c>
      <c r="J36896" t="s">
        <v>12</v>
      </c>
      <c r="K36896" t="s">
        <v>147</v>
      </c>
      <c r="L36896" t="s">
        <v>84</v>
      </c>
    </row>
    <row r="36897" spans="1:12" x14ac:dyDescent="0.15">
      <c r="A36897">
        <v>1028903</v>
      </c>
      <c r="B36897" s="13">
        <v>28000</v>
      </c>
      <c r="C36897">
        <v>28000</v>
      </c>
      <c r="D36897" t="s">
        <v>45</v>
      </c>
      <c r="E36897" t="s">
        <v>62</v>
      </c>
      <c r="F36897" t="s">
        <v>133</v>
      </c>
      <c r="G36897" s="12">
        <v>140000</v>
      </c>
      <c r="H36897" t="s">
        <v>11</v>
      </c>
      <c r="I36897" s="1">
        <v>40848</v>
      </c>
      <c r="J36897" t="s">
        <v>106</v>
      </c>
      <c r="K36897" t="s">
        <v>154</v>
      </c>
      <c r="L36897" t="s">
        <v>29</v>
      </c>
    </row>
    <row r="36898" spans="1:12" x14ac:dyDescent="0.15">
      <c r="A36898">
        <v>1028969</v>
      </c>
      <c r="B36898" s="13">
        <v>4000</v>
      </c>
      <c r="C36898">
        <v>4000</v>
      </c>
      <c r="D36898" t="s">
        <v>45</v>
      </c>
      <c r="E36898" t="s">
        <v>71</v>
      </c>
      <c r="F36898" t="s">
        <v>132</v>
      </c>
      <c r="G36898" s="12">
        <v>55000</v>
      </c>
      <c r="H36898" t="s">
        <v>102</v>
      </c>
      <c r="I36898" s="1">
        <v>40848</v>
      </c>
      <c r="J36898" t="s">
        <v>12</v>
      </c>
      <c r="K36898" t="s">
        <v>150</v>
      </c>
      <c r="L36898" t="s">
        <v>44</v>
      </c>
    </row>
    <row r="36899" spans="1:12" x14ac:dyDescent="0.15">
      <c r="A36899">
        <v>1028983</v>
      </c>
      <c r="B36899" s="13">
        <v>15000</v>
      </c>
      <c r="C36899">
        <v>15000</v>
      </c>
      <c r="D36899" t="s">
        <v>24</v>
      </c>
      <c r="E36899" t="s">
        <v>39</v>
      </c>
      <c r="F36899" t="s">
        <v>133</v>
      </c>
      <c r="G36899" s="12">
        <v>65004</v>
      </c>
      <c r="H36899" t="s">
        <v>15</v>
      </c>
      <c r="I36899" s="1">
        <v>40848</v>
      </c>
      <c r="J36899" t="s">
        <v>12</v>
      </c>
      <c r="K36899" t="s">
        <v>154</v>
      </c>
      <c r="L36899" t="s">
        <v>69</v>
      </c>
    </row>
    <row r="36900" spans="1:12" x14ac:dyDescent="0.15">
      <c r="A36900">
        <v>1028987</v>
      </c>
      <c r="B36900" s="13">
        <v>2100</v>
      </c>
      <c r="C36900">
        <v>2100</v>
      </c>
      <c r="D36900" t="s">
        <v>24</v>
      </c>
      <c r="E36900" t="s">
        <v>67</v>
      </c>
      <c r="F36900" t="s">
        <v>133</v>
      </c>
      <c r="G36900" s="12">
        <v>40000</v>
      </c>
      <c r="H36900" t="s">
        <v>15</v>
      </c>
      <c r="I36900" s="1">
        <v>40848</v>
      </c>
      <c r="J36900" t="s">
        <v>12</v>
      </c>
      <c r="K36900" t="s">
        <v>160</v>
      </c>
      <c r="L36900" t="s">
        <v>32</v>
      </c>
    </row>
    <row r="36901" spans="1:12" x14ac:dyDescent="0.15">
      <c r="A36901">
        <v>1028990</v>
      </c>
      <c r="B36901" s="13">
        <v>8000</v>
      </c>
      <c r="C36901">
        <v>8000</v>
      </c>
      <c r="D36901" t="s">
        <v>24</v>
      </c>
      <c r="E36901" t="s">
        <v>52</v>
      </c>
      <c r="F36901" t="s">
        <v>133</v>
      </c>
      <c r="G36901" s="12">
        <v>70000</v>
      </c>
      <c r="H36901" t="s">
        <v>15</v>
      </c>
      <c r="I36901" s="1">
        <v>40848</v>
      </c>
      <c r="J36901" t="s">
        <v>12</v>
      </c>
      <c r="K36901" t="s">
        <v>150</v>
      </c>
      <c r="L36901" t="s">
        <v>16</v>
      </c>
    </row>
    <row r="36902" spans="1:12" x14ac:dyDescent="0.15">
      <c r="A36902">
        <v>1029013</v>
      </c>
      <c r="B36902" s="13">
        <v>5200</v>
      </c>
      <c r="C36902">
        <v>5200</v>
      </c>
      <c r="D36902" t="s">
        <v>17</v>
      </c>
      <c r="E36902" t="s">
        <v>41</v>
      </c>
      <c r="F36902" t="s">
        <v>131</v>
      </c>
      <c r="G36902" s="12">
        <v>45000</v>
      </c>
      <c r="H36902" t="s">
        <v>102</v>
      </c>
      <c r="I36902" s="1">
        <v>40848</v>
      </c>
      <c r="J36902" t="s">
        <v>12</v>
      </c>
      <c r="K36902" t="s">
        <v>158</v>
      </c>
      <c r="L36902" t="s">
        <v>56</v>
      </c>
    </row>
    <row r="36903" spans="1:12" x14ac:dyDescent="0.15">
      <c r="A36903">
        <v>1029064</v>
      </c>
      <c r="B36903" s="13">
        <v>24000</v>
      </c>
      <c r="C36903">
        <v>24000</v>
      </c>
      <c r="D36903" t="s">
        <v>24</v>
      </c>
      <c r="E36903" t="s">
        <v>39</v>
      </c>
      <c r="F36903" t="s">
        <v>133</v>
      </c>
      <c r="G36903" s="12">
        <v>86000</v>
      </c>
      <c r="H36903" t="s">
        <v>11</v>
      </c>
      <c r="I36903" s="1">
        <v>40848</v>
      </c>
      <c r="J36903" t="s">
        <v>12</v>
      </c>
      <c r="K36903" t="s">
        <v>147</v>
      </c>
      <c r="L36903" t="s">
        <v>40</v>
      </c>
    </row>
    <row r="36904" spans="1:12" x14ac:dyDescent="0.15">
      <c r="A36904">
        <v>1029082</v>
      </c>
      <c r="B36904" s="13">
        <v>9750</v>
      </c>
      <c r="C36904">
        <v>9750</v>
      </c>
      <c r="D36904" t="s">
        <v>26</v>
      </c>
      <c r="E36904" t="s">
        <v>36</v>
      </c>
      <c r="F36904" t="s">
        <v>131</v>
      </c>
      <c r="G36904" s="12">
        <v>21600</v>
      </c>
      <c r="H36904" t="s">
        <v>102</v>
      </c>
      <c r="I36904" s="1">
        <v>40848</v>
      </c>
      <c r="J36904" t="s">
        <v>28</v>
      </c>
      <c r="K36904" t="s">
        <v>147</v>
      </c>
      <c r="L36904" t="s">
        <v>54</v>
      </c>
    </row>
    <row r="36905" spans="1:12" x14ac:dyDescent="0.15">
      <c r="A36905">
        <v>1029084</v>
      </c>
      <c r="B36905" s="13">
        <v>16000</v>
      </c>
      <c r="C36905">
        <v>16000</v>
      </c>
      <c r="D36905" t="s">
        <v>26</v>
      </c>
      <c r="E36905" t="s">
        <v>36</v>
      </c>
      <c r="F36905" t="s">
        <v>131</v>
      </c>
      <c r="G36905" s="12">
        <v>74999</v>
      </c>
      <c r="H36905" t="s">
        <v>15</v>
      </c>
      <c r="I36905" s="1">
        <v>40848</v>
      </c>
      <c r="J36905" t="s">
        <v>12</v>
      </c>
      <c r="K36905" t="s">
        <v>148</v>
      </c>
      <c r="L36905" t="s">
        <v>13</v>
      </c>
    </row>
    <row r="36906" spans="1:12" x14ac:dyDescent="0.15">
      <c r="A36906">
        <v>1029089</v>
      </c>
      <c r="B36906" s="13">
        <v>5000</v>
      </c>
      <c r="C36906">
        <v>5000</v>
      </c>
      <c r="D36906" t="s">
        <v>9</v>
      </c>
      <c r="E36906" t="s">
        <v>51</v>
      </c>
      <c r="F36906" t="s">
        <v>133</v>
      </c>
      <c r="G36906" s="12">
        <v>36000</v>
      </c>
      <c r="H36906" t="s">
        <v>15</v>
      </c>
      <c r="I36906" s="1">
        <v>40848</v>
      </c>
      <c r="J36906" t="s">
        <v>12</v>
      </c>
      <c r="K36906" t="s">
        <v>147</v>
      </c>
      <c r="L36906" t="s">
        <v>42</v>
      </c>
    </row>
    <row r="36907" spans="1:12" x14ac:dyDescent="0.15">
      <c r="A36907">
        <v>1029118</v>
      </c>
      <c r="B36907" s="13">
        <v>8800</v>
      </c>
      <c r="C36907">
        <v>8800</v>
      </c>
      <c r="D36907" t="s">
        <v>9</v>
      </c>
      <c r="E36907" t="s">
        <v>22</v>
      </c>
      <c r="F36907" t="s">
        <v>131</v>
      </c>
      <c r="G36907" s="12">
        <v>42000</v>
      </c>
      <c r="H36907" t="s">
        <v>15</v>
      </c>
      <c r="I36907" s="1">
        <v>40848</v>
      </c>
      <c r="J36907" t="s">
        <v>12</v>
      </c>
      <c r="K36907" t="s">
        <v>147</v>
      </c>
      <c r="L36907" t="s">
        <v>84</v>
      </c>
    </row>
    <row r="36908" spans="1:12" x14ac:dyDescent="0.15">
      <c r="A36908">
        <v>1029186</v>
      </c>
      <c r="B36908" s="13">
        <v>1000</v>
      </c>
      <c r="C36908">
        <v>1000</v>
      </c>
      <c r="D36908" t="s">
        <v>9</v>
      </c>
      <c r="E36908" t="s">
        <v>14</v>
      </c>
      <c r="F36908" t="s">
        <v>133</v>
      </c>
      <c r="G36908" s="12">
        <v>70000</v>
      </c>
      <c r="H36908" t="s">
        <v>11</v>
      </c>
      <c r="I36908" s="1">
        <v>40848</v>
      </c>
      <c r="J36908" t="s">
        <v>12</v>
      </c>
      <c r="K36908" t="s">
        <v>154</v>
      </c>
      <c r="L36908" t="s">
        <v>50</v>
      </c>
    </row>
    <row r="36909" spans="1:12" x14ac:dyDescent="0.15">
      <c r="A36909">
        <v>1029191</v>
      </c>
      <c r="B36909" s="13">
        <v>6400</v>
      </c>
      <c r="C36909">
        <v>6400</v>
      </c>
      <c r="D36909" t="s">
        <v>26</v>
      </c>
      <c r="E36909" t="s">
        <v>63</v>
      </c>
      <c r="F36909" t="s">
        <v>131</v>
      </c>
      <c r="G36909" s="12">
        <v>29120</v>
      </c>
      <c r="H36909" t="s">
        <v>15</v>
      </c>
      <c r="I36909" s="1">
        <v>40878</v>
      </c>
      <c r="J36909" t="s">
        <v>12</v>
      </c>
      <c r="K36909" t="s">
        <v>147</v>
      </c>
      <c r="L36909" t="s">
        <v>55</v>
      </c>
    </row>
    <row r="36910" spans="1:12" x14ac:dyDescent="0.15">
      <c r="A36910">
        <v>1029200</v>
      </c>
      <c r="B36910" s="13">
        <v>4500</v>
      </c>
      <c r="C36910">
        <v>4500</v>
      </c>
      <c r="D36910" t="s">
        <v>9</v>
      </c>
      <c r="E36910" t="s">
        <v>22</v>
      </c>
      <c r="F36910" t="s">
        <v>133</v>
      </c>
      <c r="G36910" s="12">
        <v>40000</v>
      </c>
      <c r="H36910" t="s">
        <v>11</v>
      </c>
      <c r="I36910" s="1">
        <v>40848</v>
      </c>
      <c r="J36910" t="s">
        <v>28</v>
      </c>
      <c r="K36910" t="s">
        <v>147</v>
      </c>
      <c r="L36910" t="s">
        <v>13</v>
      </c>
    </row>
    <row r="36911" spans="1:12" x14ac:dyDescent="0.15">
      <c r="A36911">
        <v>1029224</v>
      </c>
      <c r="B36911" s="13">
        <v>2700</v>
      </c>
      <c r="C36911">
        <v>2700</v>
      </c>
      <c r="D36911" t="s">
        <v>9</v>
      </c>
      <c r="E36911" t="s">
        <v>14</v>
      </c>
      <c r="F36911" t="s">
        <v>131</v>
      </c>
      <c r="G36911" s="12">
        <v>15000</v>
      </c>
      <c r="H36911" t="s">
        <v>11</v>
      </c>
      <c r="I36911" s="1">
        <v>40848</v>
      </c>
      <c r="J36911" t="s">
        <v>12</v>
      </c>
      <c r="K36911" t="s">
        <v>147</v>
      </c>
      <c r="L36911" t="s">
        <v>13</v>
      </c>
    </row>
    <row r="36912" spans="1:12" x14ac:dyDescent="0.15">
      <c r="A36912">
        <v>1029236</v>
      </c>
      <c r="B36912" s="13">
        <v>5600</v>
      </c>
      <c r="C36912">
        <v>5600</v>
      </c>
      <c r="D36912" t="s">
        <v>24</v>
      </c>
      <c r="E36912" t="s">
        <v>25</v>
      </c>
      <c r="F36912" t="s">
        <v>131</v>
      </c>
      <c r="G36912" s="12">
        <v>19200</v>
      </c>
      <c r="H36912" t="s">
        <v>15</v>
      </c>
      <c r="I36912" s="1">
        <v>40878</v>
      </c>
      <c r="J36912" t="s">
        <v>12</v>
      </c>
      <c r="K36912" t="s">
        <v>148</v>
      </c>
      <c r="L36912" t="s">
        <v>50</v>
      </c>
    </row>
    <row r="36913" spans="1:12" x14ac:dyDescent="0.15">
      <c r="A36913">
        <v>1029240</v>
      </c>
      <c r="B36913" s="13">
        <v>16000</v>
      </c>
      <c r="C36913">
        <v>16000</v>
      </c>
      <c r="D36913" t="s">
        <v>17</v>
      </c>
      <c r="E36913" t="s">
        <v>34</v>
      </c>
      <c r="F36913" t="s">
        <v>131</v>
      </c>
      <c r="G36913" s="12">
        <v>110000</v>
      </c>
      <c r="H36913" t="s">
        <v>15</v>
      </c>
      <c r="I36913" s="1">
        <v>40848</v>
      </c>
      <c r="J36913" t="s">
        <v>12</v>
      </c>
      <c r="K36913" t="s">
        <v>148</v>
      </c>
      <c r="L36913" t="s">
        <v>16</v>
      </c>
    </row>
    <row r="36914" spans="1:12" x14ac:dyDescent="0.15">
      <c r="A36914">
        <v>1029273</v>
      </c>
      <c r="B36914" s="13">
        <v>1925</v>
      </c>
      <c r="C36914">
        <v>1925</v>
      </c>
      <c r="D36914" t="s">
        <v>9</v>
      </c>
      <c r="E36914" t="s">
        <v>30</v>
      </c>
      <c r="F36914" t="s">
        <v>132</v>
      </c>
      <c r="G36914" s="12">
        <v>69600</v>
      </c>
      <c r="H36914" t="s">
        <v>15</v>
      </c>
      <c r="I36914" s="1">
        <v>40848</v>
      </c>
      <c r="J36914" t="s">
        <v>12</v>
      </c>
      <c r="K36914" t="s">
        <v>154</v>
      </c>
      <c r="L36914" t="s">
        <v>44</v>
      </c>
    </row>
    <row r="36915" spans="1:12" x14ac:dyDescent="0.15">
      <c r="A36915">
        <v>1029304</v>
      </c>
      <c r="B36915" s="13">
        <v>4200</v>
      </c>
      <c r="C36915">
        <v>4200</v>
      </c>
      <c r="D36915" t="s">
        <v>59</v>
      </c>
      <c r="E36915" t="s">
        <v>64</v>
      </c>
      <c r="F36915" t="s">
        <v>133</v>
      </c>
      <c r="G36915" s="12">
        <v>78000</v>
      </c>
      <c r="H36915" t="s">
        <v>15</v>
      </c>
      <c r="I36915" s="1">
        <v>40848</v>
      </c>
      <c r="J36915" t="s">
        <v>106</v>
      </c>
      <c r="K36915" t="s">
        <v>147</v>
      </c>
      <c r="L36915" t="s">
        <v>29</v>
      </c>
    </row>
    <row r="36916" spans="1:12" x14ac:dyDescent="0.15">
      <c r="A36916">
        <v>1029309</v>
      </c>
      <c r="B36916" s="13">
        <v>20000</v>
      </c>
      <c r="C36916">
        <v>20000</v>
      </c>
      <c r="D36916" t="s">
        <v>17</v>
      </c>
      <c r="E36916" t="s">
        <v>23</v>
      </c>
      <c r="F36916" t="s">
        <v>131</v>
      </c>
      <c r="G36916" s="12">
        <v>80856</v>
      </c>
      <c r="H36916" t="s">
        <v>11</v>
      </c>
      <c r="I36916" s="1">
        <v>40848</v>
      </c>
      <c r="J36916" t="s">
        <v>106</v>
      </c>
      <c r="K36916" t="s">
        <v>147</v>
      </c>
      <c r="L36916" t="s">
        <v>44</v>
      </c>
    </row>
    <row r="36917" spans="1:12" x14ac:dyDescent="0.15">
      <c r="A36917">
        <v>1029332</v>
      </c>
      <c r="B36917" s="13">
        <v>10000</v>
      </c>
      <c r="C36917">
        <v>10000</v>
      </c>
      <c r="D36917" t="s">
        <v>9</v>
      </c>
      <c r="E36917" t="s">
        <v>22</v>
      </c>
      <c r="F36917" t="s">
        <v>131</v>
      </c>
      <c r="G36917" s="12">
        <v>38000</v>
      </c>
      <c r="H36917" t="s">
        <v>102</v>
      </c>
      <c r="I36917" s="1">
        <v>40848</v>
      </c>
      <c r="J36917" t="s">
        <v>12</v>
      </c>
      <c r="K36917" t="s">
        <v>148</v>
      </c>
      <c r="L36917" t="s">
        <v>13</v>
      </c>
    </row>
    <row r="36918" spans="1:12" x14ac:dyDescent="0.15">
      <c r="A36918">
        <v>1029334</v>
      </c>
      <c r="B36918" s="13">
        <v>12000</v>
      </c>
      <c r="C36918">
        <v>12000</v>
      </c>
      <c r="D36918" t="s">
        <v>24</v>
      </c>
      <c r="E36918" t="s">
        <v>25</v>
      </c>
      <c r="F36918" t="s">
        <v>133</v>
      </c>
      <c r="G36918" s="12">
        <v>39996</v>
      </c>
      <c r="H36918" t="s">
        <v>102</v>
      </c>
      <c r="I36918" s="1">
        <v>40848</v>
      </c>
      <c r="J36918" t="s">
        <v>28</v>
      </c>
      <c r="K36918" t="s">
        <v>147</v>
      </c>
      <c r="L36918" t="s">
        <v>75</v>
      </c>
    </row>
    <row r="36919" spans="1:12" x14ac:dyDescent="0.15">
      <c r="A36919">
        <v>1029340</v>
      </c>
      <c r="B36919" s="13">
        <v>8000</v>
      </c>
      <c r="C36919">
        <v>8000</v>
      </c>
      <c r="D36919" t="s">
        <v>26</v>
      </c>
      <c r="E36919" t="s">
        <v>72</v>
      </c>
      <c r="F36919" t="s">
        <v>131</v>
      </c>
      <c r="G36919" s="12">
        <v>45000</v>
      </c>
      <c r="H36919" t="s">
        <v>11</v>
      </c>
      <c r="I36919" s="1">
        <v>40878</v>
      </c>
      <c r="J36919" t="s">
        <v>12</v>
      </c>
      <c r="K36919" t="s">
        <v>147</v>
      </c>
      <c r="L36919" t="s">
        <v>13</v>
      </c>
    </row>
    <row r="36920" spans="1:12" x14ac:dyDescent="0.15">
      <c r="A36920">
        <v>1029357</v>
      </c>
      <c r="B36920" s="13">
        <v>9000</v>
      </c>
      <c r="C36920">
        <v>9000</v>
      </c>
      <c r="D36920" t="s">
        <v>17</v>
      </c>
      <c r="E36920" t="s">
        <v>23</v>
      </c>
      <c r="F36920" t="s">
        <v>131</v>
      </c>
      <c r="G36920" s="12">
        <v>54000</v>
      </c>
      <c r="H36920" t="s">
        <v>15</v>
      </c>
      <c r="I36920" s="1">
        <v>40848</v>
      </c>
      <c r="J36920" t="s">
        <v>12</v>
      </c>
      <c r="K36920" t="s">
        <v>147</v>
      </c>
      <c r="L36920" t="s">
        <v>13</v>
      </c>
    </row>
    <row r="36921" spans="1:12" x14ac:dyDescent="0.15">
      <c r="A36921">
        <v>1029359</v>
      </c>
      <c r="B36921" s="13">
        <v>9000</v>
      </c>
      <c r="C36921">
        <v>9000</v>
      </c>
      <c r="D36921" t="s">
        <v>9</v>
      </c>
      <c r="E36921" t="s">
        <v>10</v>
      </c>
      <c r="F36921" t="s">
        <v>133</v>
      </c>
      <c r="G36921" s="12">
        <v>48000</v>
      </c>
      <c r="H36921" t="s">
        <v>15</v>
      </c>
      <c r="I36921" s="1">
        <v>40848</v>
      </c>
      <c r="J36921" t="s">
        <v>12</v>
      </c>
      <c r="K36921" t="s">
        <v>148</v>
      </c>
      <c r="L36921" t="s">
        <v>69</v>
      </c>
    </row>
    <row r="36922" spans="1:12" x14ac:dyDescent="0.15">
      <c r="A36922">
        <v>1029411</v>
      </c>
      <c r="B36922" s="13">
        <v>5000</v>
      </c>
      <c r="C36922">
        <v>5000</v>
      </c>
      <c r="D36922" t="s">
        <v>26</v>
      </c>
      <c r="E36922" t="s">
        <v>49</v>
      </c>
      <c r="F36922" t="s">
        <v>131</v>
      </c>
      <c r="G36922" s="12">
        <v>21600</v>
      </c>
      <c r="H36922" t="s">
        <v>11</v>
      </c>
      <c r="I36922" s="1">
        <v>40848</v>
      </c>
      <c r="J36922" t="s">
        <v>12</v>
      </c>
      <c r="K36922" t="s">
        <v>154</v>
      </c>
      <c r="L36922" t="s">
        <v>48</v>
      </c>
    </row>
    <row r="36923" spans="1:12" x14ac:dyDescent="0.15">
      <c r="A36923">
        <v>1029473</v>
      </c>
      <c r="B36923" s="13">
        <v>33425</v>
      </c>
      <c r="C36923">
        <v>20675</v>
      </c>
      <c r="D36923" t="s">
        <v>17</v>
      </c>
      <c r="E36923" t="s">
        <v>41</v>
      </c>
      <c r="F36923" t="s">
        <v>133</v>
      </c>
      <c r="G36923" s="12">
        <v>75000</v>
      </c>
      <c r="H36923" t="s">
        <v>102</v>
      </c>
      <c r="I36923" s="1">
        <v>40878</v>
      </c>
      <c r="J36923" t="s">
        <v>28</v>
      </c>
      <c r="K36923" t="s">
        <v>147</v>
      </c>
      <c r="L36923" t="s">
        <v>16</v>
      </c>
    </row>
    <row r="36924" spans="1:12" x14ac:dyDescent="0.15">
      <c r="A36924">
        <v>1029488</v>
      </c>
      <c r="B36924" s="13">
        <v>35000</v>
      </c>
      <c r="C36924">
        <v>35000</v>
      </c>
      <c r="D36924" t="s">
        <v>24</v>
      </c>
      <c r="E36924" t="s">
        <v>25</v>
      </c>
      <c r="F36924" t="s">
        <v>132</v>
      </c>
      <c r="G36924" s="12">
        <v>277000</v>
      </c>
      <c r="H36924" t="s">
        <v>102</v>
      </c>
      <c r="I36924" s="1">
        <v>40878</v>
      </c>
      <c r="J36924" t="s">
        <v>12</v>
      </c>
      <c r="K36924" t="s">
        <v>154</v>
      </c>
      <c r="L36924" t="s">
        <v>58</v>
      </c>
    </row>
    <row r="36925" spans="1:12" x14ac:dyDescent="0.15">
      <c r="A36925">
        <v>1029506</v>
      </c>
      <c r="B36925" s="13">
        <v>4500</v>
      </c>
      <c r="C36925">
        <v>4500</v>
      </c>
      <c r="D36925" t="s">
        <v>9</v>
      </c>
      <c r="E36925" t="s">
        <v>51</v>
      </c>
      <c r="F36925" t="s">
        <v>133</v>
      </c>
      <c r="G36925" s="12">
        <v>64800</v>
      </c>
      <c r="H36925" t="s">
        <v>102</v>
      </c>
      <c r="I36925" s="1">
        <v>40848</v>
      </c>
      <c r="J36925" t="s">
        <v>12</v>
      </c>
      <c r="K36925" t="s">
        <v>149</v>
      </c>
      <c r="L36925" t="s">
        <v>55</v>
      </c>
    </row>
    <row r="36926" spans="1:12" x14ac:dyDescent="0.15">
      <c r="A36926">
        <v>1029535</v>
      </c>
      <c r="B36926" s="13">
        <v>14000</v>
      </c>
      <c r="C36926">
        <v>14000</v>
      </c>
      <c r="D36926" t="s">
        <v>9</v>
      </c>
      <c r="E36926" t="s">
        <v>30</v>
      </c>
      <c r="F36926" t="s">
        <v>133</v>
      </c>
      <c r="G36926" s="12">
        <v>103000</v>
      </c>
      <c r="H36926" t="s">
        <v>102</v>
      </c>
      <c r="I36926" s="1">
        <v>40848</v>
      </c>
      <c r="J36926" t="s">
        <v>12</v>
      </c>
      <c r="K36926" t="s">
        <v>150</v>
      </c>
      <c r="L36926" t="s">
        <v>32</v>
      </c>
    </row>
    <row r="36927" spans="1:12" x14ac:dyDescent="0.15">
      <c r="A36927">
        <v>1029563</v>
      </c>
      <c r="B36927" s="13">
        <v>20000</v>
      </c>
      <c r="C36927">
        <v>20000</v>
      </c>
      <c r="D36927" t="s">
        <v>24</v>
      </c>
      <c r="E36927" t="s">
        <v>39</v>
      </c>
      <c r="F36927" t="s">
        <v>131</v>
      </c>
      <c r="G36927" s="12">
        <v>59000</v>
      </c>
      <c r="H36927" t="s">
        <v>11</v>
      </c>
      <c r="I36927" s="1">
        <v>40878</v>
      </c>
      <c r="J36927" t="s">
        <v>12</v>
      </c>
      <c r="K36927" t="s">
        <v>154</v>
      </c>
      <c r="L36927" t="s">
        <v>55</v>
      </c>
    </row>
    <row r="36928" spans="1:12" x14ac:dyDescent="0.15">
      <c r="A36928">
        <v>1029617</v>
      </c>
      <c r="B36928" s="13">
        <v>15000</v>
      </c>
      <c r="C36928">
        <v>15000</v>
      </c>
      <c r="D36928" t="s">
        <v>17</v>
      </c>
      <c r="E36928" t="s">
        <v>34</v>
      </c>
      <c r="F36928" t="s">
        <v>133</v>
      </c>
      <c r="G36928" s="12">
        <v>64000</v>
      </c>
      <c r="H36928" t="s">
        <v>15</v>
      </c>
      <c r="I36928" s="1">
        <v>40848</v>
      </c>
      <c r="J36928" t="s">
        <v>12</v>
      </c>
      <c r="K36928" t="s">
        <v>147</v>
      </c>
      <c r="L36928" t="s">
        <v>94</v>
      </c>
    </row>
    <row r="36929" spans="1:12" x14ac:dyDescent="0.15">
      <c r="A36929">
        <v>1029623</v>
      </c>
      <c r="B36929" s="13">
        <v>35000</v>
      </c>
      <c r="C36929">
        <v>35000</v>
      </c>
      <c r="D36929" t="s">
        <v>9</v>
      </c>
      <c r="E36929" t="s">
        <v>10</v>
      </c>
      <c r="F36929" t="s">
        <v>133</v>
      </c>
      <c r="G36929" s="12">
        <v>101000</v>
      </c>
      <c r="H36929" t="s">
        <v>11</v>
      </c>
      <c r="I36929" s="1">
        <v>40848</v>
      </c>
      <c r="J36929" t="s">
        <v>106</v>
      </c>
      <c r="K36929" t="s">
        <v>147</v>
      </c>
      <c r="L36929" t="s">
        <v>58</v>
      </c>
    </row>
    <row r="36930" spans="1:12" x14ac:dyDescent="0.15">
      <c r="A36930">
        <v>1029645</v>
      </c>
      <c r="B36930" s="13">
        <v>16000</v>
      </c>
      <c r="C36930">
        <v>16000</v>
      </c>
      <c r="D36930" t="s">
        <v>24</v>
      </c>
      <c r="E36930" t="s">
        <v>67</v>
      </c>
      <c r="F36930" t="s">
        <v>131</v>
      </c>
      <c r="G36930" s="12">
        <v>35000</v>
      </c>
      <c r="H36930" t="s">
        <v>15</v>
      </c>
      <c r="I36930" s="1">
        <v>40848</v>
      </c>
      <c r="J36930" t="s">
        <v>12</v>
      </c>
      <c r="K36930" t="s">
        <v>147</v>
      </c>
      <c r="L36930" t="s">
        <v>94</v>
      </c>
    </row>
    <row r="36931" spans="1:12" x14ac:dyDescent="0.15">
      <c r="A36931">
        <v>1029648</v>
      </c>
      <c r="B36931" s="13">
        <v>35000</v>
      </c>
      <c r="C36931">
        <v>35000</v>
      </c>
      <c r="D36931" t="s">
        <v>17</v>
      </c>
      <c r="E36931" t="s">
        <v>18</v>
      </c>
      <c r="F36931" t="s">
        <v>133</v>
      </c>
      <c r="G36931" s="12">
        <v>98000</v>
      </c>
      <c r="H36931" t="s">
        <v>11</v>
      </c>
      <c r="I36931" s="1">
        <v>40848</v>
      </c>
      <c r="J36931" t="s">
        <v>12</v>
      </c>
      <c r="K36931" t="s">
        <v>148</v>
      </c>
      <c r="L36931" t="s">
        <v>50</v>
      </c>
    </row>
    <row r="36932" spans="1:12" x14ac:dyDescent="0.15">
      <c r="A36932">
        <v>1029649</v>
      </c>
      <c r="B36932" s="13">
        <v>12000</v>
      </c>
      <c r="C36932">
        <v>12000</v>
      </c>
      <c r="D36932" t="s">
        <v>45</v>
      </c>
      <c r="E36932" t="s">
        <v>82</v>
      </c>
      <c r="F36932" t="s">
        <v>131</v>
      </c>
      <c r="G36932" s="12">
        <v>37000</v>
      </c>
      <c r="H36932" t="s">
        <v>102</v>
      </c>
      <c r="I36932" s="1">
        <v>40878</v>
      </c>
      <c r="J36932" t="s">
        <v>12</v>
      </c>
      <c r="K36932" t="s">
        <v>147</v>
      </c>
      <c r="L36932" t="s">
        <v>94</v>
      </c>
    </row>
    <row r="36933" spans="1:12" x14ac:dyDescent="0.15">
      <c r="A36933">
        <v>1029654</v>
      </c>
      <c r="B36933" s="13">
        <v>20000</v>
      </c>
      <c r="C36933">
        <v>20000</v>
      </c>
      <c r="D36933" t="s">
        <v>9</v>
      </c>
      <c r="E36933" t="s">
        <v>22</v>
      </c>
      <c r="F36933" t="s">
        <v>133</v>
      </c>
      <c r="G36933" s="12">
        <v>45000</v>
      </c>
      <c r="H36933" t="s">
        <v>11</v>
      </c>
      <c r="I36933" s="1">
        <v>40878</v>
      </c>
      <c r="J36933" t="s">
        <v>106</v>
      </c>
      <c r="K36933" t="s">
        <v>147</v>
      </c>
      <c r="L36933" t="s">
        <v>101</v>
      </c>
    </row>
    <row r="36934" spans="1:12" x14ac:dyDescent="0.15">
      <c r="A36934">
        <v>1029687</v>
      </c>
      <c r="B36934" s="13">
        <v>15000</v>
      </c>
      <c r="C36934">
        <v>15000</v>
      </c>
      <c r="D36934" t="s">
        <v>17</v>
      </c>
      <c r="E36934" t="s">
        <v>18</v>
      </c>
      <c r="F36934" t="s">
        <v>133</v>
      </c>
      <c r="G36934" s="12">
        <v>31200</v>
      </c>
      <c r="H36934" t="s">
        <v>11</v>
      </c>
      <c r="I36934" s="1">
        <v>40848</v>
      </c>
      <c r="J36934" t="s">
        <v>12</v>
      </c>
      <c r="K36934" t="s">
        <v>147</v>
      </c>
      <c r="L36934" t="s">
        <v>29</v>
      </c>
    </row>
    <row r="36935" spans="1:12" x14ac:dyDescent="0.15">
      <c r="A36935">
        <v>1029762</v>
      </c>
      <c r="B36935" s="13">
        <v>30000</v>
      </c>
      <c r="C36935">
        <v>30000</v>
      </c>
      <c r="D36935" t="s">
        <v>17</v>
      </c>
      <c r="E36935" t="s">
        <v>20</v>
      </c>
      <c r="F36935" t="s">
        <v>133</v>
      </c>
      <c r="G36935" s="12">
        <v>70000</v>
      </c>
      <c r="H36935" t="s">
        <v>11</v>
      </c>
      <c r="I36935" s="1">
        <v>40878</v>
      </c>
      <c r="J36935" t="s">
        <v>106</v>
      </c>
      <c r="K36935" t="s">
        <v>147</v>
      </c>
      <c r="L36935" t="s">
        <v>55</v>
      </c>
    </row>
    <row r="36936" spans="1:12" x14ac:dyDescent="0.15">
      <c r="A36936">
        <v>1029778</v>
      </c>
      <c r="B36936" s="13">
        <v>8000</v>
      </c>
      <c r="C36936">
        <v>8000</v>
      </c>
      <c r="D36936" t="s">
        <v>17</v>
      </c>
      <c r="E36936" t="s">
        <v>20</v>
      </c>
      <c r="F36936" t="s">
        <v>131</v>
      </c>
      <c r="G36936" s="12">
        <v>30188</v>
      </c>
      <c r="H36936" t="s">
        <v>11</v>
      </c>
      <c r="I36936" s="1">
        <v>40848</v>
      </c>
      <c r="J36936" t="s">
        <v>12</v>
      </c>
      <c r="K36936" t="s">
        <v>147</v>
      </c>
      <c r="L36936" t="s">
        <v>56</v>
      </c>
    </row>
    <row r="36937" spans="1:12" x14ac:dyDescent="0.15">
      <c r="A36937">
        <v>1029779</v>
      </c>
      <c r="B36937" s="13">
        <v>10000</v>
      </c>
      <c r="C36937">
        <v>10000</v>
      </c>
      <c r="D36937" t="s">
        <v>17</v>
      </c>
      <c r="E36937" t="s">
        <v>23</v>
      </c>
      <c r="F36937" t="s">
        <v>133</v>
      </c>
      <c r="G36937" s="12">
        <v>80000</v>
      </c>
      <c r="H36937" t="s">
        <v>11</v>
      </c>
      <c r="I36937" s="1">
        <v>40878</v>
      </c>
      <c r="J36937" t="s">
        <v>28</v>
      </c>
      <c r="K36937" t="s">
        <v>150</v>
      </c>
      <c r="L36937" t="s">
        <v>13</v>
      </c>
    </row>
    <row r="36938" spans="1:12" x14ac:dyDescent="0.15">
      <c r="A36938">
        <v>1029783</v>
      </c>
      <c r="B36938" s="13">
        <v>12000</v>
      </c>
      <c r="C36938">
        <v>12000</v>
      </c>
      <c r="D36938" t="s">
        <v>17</v>
      </c>
      <c r="E36938" t="s">
        <v>41</v>
      </c>
      <c r="F36938" t="s">
        <v>133</v>
      </c>
      <c r="G36938" s="12">
        <v>47000</v>
      </c>
      <c r="H36938" t="s">
        <v>102</v>
      </c>
      <c r="I36938" s="1">
        <v>40848</v>
      </c>
      <c r="J36938" t="s">
        <v>12</v>
      </c>
      <c r="K36938" t="s">
        <v>147</v>
      </c>
      <c r="L36938" t="s">
        <v>94</v>
      </c>
    </row>
    <row r="36939" spans="1:12" x14ac:dyDescent="0.15">
      <c r="A36939">
        <v>1029791</v>
      </c>
      <c r="B36939" s="13">
        <v>8000</v>
      </c>
      <c r="C36939">
        <v>8000</v>
      </c>
      <c r="D36939" t="s">
        <v>45</v>
      </c>
      <c r="E36939" t="s">
        <v>82</v>
      </c>
      <c r="F36939" t="s">
        <v>133</v>
      </c>
      <c r="G36939" s="12">
        <v>50000</v>
      </c>
      <c r="H36939" t="s">
        <v>102</v>
      </c>
      <c r="I36939" s="1">
        <v>40848</v>
      </c>
      <c r="J36939" t="s">
        <v>12</v>
      </c>
      <c r="K36939" t="s">
        <v>150</v>
      </c>
      <c r="L36939" t="s">
        <v>56</v>
      </c>
    </row>
    <row r="36940" spans="1:12" x14ac:dyDescent="0.15">
      <c r="A36940">
        <v>1029792</v>
      </c>
      <c r="B36940" s="13">
        <v>3000</v>
      </c>
      <c r="C36940">
        <v>3000</v>
      </c>
      <c r="D36940" t="s">
        <v>24</v>
      </c>
      <c r="E36940" t="s">
        <v>52</v>
      </c>
      <c r="F36940" t="s">
        <v>131</v>
      </c>
      <c r="G36940" s="12">
        <v>22800</v>
      </c>
      <c r="H36940" t="s">
        <v>102</v>
      </c>
      <c r="I36940" s="1">
        <v>40848</v>
      </c>
      <c r="J36940" t="s">
        <v>12</v>
      </c>
      <c r="K36940" t="s">
        <v>159</v>
      </c>
      <c r="L36940" t="s">
        <v>21</v>
      </c>
    </row>
    <row r="36941" spans="1:12" x14ac:dyDescent="0.15">
      <c r="A36941">
        <v>1029819</v>
      </c>
      <c r="B36941" s="13">
        <v>18000</v>
      </c>
      <c r="C36941">
        <v>18000</v>
      </c>
      <c r="D36941" t="s">
        <v>17</v>
      </c>
      <c r="E36941" t="s">
        <v>41</v>
      </c>
      <c r="F36941" t="s">
        <v>131</v>
      </c>
      <c r="G36941" s="12">
        <v>65000</v>
      </c>
      <c r="H36941" t="s">
        <v>11</v>
      </c>
      <c r="I36941" s="1">
        <v>40848</v>
      </c>
      <c r="J36941" t="s">
        <v>12</v>
      </c>
      <c r="K36941" t="s">
        <v>147</v>
      </c>
      <c r="L36941" t="s">
        <v>55</v>
      </c>
    </row>
    <row r="36942" spans="1:12" x14ac:dyDescent="0.15">
      <c r="A36942">
        <v>1029839</v>
      </c>
      <c r="B36942" s="13">
        <v>17050</v>
      </c>
      <c r="C36942">
        <v>17050</v>
      </c>
      <c r="D36942" t="s">
        <v>17</v>
      </c>
      <c r="E36942" t="s">
        <v>18</v>
      </c>
      <c r="F36942" t="s">
        <v>133</v>
      </c>
      <c r="G36942" s="12">
        <v>40800</v>
      </c>
      <c r="H36942" t="s">
        <v>11</v>
      </c>
      <c r="I36942" s="1">
        <v>40878</v>
      </c>
      <c r="J36942" t="s">
        <v>12</v>
      </c>
      <c r="K36942" t="s">
        <v>148</v>
      </c>
      <c r="L36942" t="s">
        <v>21</v>
      </c>
    </row>
    <row r="36943" spans="1:12" x14ac:dyDescent="0.15">
      <c r="A36943">
        <v>1029847</v>
      </c>
      <c r="B36943" s="13">
        <v>3200</v>
      </c>
      <c r="C36943">
        <v>3200</v>
      </c>
      <c r="D36943" t="s">
        <v>17</v>
      </c>
      <c r="E36943" t="s">
        <v>41</v>
      </c>
      <c r="F36943" t="s">
        <v>131</v>
      </c>
      <c r="G36943" s="12">
        <v>38400</v>
      </c>
      <c r="H36943" t="s">
        <v>102</v>
      </c>
      <c r="I36943" s="1">
        <v>40848</v>
      </c>
      <c r="J36943" t="s">
        <v>12</v>
      </c>
      <c r="K36943" t="s">
        <v>147</v>
      </c>
      <c r="L36943" t="s">
        <v>32</v>
      </c>
    </row>
    <row r="36944" spans="1:12" x14ac:dyDescent="0.15">
      <c r="A36944">
        <v>1029868</v>
      </c>
      <c r="B36944" s="13">
        <v>2800</v>
      </c>
      <c r="C36944">
        <v>2800</v>
      </c>
      <c r="D36944" t="s">
        <v>17</v>
      </c>
      <c r="E36944" t="s">
        <v>20</v>
      </c>
      <c r="F36944" t="s">
        <v>131</v>
      </c>
      <c r="G36944" s="12">
        <v>30000</v>
      </c>
      <c r="H36944" t="s">
        <v>11</v>
      </c>
      <c r="I36944" s="1">
        <v>40848</v>
      </c>
      <c r="J36944" t="s">
        <v>12</v>
      </c>
      <c r="K36944" t="s">
        <v>159</v>
      </c>
      <c r="L36944" t="s">
        <v>50</v>
      </c>
    </row>
    <row r="36945" spans="1:12" x14ac:dyDescent="0.15">
      <c r="A36945">
        <v>1029889</v>
      </c>
      <c r="B36945" s="13">
        <v>8600</v>
      </c>
      <c r="C36945">
        <v>8600</v>
      </c>
      <c r="D36945" t="s">
        <v>9</v>
      </c>
      <c r="E36945" t="s">
        <v>51</v>
      </c>
      <c r="F36945" t="s">
        <v>133</v>
      </c>
      <c r="G36945" s="12">
        <v>40000</v>
      </c>
      <c r="H36945" t="s">
        <v>15</v>
      </c>
      <c r="I36945" s="1">
        <v>40848</v>
      </c>
      <c r="J36945" t="s">
        <v>12</v>
      </c>
      <c r="K36945" t="s">
        <v>148</v>
      </c>
      <c r="L36945" t="s">
        <v>13</v>
      </c>
    </row>
    <row r="36946" spans="1:12" x14ac:dyDescent="0.15">
      <c r="A36946">
        <v>1029900</v>
      </c>
      <c r="B36946" s="13">
        <v>5200</v>
      </c>
      <c r="C36946">
        <v>5200</v>
      </c>
      <c r="D36946" t="s">
        <v>9</v>
      </c>
      <c r="E36946" t="s">
        <v>10</v>
      </c>
      <c r="F36946" t="s">
        <v>131</v>
      </c>
      <c r="G36946" s="12">
        <v>36850</v>
      </c>
      <c r="H36946" t="s">
        <v>102</v>
      </c>
      <c r="I36946" s="1">
        <v>40848</v>
      </c>
      <c r="J36946" t="s">
        <v>12</v>
      </c>
      <c r="K36946" t="s">
        <v>147</v>
      </c>
      <c r="L36946" t="s">
        <v>16</v>
      </c>
    </row>
    <row r="36947" spans="1:12" x14ac:dyDescent="0.15">
      <c r="A36947">
        <v>1029933</v>
      </c>
      <c r="B36947" s="13">
        <v>6000</v>
      </c>
      <c r="C36947">
        <v>6000</v>
      </c>
      <c r="D36947" t="s">
        <v>9</v>
      </c>
      <c r="E36947" t="s">
        <v>30</v>
      </c>
      <c r="F36947" t="s">
        <v>133</v>
      </c>
      <c r="G36947" s="12">
        <v>63000</v>
      </c>
      <c r="H36947" t="s">
        <v>11</v>
      </c>
      <c r="I36947" s="1">
        <v>40848</v>
      </c>
      <c r="J36947" t="s">
        <v>12</v>
      </c>
      <c r="K36947" t="s">
        <v>148</v>
      </c>
      <c r="L36947" t="s">
        <v>42</v>
      </c>
    </row>
    <row r="36948" spans="1:12" x14ac:dyDescent="0.15">
      <c r="A36948">
        <v>1030004</v>
      </c>
      <c r="B36948" s="13">
        <v>6200</v>
      </c>
      <c r="C36948">
        <v>6200</v>
      </c>
      <c r="D36948" t="s">
        <v>9</v>
      </c>
      <c r="E36948" t="s">
        <v>14</v>
      </c>
      <c r="F36948" t="s">
        <v>131</v>
      </c>
      <c r="G36948" s="12">
        <v>40000</v>
      </c>
      <c r="H36948" t="s">
        <v>102</v>
      </c>
      <c r="I36948" s="1">
        <v>40848</v>
      </c>
      <c r="J36948" t="s">
        <v>12</v>
      </c>
      <c r="K36948" t="s">
        <v>147</v>
      </c>
      <c r="L36948" t="s">
        <v>16</v>
      </c>
    </row>
    <row r="36949" spans="1:12" x14ac:dyDescent="0.15">
      <c r="A36949">
        <v>1030060</v>
      </c>
      <c r="B36949" s="13">
        <v>8500</v>
      </c>
      <c r="C36949">
        <v>8500</v>
      </c>
      <c r="D36949" t="s">
        <v>17</v>
      </c>
      <c r="E36949" t="s">
        <v>34</v>
      </c>
      <c r="F36949" t="s">
        <v>133</v>
      </c>
      <c r="G36949" s="12">
        <v>53208</v>
      </c>
      <c r="H36949" t="s">
        <v>102</v>
      </c>
      <c r="I36949" s="1">
        <v>40848</v>
      </c>
      <c r="J36949" t="s">
        <v>12</v>
      </c>
      <c r="K36949" t="s">
        <v>149</v>
      </c>
      <c r="L36949" t="s">
        <v>19</v>
      </c>
    </row>
    <row r="36950" spans="1:12" x14ac:dyDescent="0.15">
      <c r="A36950">
        <v>1030106</v>
      </c>
      <c r="B36950" s="13">
        <v>9450</v>
      </c>
      <c r="C36950">
        <v>9450</v>
      </c>
      <c r="D36950" t="s">
        <v>26</v>
      </c>
      <c r="E36950" t="s">
        <v>63</v>
      </c>
      <c r="F36950" t="s">
        <v>131</v>
      </c>
      <c r="G36950" s="12">
        <v>29000</v>
      </c>
      <c r="H36950" t="s">
        <v>15</v>
      </c>
      <c r="I36950" s="1">
        <v>40848</v>
      </c>
      <c r="J36950" t="s">
        <v>12</v>
      </c>
      <c r="K36950" t="s">
        <v>148</v>
      </c>
      <c r="L36950" t="s">
        <v>33</v>
      </c>
    </row>
    <row r="36951" spans="1:12" x14ac:dyDescent="0.15">
      <c r="A36951">
        <v>1030131</v>
      </c>
      <c r="B36951" s="13">
        <v>12000</v>
      </c>
      <c r="C36951">
        <v>12000</v>
      </c>
      <c r="D36951" t="s">
        <v>9</v>
      </c>
      <c r="E36951" t="s">
        <v>22</v>
      </c>
      <c r="F36951" t="s">
        <v>131</v>
      </c>
      <c r="G36951" s="12">
        <v>55200</v>
      </c>
      <c r="H36951" t="s">
        <v>102</v>
      </c>
      <c r="I36951" s="1">
        <v>40848</v>
      </c>
      <c r="J36951" t="s">
        <v>12</v>
      </c>
      <c r="K36951" t="s">
        <v>147</v>
      </c>
      <c r="L36951" t="s">
        <v>44</v>
      </c>
    </row>
    <row r="36952" spans="1:12" x14ac:dyDescent="0.15">
      <c r="A36952">
        <v>1030151</v>
      </c>
      <c r="B36952" s="13">
        <v>5600</v>
      </c>
      <c r="C36952">
        <v>5600</v>
      </c>
      <c r="D36952" t="s">
        <v>24</v>
      </c>
      <c r="E36952" t="s">
        <v>38</v>
      </c>
      <c r="F36952" t="s">
        <v>131</v>
      </c>
      <c r="G36952" s="12">
        <v>32000</v>
      </c>
      <c r="H36952" t="s">
        <v>102</v>
      </c>
      <c r="I36952" s="1">
        <v>40848</v>
      </c>
      <c r="J36952" t="s">
        <v>12</v>
      </c>
      <c r="K36952" t="s">
        <v>160</v>
      </c>
      <c r="L36952" t="s">
        <v>42</v>
      </c>
    </row>
    <row r="36953" spans="1:12" x14ac:dyDescent="0.15">
      <c r="A36953">
        <v>1030161</v>
      </c>
      <c r="B36953" s="13">
        <v>5000</v>
      </c>
      <c r="C36953">
        <v>5000</v>
      </c>
      <c r="D36953" t="s">
        <v>24</v>
      </c>
      <c r="E36953" t="s">
        <v>67</v>
      </c>
      <c r="F36953" t="s">
        <v>133</v>
      </c>
      <c r="G36953" s="12">
        <v>40000</v>
      </c>
      <c r="H36953" t="s">
        <v>15</v>
      </c>
      <c r="I36953" s="1">
        <v>40848</v>
      </c>
      <c r="J36953" t="s">
        <v>12</v>
      </c>
      <c r="K36953" t="s">
        <v>154</v>
      </c>
      <c r="L36953" t="s">
        <v>69</v>
      </c>
    </row>
    <row r="36954" spans="1:12" x14ac:dyDescent="0.15">
      <c r="A36954">
        <v>1030215</v>
      </c>
      <c r="B36954" s="13">
        <v>1600</v>
      </c>
      <c r="C36954">
        <v>1600</v>
      </c>
      <c r="D36954" t="s">
        <v>26</v>
      </c>
      <c r="E36954" t="s">
        <v>63</v>
      </c>
      <c r="F36954" t="s">
        <v>131</v>
      </c>
      <c r="G36954" s="12">
        <v>26000</v>
      </c>
      <c r="H36954" t="s">
        <v>102</v>
      </c>
      <c r="I36954" s="1">
        <v>40848</v>
      </c>
      <c r="J36954" t="s">
        <v>12</v>
      </c>
      <c r="K36954" t="s">
        <v>154</v>
      </c>
      <c r="L36954" t="s">
        <v>101</v>
      </c>
    </row>
    <row r="36955" spans="1:12" x14ac:dyDescent="0.15">
      <c r="A36955">
        <v>1030218</v>
      </c>
      <c r="B36955" s="13">
        <v>25000</v>
      </c>
      <c r="C36955">
        <v>25000</v>
      </c>
      <c r="D36955" t="s">
        <v>9</v>
      </c>
      <c r="E36955" t="s">
        <v>22</v>
      </c>
      <c r="F36955" t="s">
        <v>133</v>
      </c>
      <c r="G36955" s="12">
        <v>39600</v>
      </c>
      <c r="H36955" t="s">
        <v>11</v>
      </c>
      <c r="I36955" s="1">
        <v>40848</v>
      </c>
      <c r="J36955" t="s">
        <v>12</v>
      </c>
      <c r="K36955" t="s">
        <v>155</v>
      </c>
      <c r="L36955" t="s">
        <v>87</v>
      </c>
    </row>
    <row r="36956" spans="1:12" x14ac:dyDescent="0.15">
      <c r="A36956">
        <v>1030237</v>
      </c>
      <c r="B36956" s="13">
        <v>2500</v>
      </c>
      <c r="C36956">
        <v>2500</v>
      </c>
      <c r="D36956" t="s">
        <v>9</v>
      </c>
      <c r="E36956" t="s">
        <v>22</v>
      </c>
      <c r="F36956" t="s">
        <v>132</v>
      </c>
      <c r="G36956" s="12">
        <v>61440</v>
      </c>
      <c r="H36956" t="s">
        <v>15</v>
      </c>
      <c r="I36956" s="1">
        <v>40848</v>
      </c>
      <c r="J36956" t="s">
        <v>12</v>
      </c>
      <c r="K36956" t="s">
        <v>154</v>
      </c>
      <c r="L36956" t="s">
        <v>87</v>
      </c>
    </row>
    <row r="36957" spans="1:12" x14ac:dyDescent="0.15">
      <c r="A36957">
        <v>1030248</v>
      </c>
      <c r="B36957" s="13">
        <v>12000</v>
      </c>
      <c r="C36957">
        <v>12000</v>
      </c>
      <c r="D36957" t="s">
        <v>24</v>
      </c>
      <c r="E36957" t="s">
        <v>52</v>
      </c>
      <c r="F36957" t="s">
        <v>133</v>
      </c>
      <c r="G36957" s="12">
        <v>105000</v>
      </c>
      <c r="H36957" t="s">
        <v>102</v>
      </c>
      <c r="I36957" s="1">
        <v>40848</v>
      </c>
      <c r="J36957" t="s">
        <v>12</v>
      </c>
      <c r="K36957" t="s">
        <v>148</v>
      </c>
      <c r="L36957" t="s">
        <v>13</v>
      </c>
    </row>
    <row r="36958" spans="1:12" x14ac:dyDescent="0.15">
      <c r="A36958">
        <v>1030250</v>
      </c>
      <c r="B36958" s="13">
        <v>1000</v>
      </c>
      <c r="C36958">
        <v>1000</v>
      </c>
      <c r="D36958" t="s">
        <v>17</v>
      </c>
      <c r="E36958" t="s">
        <v>34</v>
      </c>
      <c r="F36958" t="s">
        <v>131</v>
      </c>
      <c r="G36958" s="12">
        <v>38000</v>
      </c>
      <c r="H36958" t="s">
        <v>11</v>
      </c>
      <c r="I36958" s="1">
        <v>40848</v>
      </c>
      <c r="J36958" t="s">
        <v>12</v>
      </c>
      <c r="K36958" t="s">
        <v>153</v>
      </c>
      <c r="L36958" t="s">
        <v>13</v>
      </c>
    </row>
    <row r="36959" spans="1:12" x14ac:dyDescent="0.15">
      <c r="A36959">
        <v>1030254</v>
      </c>
      <c r="B36959" s="13">
        <v>8000</v>
      </c>
      <c r="C36959">
        <v>8000</v>
      </c>
      <c r="D36959" t="s">
        <v>9</v>
      </c>
      <c r="E36959" t="s">
        <v>30</v>
      </c>
      <c r="F36959" t="s">
        <v>133</v>
      </c>
      <c r="G36959" s="12">
        <v>35000</v>
      </c>
      <c r="H36959" t="s">
        <v>15</v>
      </c>
      <c r="I36959" s="1">
        <v>40848</v>
      </c>
      <c r="J36959" t="s">
        <v>12</v>
      </c>
      <c r="K36959" t="s">
        <v>147</v>
      </c>
      <c r="L36959" t="s">
        <v>56</v>
      </c>
    </row>
    <row r="36960" spans="1:12" x14ac:dyDescent="0.15">
      <c r="A36960">
        <v>1030260</v>
      </c>
      <c r="B36960" s="13">
        <v>17000</v>
      </c>
      <c r="C36960">
        <v>17000</v>
      </c>
      <c r="D36960" t="s">
        <v>9</v>
      </c>
      <c r="E36960" t="s">
        <v>10</v>
      </c>
      <c r="F36960" t="s">
        <v>133</v>
      </c>
      <c r="G36960" s="12">
        <v>76788</v>
      </c>
      <c r="H36960" t="s">
        <v>11</v>
      </c>
      <c r="I36960" s="1">
        <v>40878</v>
      </c>
      <c r="J36960" t="s">
        <v>12</v>
      </c>
      <c r="K36960" t="s">
        <v>150</v>
      </c>
      <c r="L36960" t="s">
        <v>48</v>
      </c>
    </row>
    <row r="36961" spans="1:12" x14ac:dyDescent="0.15">
      <c r="A36961">
        <v>1030264</v>
      </c>
      <c r="B36961" s="13">
        <v>12000</v>
      </c>
      <c r="C36961">
        <v>12000</v>
      </c>
      <c r="D36961" t="s">
        <v>26</v>
      </c>
      <c r="E36961" t="s">
        <v>49</v>
      </c>
      <c r="F36961" t="s">
        <v>133</v>
      </c>
      <c r="G36961" s="12">
        <v>25000</v>
      </c>
      <c r="H36961" t="s">
        <v>11</v>
      </c>
      <c r="I36961" s="1">
        <v>40848</v>
      </c>
      <c r="J36961" t="s">
        <v>28</v>
      </c>
      <c r="K36961" t="s">
        <v>147</v>
      </c>
      <c r="L36961" t="s">
        <v>55</v>
      </c>
    </row>
    <row r="36962" spans="1:12" x14ac:dyDescent="0.15">
      <c r="A36962">
        <v>1030266</v>
      </c>
      <c r="B36962" s="13">
        <v>6400</v>
      </c>
      <c r="C36962">
        <v>6400</v>
      </c>
      <c r="D36962" t="s">
        <v>24</v>
      </c>
      <c r="E36962" t="s">
        <v>25</v>
      </c>
      <c r="F36962" t="s">
        <v>131</v>
      </c>
      <c r="G36962" s="12">
        <v>37000</v>
      </c>
      <c r="H36962" t="s">
        <v>102</v>
      </c>
      <c r="I36962" s="1">
        <v>40848</v>
      </c>
      <c r="J36962" t="s">
        <v>12</v>
      </c>
      <c r="K36962" t="s">
        <v>148</v>
      </c>
      <c r="L36962" t="s">
        <v>88</v>
      </c>
    </row>
    <row r="36963" spans="1:12" x14ac:dyDescent="0.15">
      <c r="A36963">
        <v>1030280</v>
      </c>
      <c r="B36963" s="13">
        <v>10000</v>
      </c>
      <c r="C36963">
        <v>10000</v>
      </c>
      <c r="D36963" t="s">
        <v>9</v>
      </c>
      <c r="E36963" t="s">
        <v>14</v>
      </c>
      <c r="F36963" t="s">
        <v>131</v>
      </c>
      <c r="G36963" s="12">
        <v>62000</v>
      </c>
      <c r="H36963" t="s">
        <v>102</v>
      </c>
      <c r="I36963" s="1">
        <v>40848</v>
      </c>
      <c r="J36963" t="s">
        <v>28</v>
      </c>
      <c r="K36963" t="s">
        <v>151</v>
      </c>
      <c r="L36963" t="s">
        <v>50</v>
      </c>
    </row>
    <row r="36964" spans="1:12" x14ac:dyDescent="0.15">
      <c r="A36964">
        <v>1030282</v>
      </c>
      <c r="B36964" s="13">
        <v>14750</v>
      </c>
      <c r="C36964">
        <v>14750</v>
      </c>
      <c r="D36964" t="s">
        <v>17</v>
      </c>
      <c r="E36964" t="s">
        <v>41</v>
      </c>
      <c r="F36964" t="s">
        <v>133</v>
      </c>
      <c r="G36964" s="12">
        <v>64500</v>
      </c>
      <c r="H36964" t="s">
        <v>11</v>
      </c>
      <c r="I36964" s="1">
        <v>40848</v>
      </c>
      <c r="J36964" t="s">
        <v>12</v>
      </c>
      <c r="K36964" t="s">
        <v>147</v>
      </c>
      <c r="L36964" t="s">
        <v>69</v>
      </c>
    </row>
    <row r="36965" spans="1:12" x14ac:dyDescent="0.15">
      <c r="A36965">
        <v>1030283</v>
      </c>
      <c r="B36965" s="13">
        <v>6700</v>
      </c>
      <c r="C36965">
        <v>6700</v>
      </c>
      <c r="D36965" t="s">
        <v>17</v>
      </c>
      <c r="E36965" t="s">
        <v>34</v>
      </c>
      <c r="F36965" t="s">
        <v>131</v>
      </c>
      <c r="G36965" s="12">
        <v>26000</v>
      </c>
      <c r="H36965" t="s">
        <v>102</v>
      </c>
      <c r="I36965" s="1">
        <v>40848</v>
      </c>
      <c r="J36965" t="s">
        <v>106</v>
      </c>
      <c r="K36965" t="s">
        <v>151</v>
      </c>
      <c r="L36965" t="s">
        <v>13</v>
      </c>
    </row>
    <row r="36966" spans="1:12" x14ac:dyDescent="0.15">
      <c r="A36966">
        <v>1030284</v>
      </c>
      <c r="B36966" s="13">
        <v>7000</v>
      </c>
      <c r="C36966">
        <v>7000</v>
      </c>
      <c r="D36966" t="s">
        <v>9</v>
      </c>
      <c r="E36966" t="s">
        <v>10</v>
      </c>
      <c r="F36966" t="s">
        <v>131</v>
      </c>
      <c r="G36966" s="12">
        <v>24000</v>
      </c>
      <c r="H36966" t="s">
        <v>102</v>
      </c>
      <c r="I36966" s="1">
        <v>40848</v>
      </c>
      <c r="J36966" t="s">
        <v>12</v>
      </c>
      <c r="K36966" t="s">
        <v>148</v>
      </c>
      <c r="L36966" t="s">
        <v>56</v>
      </c>
    </row>
    <row r="36967" spans="1:12" x14ac:dyDescent="0.15">
      <c r="A36967">
        <v>1030291</v>
      </c>
      <c r="B36967" s="13">
        <v>17500</v>
      </c>
      <c r="C36967">
        <v>17500</v>
      </c>
      <c r="D36967" t="s">
        <v>9</v>
      </c>
      <c r="E36967" t="s">
        <v>22</v>
      </c>
      <c r="F36967" t="s">
        <v>131</v>
      </c>
      <c r="G36967" s="12">
        <v>95950</v>
      </c>
      <c r="H36967" t="s">
        <v>102</v>
      </c>
      <c r="I36967" s="1">
        <v>40848</v>
      </c>
      <c r="J36967" t="s">
        <v>12</v>
      </c>
      <c r="K36967" t="s">
        <v>147</v>
      </c>
      <c r="L36967" t="s">
        <v>13</v>
      </c>
    </row>
    <row r="36968" spans="1:12" x14ac:dyDescent="0.15">
      <c r="A36968">
        <v>1030324</v>
      </c>
      <c r="B36968" s="13">
        <v>16000</v>
      </c>
      <c r="C36968">
        <v>16000</v>
      </c>
      <c r="D36968" t="s">
        <v>9</v>
      </c>
      <c r="E36968" t="s">
        <v>22</v>
      </c>
      <c r="F36968" t="s">
        <v>133</v>
      </c>
      <c r="G36968" s="12">
        <v>88000</v>
      </c>
      <c r="H36968" t="s">
        <v>11</v>
      </c>
      <c r="I36968" s="1">
        <v>40848</v>
      </c>
      <c r="J36968" t="s">
        <v>12</v>
      </c>
      <c r="K36968" t="s">
        <v>154</v>
      </c>
      <c r="L36968" t="s">
        <v>19</v>
      </c>
    </row>
    <row r="36969" spans="1:12" x14ac:dyDescent="0.15">
      <c r="A36969">
        <v>1030338</v>
      </c>
      <c r="B36969" s="13">
        <v>20000</v>
      </c>
      <c r="C36969">
        <v>20000</v>
      </c>
      <c r="D36969" t="s">
        <v>26</v>
      </c>
      <c r="E36969" t="s">
        <v>27</v>
      </c>
      <c r="F36969" t="s">
        <v>131</v>
      </c>
      <c r="G36969" s="12">
        <v>82500</v>
      </c>
      <c r="H36969" t="s">
        <v>11</v>
      </c>
      <c r="I36969" s="1">
        <v>40848</v>
      </c>
      <c r="J36969" t="s">
        <v>12</v>
      </c>
      <c r="K36969" t="s">
        <v>147</v>
      </c>
      <c r="L36969" t="s">
        <v>47</v>
      </c>
    </row>
    <row r="36970" spans="1:12" x14ac:dyDescent="0.15">
      <c r="A36970">
        <v>1030351</v>
      </c>
      <c r="B36970" s="13">
        <v>5000</v>
      </c>
      <c r="C36970">
        <v>5000</v>
      </c>
      <c r="D36970" t="s">
        <v>9</v>
      </c>
      <c r="E36970" t="s">
        <v>22</v>
      </c>
      <c r="F36970" t="s">
        <v>131</v>
      </c>
      <c r="G36970" s="12">
        <v>21600</v>
      </c>
      <c r="H36970" t="s">
        <v>102</v>
      </c>
      <c r="I36970" s="1">
        <v>40848</v>
      </c>
      <c r="J36970" t="s">
        <v>12</v>
      </c>
      <c r="K36970" t="s">
        <v>154</v>
      </c>
      <c r="L36970" t="s">
        <v>13</v>
      </c>
    </row>
    <row r="36971" spans="1:12" x14ac:dyDescent="0.15">
      <c r="A36971">
        <v>1030354</v>
      </c>
      <c r="B36971" s="13">
        <v>10625</v>
      </c>
      <c r="C36971">
        <v>10625</v>
      </c>
      <c r="D36971" t="s">
        <v>17</v>
      </c>
      <c r="E36971" t="s">
        <v>18</v>
      </c>
      <c r="F36971" t="s">
        <v>133</v>
      </c>
      <c r="G36971" s="12">
        <v>51000</v>
      </c>
      <c r="H36971" t="s">
        <v>11</v>
      </c>
      <c r="I36971" s="1">
        <v>40848</v>
      </c>
      <c r="J36971" t="s">
        <v>28</v>
      </c>
      <c r="K36971" t="s">
        <v>147</v>
      </c>
      <c r="L36971" t="s">
        <v>13</v>
      </c>
    </row>
    <row r="36972" spans="1:12" x14ac:dyDescent="0.15">
      <c r="A36972">
        <v>1030372</v>
      </c>
      <c r="B36972" s="13">
        <v>8000</v>
      </c>
      <c r="C36972">
        <v>8000</v>
      </c>
      <c r="D36972" t="s">
        <v>17</v>
      </c>
      <c r="E36972" t="s">
        <v>41</v>
      </c>
      <c r="F36972" t="s">
        <v>133</v>
      </c>
      <c r="G36972" s="12">
        <v>98000</v>
      </c>
      <c r="H36972" t="s">
        <v>15</v>
      </c>
      <c r="I36972" s="1">
        <v>40848</v>
      </c>
      <c r="J36972" t="s">
        <v>12</v>
      </c>
      <c r="K36972" t="s">
        <v>148</v>
      </c>
      <c r="L36972" t="s">
        <v>31</v>
      </c>
    </row>
    <row r="36973" spans="1:12" x14ac:dyDescent="0.15">
      <c r="A36973">
        <v>1030381</v>
      </c>
      <c r="B36973" s="13">
        <v>10800</v>
      </c>
      <c r="C36973">
        <v>10800</v>
      </c>
      <c r="D36973" t="s">
        <v>17</v>
      </c>
      <c r="E36973" t="s">
        <v>20</v>
      </c>
      <c r="F36973" t="s">
        <v>131</v>
      </c>
      <c r="G36973" s="12">
        <v>115000</v>
      </c>
      <c r="H36973" t="s">
        <v>15</v>
      </c>
      <c r="I36973" s="1">
        <v>40848</v>
      </c>
      <c r="J36973" t="s">
        <v>12</v>
      </c>
      <c r="K36973" t="s">
        <v>147</v>
      </c>
      <c r="L36973" t="s">
        <v>13</v>
      </c>
    </row>
    <row r="36974" spans="1:12" x14ac:dyDescent="0.15">
      <c r="A36974">
        <v>1030384</v>
      </c>
      <c r="B36974" s="13">
        <v>20000</v>
      </c>
      <c r="C36974">
        <v>20000</v>
      </c>
      <c r="D36974" t="s">
        <v>17</v>
      </c>
      <c r="E36974" t="s">
        <v>41</v>
      </c>
      <c r="F36974" t="s">
        <v>132</v>
      </c>
      <c r="G36974" s="12">
        <v>75000</v>
      </c>
      <c r="H36974" t="s">
        <v>11</v>
      </c>
      <c r="I36974" s="1">
        <v>40848</v>
      </c>
      <c r="J36974" t="s">
        <v>106</v>
      </c>
      <c r="K36974" t="s">
        <v>147</v>
      </c>
      <c r="L36974" t="s">
        <v>58</v>
      </c>
    </row>
    <row r="36975" spans="1:12" x14ac:dyDescent="0.15">
      <c r="A36975">
        <v>1030394</v>
      </c>
      <c r="B36975" s="13">
        <v>9000</v>
      </c>
      <c r="C36975">
        <v>9000</v>
      </c>
      <c r="D36975" t="s">
        <v>17</v>
      </c>
      <c r="E36975" t="s">
        <v>41</v>
      </c>
      <c r="F36975" t="s">
        <v>131</v>
      </c>
      <c r="G36975" s="12">
        <v>70000</v>
      </c>
      <c r="H36975" t="s">
        <v>102</v>
      </c>
      <c r="I36975" s="1">
        <v>40848</v>
      </c>
      <c r="J36975" t="s">
        <v>12</v>
      </c>
      <c r="K36975" t="s">
        <v>148</v>
      </c>
      <c r="L36975" t="s">
        <v>50</v>
      </c>
    </row>
    <row r="36976" spans="1:12" x14ac:dyDescent="0.15">
      <c r="A36976">
        <v>1030413</v>
      </c>
      <c r="B36976" s="13">
        <v>7000</v>
      </c>
      <c r="C36976">
        <v>7000</v>
      </c>
      <c r="D36976" t="s">
        <v>24</v>
      </c>
      <c r="E36976" t="s">
        <v>38</v>
      </c>
      <c r="F36976" t="s">
        <v>131</v>
      </c>
      <c r="G36976" s="12">
        <v>48226</v>
      </c>
      <c r="H36976" t="s">
        <v>15</v>
      </c>
      <c r="I36976" s="1">
        <v>40848</v>
      </c>
      <c r="J36976" t="s">
        <v>12</v>
      </c>
      <c r="K36976" t="s">
        <v>148</v>
      </c>
      <c r="L36976" t="s">
        <v>13</v>
      </c>
    </row>
    <row r="36977" spans="1:12" x14ac:dyDescent="0.15">
      <c r="A36977">
        <v>1030418</v>
      </c>
      <c r="B36977" s="13">
        <v>2500</v>
      </c>
      <c r="C36977">
        <v>2500</v>
      </c>
      <c r="D36977" t="s">
        <v>24</v>
      </c>
      <c r="E36977" t="s">
        <v>67</v>
      </c>
      <c r="F36977" t="s">
        <v>132</v>
      </c>
      <c r="G36977" s="12">
        <v>48000</v>
      </c>
      <c r="H36977" t="s">
        <v>15</v>
      </c>
      <c r="I36977" s="1">
        <v>40848</v>
      </c>
      <c r="J36977" t="s">
        <v>12</v>
      </c>
      <c r="K36977" t="s">
        <v>149</v>
      </c>
      <c r="L36977" t="s">
        <v>42</v>
      </c>
    </row>
    <row r="36978" spans="1:12" x14ac:dyDescent="0.15">
      <c r="A36978">
        <v>1030423</v>
      </c>
      <c r="B36978" s="13">
        <v>10000</v>
      </c>
      <c r="C36978">
        <v>10000</v>
      </c>
      <c r="D36978" t="s">
        <v>26</v>
      </c>
      <c r="E36978" t="s">
        <v>27</v>
      </c>
      <c r="F36978" t="s">
        <v>131</v>
      </c>
      <c r="G36978" s="12">
        <v>52000</v>
      </c>
      <c r="H36978" t="s">
        <v>11</v>
      </c>
      <c r="I36978" s="1">
        <v>40848</v>
      </c>
      <c r="J36978" t="s">
        <v>12</v>
      </c>
      <c r="K36978" t="s">
        <v>147</v>
      </c>
      <c r="L36978" t="s">
        <v>50</v>
      </c>
    </row>
    <row r="36979" spans="1:12" x14ac:dyDescent="0.15">
      <c r="A36979">
        <v>1030425</v>
      </c>
      <c r="B36979" s="13">
        <v>10500</v>
      </c>
      <c r="C36979">
        <v>10500</v>
      </c>
      <c r="D36979" t="s">
        <v>45</v>
      </c>
      <c r="E36979" t="s">
        <v>82</v>
      </c>
      <c r="F36979" t="s">
        <v>133</v>
      </c>
      <c r="G36979" s="12">
        <v>50000</v>
      </c>
      <c r="H36979" t="s">
        <v>11</v>
      </c>
      <c r="I36979" s="1">
        <v>40878</v>
      </c>
      <c r="J36979" t="s">
        <v>106</v>
      </c>
      <c r="K36979" t="s">
        <v>150</v>
      </c>
      <c r="L36979" t="s">
        <v>55</v>
      </c>
    </row>
    <row r="36980" spans="1:12" x14ac:dyDescent="0.15">
      <c r="A36980">
        <v>1030426</v>
      </c>
      <c r="B36980" s="13">
        <v>10175</v>
      </c>
      <c r="C36980">
        <v>10175</v>
      </c>
      <c r="D36980" t="s">
        <v>9</v>
      </c>
      <c r="E36980" t="s">
        <v>14</v>
      </c>
      <c r="F36980" t="s">
        <v>133</v>
      </c>
      <c r="G36980" s="12">
        <v>45136</v>
      </c>
      <c r="H36980" t="s">
        <v>15</v>
      </c>
      <c r="I36980" s="1">
        <v>40848</v>
      </c>
      <c r="J36980" t="s">
        <v>12</v>
      </c>
      <c r="K36980" t="s">
        <v>148</v>
      </c>
      <c r="L36980" t="s">
        <v>16</v>
      </c>
    </row>
    <row r="36981" spans="1:12" x14ac:dyDescent="0.15">
      <c r="A36981">
        <v>1030431</v>
      </c>
      <c r="B36981" s="13">
        <v>3100</v>
      </c>
      <c r="C36981">
        <v>3100</v>
      </c>
      <c r="D36981" t="s">
        <v>9</v>
      </c>
      <c r="E36981" t="s">
        <v>22</v>
      </c>
      <c r="F36981" t="s">
        <v>133</v>
      </c>
      <c r="G36981" s="12">
        <v>55000</v>
      </c>
      <c r="H36981" t="s">
        <v>11</v>
      </c>
      <c r="I36981" s="1">
        <v>40848</v>
      </c>
      <c r="J36981" t="s">
        <v>12</v>
      </c>
      <c r="K36981" t="s">
        <v>147</v>
      </c>
      <c r="L36981" t="s">
        <v>13</v>
      </c>
    </row>
    <row r="36982" spans="1:12" x14ac:dyDescent="0.15">
      <c r="A36982">
        <v>1030450</v>
      </c>
      <c r="B36982" s="13">
        <v>7000</v>
      </c>
      <c r="C36982">
        <v>7000</v>
      </c>
      <c r="D36982" t="s">
        <v>9</v>
      </c>
      <c r="E36982" t="s">
        <v>22</v>
      </c>
      <c r="F36982" t="s">
        <v>133</v>
      </c>
      <c r="G36982" s="12">
        <v>65000</v>
      </c>
      <c r="H36982" t="s">
        <v>15</v>
      </c>
      <c r="I36982" s="1">
        <v>40848</v>
      </c>
      <c r="J36982" t="s">
        <v>12</v>
      </c>
      <c r="K36982" t="s">
        <v>148</v>
      </c>
      <c r="L36982" t="s">
        <v>43</v>
      </c>
    </row>
    <row r="36983" spans="1:12" x14ac:dyDescent="0.15">
      <c r="A36983">
        <v>1030451</v>
      </c>
      <c r="B36983" s="13">
        <v>7925</v>
      </c>
      <c r="C36983">
        <v>7925</v>
      </c>
      <c r="D36983" t="s">
        <v>17</v>
      </c>
      <c r="E36983" t="s">
        <v>34</v>
      </c>
      <c r="F36983" t="s">
        <v>131</v>
      </c>
      <c r="G36983" s="12">
        <v>30000</v>
      </c>
      <c r="H36983" t="s">
        <v>15</v>
      </c>
      <c r="I36983" s="1">
        <v>40848</v>
      </c>
      <c r="J36983" t="s">
        <v>12</v>
      </c>
      <c r="K36983" t="s">
        <v>148</v>
      </c>
      <c r="L36983" t="s">
        <v>47</v>
      </c>
    </row>
    <row r="36984" spans="1:12" x14ac:dyDescent="0.15">
      <c r="A36984">
        <v>1030533</v>
      </c>
      <c r="B36984" s="13">
        <v>12000</v>
      </c>
      <c r="C36984">
        <v>12000</v>
      </c>
      <c r="D36984" t="s">
        <v>17</v>
      </c>
      <c r="E36984" t="s">
        <v>41</v>
      </c>
      <c r="F36984" t="s">
        <v>131</v>
      </c>
      <c r="G36984" s="12">
        <v>50000</v>
      </c>
      <c r="H36984" t="s">
        <v>102</v>
      </c>
      <c r="I36984" s="1">
        <v>40878</v>
      </c>
      <c r="J36984" t="s">
        <v>106</v>
      </c>
      <c r="K36984" t="s">
        <v>147</v>
      </c>
      <c r="L36984" t="s">
        <v>75</v>
      </c>
    </row>
    <row r="36985" spans="1:12" x14ac:dyDescent="0.15">
      <c r="A36985">
        <v>1030534</v>
      </c>
      <c r="B36985" s="13">
        <v>12800</v>
      </c>
      <c r="C36985">
        <v>12800</v>
      </c>
      <c r="D36985" t="s">
        <v>26</v>
      </c>
      <c r="E36985" t="s">
        <v>72</v>
      </c>
      <c r="F36985" t="s">
        <v>131</v>
      </c>
      <c r="G36985" s="12">
        <v>45000</v>
      </c>
      <c r="H36985" t="s">
        <v>11</v>
      </c>
      <c r="I36985" s="1">
        <v>40848</v>
      </c>
      <c r="J36985" t="s">
        <v>12</v>
      </c>
      <c r="K36985" t="s">
        <v>147</v>
      </c>
      <c r="L36985" t="s">
        <v>19</v>
      </c>
    </row>
    <row r="36986" spans="1:12" x14ac:dyDescent="0.15">
      <c r="A36986">
        <v>1030551</v>
      </c>
      <c r="B36986" s="13">
        <v>7500</v>
      </c>
      <c r="C36986">
        <v>7500</v>
      </c>
      <c r="D36986" t="s">
        <v>24</v>
      </c>
      <c r="E36986" t="s">
        <v>38</v>
      </c>
      <c r="F36986" t="s">
        <v>131</v>
      </c>
      <c r="G36986" s="12">
        <v>60000</v>
      </c>
      <c r="H36986" t="s">
        <v>15</v>
      </c>
      <c r="I36986" s="1">
        <v>40848</v>
      </c>
      <c r="J36986" t="s">
        <v>28</v>
      </c>
      <c r="K36986" t="s">
        <v>147</v>
      </c>
      <c r="L36986" t="s">
        <v>42</v>
      </c>
    </row>
    <row r="36987" spans="1:12" x14ac:dyDescent="0.15">
      <c r="A36987">
        <v>1030552</v>
      </c>
      <c r="B36987" s="13">
        <v>12400</v>
      </c>
      <c r="C36987">
        <v>12400</v>
      </c>
      <c r="D36987" t="s">
        <v>24</v>
      </c>
      <c r="E36987" t="s">
        <v>39</v>
      </c>
      <c r="F36987" t="s">
        <v>133</v>
      </c>
      <c r="G36987" s="12">
        <v>36800</v>
      </c>
      <c r="H36987" t="s">
        <v>15</v>
      </c>
      <c r="I36987" s="1">
        <v>40848</v>
      </c>
      <c r="J36987" t="s">
        <v>12</v>
      </c>
      <c r="K36987" t="s">
        <v>147</v>
      </c>
      <c r="L36987" t="s">
        <v>98</v>
      </c>
    </row>
    <row r="36988" spans="1:12" x14ac:dyDescent="0.15">
      <c r="A36988">
        <v>1030558</v>
      </c>
      <c r="B36988" s="13">
        <v>12000</v>
      </c>
      <c r="C36988">
        <v>12000</v>
      </c>
      <c r="D36988" t="s">
        <v>26</v>
      </c>
      <c r="E36988" t="s">
        <v>36</v>
      </c>
      <c r="F36988" t="s">
        <v>131</v>
      </c>
      <c r="G36988" s="12">
        <v>34200</v>
      </c>
      <c r="H36988" t="s">
        <v>102</v>
      </c>
      <c r="I36988" s="1">
        <v>40848</v>
      </c>
      <c r="J36988" t="s">
        <v>28</v>
      </c>
      <c r="K36988" t="s">
        <v>147</v>
      </c>
      <c r="L36988" t="s">
        <v>84</v>
      </c>
    </row>
    <row r="36989" spans="1:12" x14ac:dyDescent="0.15">
      <c r="A36989">
        <v>1030567</v>
      </c>
      <c r="B36989" s="13">
        <v>4000</v>
      </c>
      <c r="C36989">
        <v>4000</v>
      </c>
      <c r="D36989" t="s">
        <v>24</v>
      </c>
      <c r="E36989" t="s">
        <v>67</v>
      </c>
      <c r="F36989" t="s">
        <v>133</v>
      </c>
      <c r="G36989" s="12">
        <v>87000</v>
      </c>
      <c r="H36989" t="s">
        <v>11</v>
      </c>
      <c r="I36989" s="1">
        <v>40848</v>
      </c>
      <c r="J36989" t="s">
        <v>12</v>
      </c>
      <c r="K36989" t="s">
        <v>150</v>
      </c>
      <c r="L36989" t="s">
        <v>29</v>
      </c>
    </row>
    <row r="36990" spans="1:12" x14ac:dyDescent="0.15">
      <c r="A36990">
        <v>1030578</v>
      </c>
      <c r="B36990" s="13">
        <v>14400</v>
      </c>
      <c r="C36990">
        <v>14400</v>
      </c>
      <c r="D36990" t="s">
        <v>9</v>
      </c>
      <c r="E36990" t="s">
        <v>10</v>
      </c>
      <c r="F36990" t="s">
        <v>133</v>
      </c>
      <c r="G36990" s="12">
        <v>100000</v>
      </c>
      <c r="H36990" t="s">
        <v>15</v>
      </c>
      <c r="I36990" s="1">
        <v>40848</v>
      </c>
      <c r="J36990" t="s">
        <v>12</v>
      </c>
      <c r="K36990" t="s">
        <v>148</v>
      </c>
      <c r="L36990" t="s">
        <v>13</v>
      </c>
    </row>
    <row r="36991" spans="1:12" x14ac:dyDescent="0.15">
      <c r="A36991">
        <v>1030607</v>
      </c>
      <c r="B36991" s="13">
        <v>15000</v>
      </c>
      <c r="C36991">
        <v>15000</v>
      </c>
      <c r="D36991" t="s">
        <v>17</v>
      </c>
      <c r="E36991" t="s">
        <v>18</v>
      </c>
      <c r="F36991" t="s">
        <v>133</v>
      </c>
      <c r="G36991" s="12">
        <v>75000</v>
      </c>
      <c r="H36991" t="s">
        <v>11</v>
      </c>
      <c r="I36991" s="1">
        <v>40848</v>
      </c>
      <c r="J36991" t="s">
        <v>12</v>
      </c>
      <c r="K36991" t="s">
        <v>147</v>
      </c>
      <c r="L36991" t="s">
        <v>47</v>
      </c>
    </row>
    <row r="36992" spans="1:12" x14ac:dyDescent="0.15">
      <c r="A36992">
        <v>1030625</v>
      </c>
      <c r="B36992" s="13">
        <v>16000</v>
      </c>
      <c r="C36992">
        <v>16000</v>
      </c>
      <c r="D36992" t="s">
        <v>9</v>
      </c>
      <c r="E36992" t="s">
        <v>10</v>
      </c>
      <c r="F36992" t="s">
        <v>133</v>
      </c>
      <c r="G36992" s="12">
        <v>75000</v>
      </c>
      <c r="H36992" t="s">
        <v>15</v>
      </c>
      <c r="I36992" s="1">
        <v>40848</v>
      </c>
      <c r="J36992" t="s">
        <v>12</v>
      </c>
      <c r="K36992" t="s">
        <v>147</v>
      </c>
      <c r="L36992" t="s">
        <v>94</v>
      </c>
    </row>
    <row r="36993" spans="1:12" x14ac:dyDescent="0.15">
      <c r="A36993">
        <v>1030634</v>
      </c>
      <c r="B36993" s="13">
        <v>13600</v>
      </c>
      <c r="C36993">
        <v>13600</v>
      </c>
      <c r="D36993" t="s">
        <v>45</v>
      </c>
      <c r="E36993" t="s">
        <v>62</v>
      </c>
      <c r="F36993" t="s">
        <v>131</v>
      </c>
      <c r="G36993" s="12">
        <v>67816</v>
      </c>
      <c r="H36993" t="s">
        <v>11</v>
      </c>
      <c r="I36993" s="1">
        <v>40848</v>
      </c>
      <c r="J36993" t="s">
        <v>12</v>
      </c>
      <c r="K36993" t="s">
        <v>148</v>
      </c>
      <c r="L36993" t="s">
        <v>84</v>
      </c>
    </row>
    <row r="36994" spans="1:12" x14ac:dyDescent="0.15">
      <c r="A36994">
        <v>1030638</v>
      </c>
      <c r="B36994" s="13">
        <v>7000</v>
      </c>
      <c r="C36994">
        <v>7000</v>
      </c>
      <c r="D36994" t="s">
        <v>24</v>
      </c>
      <c r="E36994" t="s">
        <v>39</v>
      </c>
      <c r="F36994" t="s">
        <v>131</v>
      </c>
      <c r="G36994" s="12">
        <v>37740</v>
      </c>
      <c r="H36994" t="s">
        <v>102</v>
      </c>
      <c r="I36994" s="1">
        <v>40848</v>
      </c>
      <c r="J36994" t="s">
        <v>12</v>
      </c>
      <c r="K36994" t="s">
        <v>148</v>
      </c>
      <c r="L36994" t="s">
        <v>13</v>
      </c>
    </row>
    <row r="36995" spans="1:12" x14ac:dyDescent="0.15">
      <c r="A36995">
        <v>1030656</v>
      </c>
      <c r="B36995" s="13">
        <v>17475</v>
      </c>
      <c r="C36995">
        <v>17475</v>
      </c>
      <c r="D36995" t="s">
        <v>9</v>
      </c>
      <c r="E36995" t="s">
        <v>30</v>
      </c>
      <c r="F36995" t="s">
        <v>131</v>
      </c>
      <c r="G36995" s="12">
        <v>40000</v>
      </c>
      <c r="H36995" t="s">
        <v>102</v>
      </c>
      <c r="I36995" s="1">
        <v>40848</v>
      </c>
      <c r="J36995" t="s">
        <v>12</v>
      </c>
      <c r="K36995" t="s">
        <v>148</v>
      </c>
      <c r="L36995" t="s">
        <v>43</v>
      </c>
    </row>
    <row r="36996" spans="1:12" x14ac:dyDescent="0.15">
      <c r="A36996">
        <v>1030660</v>
      </c>
      <c r="B36996" s="13">
        <v>7000</v>
      </c>
      <c r="C36996">
        <v>7000</v>
      </c>
      <c r="D36996" t="s">
        <v>24</v>
      </c>
      <c r="E36996" t="s">
        <v>25</v>
      </c>
      <c r="F36996" t="s">
        <v>133</v>
      </c>
      <c r="G36996" s="12">
        <v>70000</v>
      </c>
      <c r="H36996" t="s">
        <v>15</v>
      </c>
      <c r="I36996" s="1">
        <v>40848</v>
      </c>
      <c r="J36996" t="s">
        <v>12</v>
      </c>
      <c r="K36996" t="s">
        <v>151</v>
      </c>
      <c r="L36996" t="s">
        <v>29</v>
      </c>
    </row>
    <row r="36997" spans="1:12" x14ac:dyDescent="0.15">
      <c r="A36997">
        <v>1030666</v>
      </c>
      <c r="B36997" s="13">
        <v>10000</v>
      </c>
      <c r="C36997">
        <v>10000</v>
      </c>
      <c r="D36997" t="s">
        <v>24</v>
      </c>
      <c r="E36997" t="s">
        <v>39</v>
      </c>
      <c r="F36997" t="s">
        <v>131</v>
      </c>
      <c r="G36997" s="12">
        <v>50000</v>
      </c>
      <c r="H36997" t="s">
        <v>102</v>
      </c>
      <c r="I36997" s="1">
        <v>40878</v>
      </c>
      <c r="J36997" t="s">
        <v>12</v>
      </c>
      <c r="K36997" t="s">
        <v>147</v>
      </c>
      <c r="L36997" t="s">
        <v>13</v>
      </c>
    </row>
    <row r="36998" spans="1:12" x14ac:dyDescent="0.15">
      <c r="A36998">
        <v>1030728</v>
      </c>
      <c r="B36998" s="13">
        <v>16000</v>
      </c>
      <c r="C36998">
        <v>16000</v>
      </c>
      <c r="D36998" t="s">
        <v>45</v>
      </c>
      <c r="E36998" t="s">
        <v>46</v>
      </c>
      <c r="F36998" t="s">
        <v>131</v>
      </c>
      <c r="G36998" s="12">
        <v>45000</v>
      </c>
      <c r="H36998" t="s">
        <v>102</v>
      </c>
      <c r="I36998" s="1">
        <v>40848</v>
      </c>
      <c r="J36998" t="s">
        <v>12</v>
      </c>
      <c r="K36998" t="s">
        <v>148</v>
      </c>
      <c r="L36998" t="s">
        <v>56</v>
      </c>
    </row>
    <row r="36999" spans="1:12" x14ac:dyDescent="0.15">
      <c r="A36999">
        <v>1030732</v>
      </c>
      <c r="B36999" s="13">
        <v>1200</v>
      </c>
      <c r="C36999">
        <v>1200</v>
      </c>
      <c r="D36999" t="s">
        <v>17</v>
      </c>
      <c r="E36999" t="s">
        <v>41</v>
      </c>
      <c r="F36999" t="s">
        <v>133</v>
      </c>
      <c r="G36999" s="12">
        <v>110000</v>
      </c>
      <c r="H36999" t="s">
        <v>102</v>
      </c>
      <c r="I36999" s="1">
        <v>40848</v>
      </c>
      <c r="J36999" t="s">
        <v>12</v>
      </c>
      <c r="K36999" t="s">
        <v>149</v>
      </c>
      <c r="L36999" t="s">
        <v>29</v>
      </c>
    </row>
    <row r="37000" spans="1:12" x14ac:dyDescent="0.15">
      <c r="A37000">
        <v>1030778</v>
      </c>
      <c r="B37000" s="13">
        <v>12800</v>
      </c>
      <c r="C37000">
        <v>12800</v>
      </c>
      <c r="D37000" t="s">
        <v>17</v>
      </c>
      <c r="E37000" t="s">
        <v>20</v>
      </c>
      <c r="F37000" t="s">
        <v>131</v>
      </c>
      <c r="G37000" s="12">
        <v>39000</v>
      </c>
      <c r="H37000" t="s">
        <v>102</v>
      </c>
      <c r="I37000" s="1">
        <v>40848</v>
      </c>
      <c r="J37000" t="s">
        <v>28</v>
      </c>
      <c r="K37000" t="s">
        <v>148</v>
      </c>
      <c r="L37000" t="s">
        <v>13</v>
      </c>
    </row>
    <row r="37001" spans="1:12" x14ac:dyDescent="0.15">
      <c r="A37001">
        <v>1030782</v>
      </c>
      <c r="B37001" s="13">
        <v>10000</v>
      </c>
      <c r="C37001">
        <v>10000</v>
      </c>
      <c r="D37001" t="s">
        <v>9</v>
      </c>
      <c r="E37001" t="s">
        <v>22</v>
      </c>
      <c r="F37001" t="s">
        <v>131</v>
      </c>
      <c r="G37001" s="12">
        <v>33200</v>
      </c>
      <c r="H37001" t="s">
        <v>102</v>
      </c>
      <c r="I37001" s="1">
        <v>40848</v>
      </c>
      <c r="J37001" t="s">
        <v>12</v>
      </c>
      <c r="K37001" t="s">
        <v>147</v>
      </c>
      <c r="L37001" t="s">
        <v>19</v>
      </c>
    </row>
    <row r="37002" spans="1:12" x14ac:dyDescent="0.15">
      <c r="A37002">
        <v>1030791</v>
      </c>
      <c r="B37002" s="13">
        <v>6000</v>
      </c>
      <c r="C37002">
        <v>6000</v>
      </c>
      <c r="D37002" t="s">
        <v>24</v>
      </c>
      <c r="E37002" t="s">
        <v>25</v>
      </c>
      <c r="F37002" t="s">
        <v>131</v>
      </c>
      <c r="G37002" s="12">
        <v>82000</v>
      </c>
      <c r="H37002" t="s">
        <v>15</v>
      </c>
      <c r="I37002" s="1">
        <v>40848</v>
      </c>
      <c r="J37002" t="s">
        <v>12</v>
      </c>
      <c r="K37002" t="s">
        <v>147</v>
      </c>
      <c r="L37002" t="s">
        <v>13</v>
      </c>
    </row>
    <row r="37003" spans="1:12" x14ac:dyDescent="0.15">
      <c r="A37003">
        <v>1030795</v>
      </c>
      <c r="B37003" s="13">
        <v>12000</v>
      </c>
      <c r="C37003">
        <v>12000</v>
      </c>
      <c r="D37003" t="s">
        <v>24</v>
      </c>
      <c r="E37003" t="s">
        <v>52</v>
      </c>
      <c r="F37003" t="s">
        <v>133</v>
      </c>
      <c r="G37003" s="12">
        <v>94500</v>
      </c>
      <c r="H37003" t="s">
        <v>102</v>
      </c>
      <c r="I37003" s="1">
        <v>40878</v>
      </c>
      <c r="J37003" t="s">
        <v>12</v>
      </c>
      <c r="K37003" t="s">
        <v>147</v>
      </c>
      <c r="L37003" t="s">
        <v>13</v>
      </c>
    </row>
    <row r="37004" spans="1:12" x14ac:dyDescent="0.15">
      <c r="A37004">
        <v>1030796</v>
      </c>
      <c r="B37004" s="13">
        <v>6000</v>
      </c>
      <c r="C37004">
        <v>6000</v>
      </c>
      <c r="D37004" t="s">
        <v>9</v>
      </c>
      <c r="E37004" t="s">
        <v>51</v>
      </c>
      <c r="F37004" t="s">
        <v>131</v>
      </c>
      <c r="G37004" s="12">
        <v>50000</v>
      </c>
      <c r="H37004" t="s">
        <v>11</v>
      </c>
      <c r="I37004" s="1">
        <v>40848</v>
      </c>
      <c r="J37004" t="s">
        <v>12</v>
      </c>
      <c r="K37004" t="s">
        <v>147</v>
      </c>
      <c r="L37004" t="s">
        <v>13</v>
      </c>
    </row>
    <row r="37005" spans="1:12" x14ac:dyDescent="0.15">
      <c r="A37005">
        <v>1030803</v>
      </c>
      <c r="B37005" s="13">
        <v>12000</v>
      </c>
      <c r="C37005">
        <v>12000</v>
      </c>
      <c r="D37005" t="s">
        <v>17</v>
      </c>
      <c r="E37005" t="s">
        <v>34</v>
      </c>
      <c r="F37005" t="s">
        <v>133</v>
      </c>
      <c r="G37005" s="12">
        <v>64400</v>
      </c>
      <c r="H37005" t="s">
        <v>11</v>
      </c>
      <c r="I37005" s="1">
        <v>40848</v>
      </c>
      <c r="J37005" t="s">
        <v>12</v>
      </c>
      <c r="K37005" t="s">
        <v>147</v>
      </c>
      <c r="L37005" t="s">
        <v>44</v>
      </c>
    </row>
    <row r="37006" spans="1:12" x14ac:dyDescent="0.15">
      <c r="A37006">
        <v>1030809</v>
      </c>
      <c r="B37006" s="13">
        <v>10600</v>
      </c>
      <c r="C37006">
        <v>10600</v>
      </c>
      <c r="D37006" t="s">
        <v>17</v>
      </c>
      <c r="E37006" t="s">
        <v>18</v>
      </c>
      <c r="F37006" t="s">
        <v>133</v>
      </c>
      <c r="G37006" s="12">
        <v>54000</v>
      </c>
      <c r="H37006" t="s">
        <v>15</v>
      </c>
      <c r="I37006" s="1">
        <v>40848</v>
      </c>
      <c r="J37006" t="s">
        <v>12</v>
      </c>
      <c r="K37006" t="s">
        <v>148</v>
      </c>
      <c r="L37006" t="s">
        <v>94</v>
      </c>
    </row>
    <row r="37007" spans="1:12" x14ac:dyDescent="0.15">
      <c r="A37007">
        <v>1030816</v>
      </c>
      <c r="B37007" s="13">
        <v>12000</v>
      </c>
      <c r="C37007">
        <v>12000</v>
      </c>
      <c r="D37007" t="s">
        <v>17</v>
      </c>
      <c r="E37007" t="s">
        <v>41</v>
      </c>
      <c r="F37007" t="s">
        <v>131</v>
      </c>
      <c r="G37007" s="12">
        <v>112000</v>
      </c>
      <c r="H37007" t="s">
        <v>15</v>
      </c>
      <c r="I37007" s="1">
        <v>40848</v>
      </c>
      <c r="J37007" t="s">
        <v>12</v>
      </c>
      <c r="K37007" t="s">
        <v>153</v>
      </c>
      <c r="L37007" t="s">
        <v>19</v>
      </c>
    </row>
    <row r="37008" spans="1:12" x14ac:dyDescent="0.15">
      <c r="A37008">
        <v>1030851</v>
      </c>
      <c r="B37008" s="13">
        <v>7200</v>
      </c>
      <c r="C37008">
        <v>7200</v>
      </c>
      <c r="D37008" t="s">
        <v>9</v>
      </c>
      <c r="E37008" t="s">
        <v>22</v>
      </c>
      <c r="F37008" t="s">
        <v>133</v>
      </c>
      <c r="G37008" s="12">
        <v>26453</v>
      </c>
      <c r="H37008" t="s">
        <v>15</v>
      </c>
      <c r="I37008" s="1">
        <v>40848</v>
      </c>
      <c r="J37008" t="s">
        <v>28</v>
      </c>
      <c r="K37008" t="s">
        <v>147</v>
      </c>
      <c r="L37008" t="s">
        <v>47</v>
      </c>
    </row>
    <row r="37009" spans="1:12" x14ac:dyDescent="0.15">
      <c r="A37009">
        <v>1030869</v>
      </c>
      <c r="B37009" s="13">
        <v>9450</v>
      </c>
      <c r="C37009">
        <v>9450</v>
      </c>
      <c r="D37009" t="s">
        <v>59</v>
      </c>
      <c r="E37009" t="s">
        <v>60</v>
      </c>
      <c r="F37009" t="s">
        <v>133</v>
      </c>
      <c r="G37009" s="12">
        <v>70000</v>
      </c>
      <c r="H37009" t="s">
        <v>11</v>
      </c>
      <c r="I37009" s="1">
        <v>40848</v>
      </c>
      <c r="J37009" t="s">
        <v>12</v>
      </c>
      <c r="K37009" t="s">
        <v>151</v>
      </c>
      <c r="L37009" t="s">
        <v>56</v>
      </c>
    </row>
    <row r="37010" spans="1:12" x14ac:dyDescent="0.15">
      <c r="A37010">
        <v>1030884</v>
      </c>
      <c r="B37010" s="13">
        <v>16000</v>
      </c>
      <c r="C37010">
        <v>16000</v>
      </c>
      <c r="D37010" t="s">
        <v>17</v>
      </c>
      <c r="E37010" t="s">
        <v>41</v>
      </c>
      <c r="F37010" t="s">
        <v>133</v>
      </c>
      <c r="G37010" s="12">
        <v>50000</v>
      </c>
      <c r="H37010" t="s">
        <v>102</v>
      </c>
      <c r="I37010" s="1">
        <v>40878</v>
      </c>
      <c r="J37010" t="s">
        <v>12</v>
      </c>
      <c r="K37010" t="s">
        <v>147</v>
      </c>
      <c r="L37010" t="s">
        <v>69</v>
      </c>
    </row>
    <row r="37011" spans="1:12" x14ac:dyDescent="0.15">
      <c r="A37011">
        <v>1030910</v>
      </c>
      <c r="B37011" s="13">
        <v>5000</v>
      </c>
      <c r="C37011">
        <v>5000</v>
      </c>
      <c r="D37011" t="s">
        <v>24</v>
      </c>
      <c r="E37011" t="s">
        <v>25</v>
      </c>
      <c r="F37011" t="s">
        <v>131</v>
      </c>
      <c r="G37011" s="12">
        <v>40000</v>
      </c>
      <c r="H37011" t="s">
        <v>11</v>
      </c>
      <c r="I37011" s="1">
        <v>40878</v>
      </c>
      <c r="J37011" t="s">
        <v>12</v>
      </c>
      <c r="K37011" t="s">
        <v>158</v>
      </c>
      <c r="L37011" t="s">
        <v>16</v>
      </c>
    </row>
    <row r="37012" spans="1:12" x14ac:dyDescent="0.15">
      <c r="A37012">
        <v>1030918</v>
      </c>
      <c r="B37012" s="13">
        <v>16000</v>
      </c>
      <c r="C37012">
        <v>16000</v>
      </c>
      <c r="D37012" t="s">
        <v>24</v>
      </c>
      <c r="E37012" t="s">
        <v>38</v>
      </c>
      <c r="F37012" t="s">
        <v>131</v>
      </c>
      <c r="G37012" s="12">
        <v>53000</v>
      </c>
      <c r="H37012" t="s">
        <v>11</v>
      </c>
      <c r="I37012" s="1">
        <v>40848</v>
      </c>
      <c r="J37012" t="s">
        <v>12</v>
      </c>
      <c r="K37012" t="s">
        <v>147</v>
      </c>
      <c r="L37012" t="s">
        <v>40</v>
      </c>
    </row>
    <row r="37013" spans="1:12" x14ac:dyDescent="0.15">
      <c r="A37013">
        <v>1030924</v>
      </c>
      <c r="B37013" s="13">
        <v>20000</v>
      </c>
      <c r="C37013">
        <v>20000</v>
      </c>
      <c r="D37013" t="s">
        <v>26</v>
      </c>
      <c r="E37013" t="s">
        <v>72</v>
      </c>
      <c r="F37013" t="s">
        <v>131</v>
      </c>
      <c r="G37013" s="12">
        <v>99996</v>
      </c>
      <c r="H37013" t="s">
        <v>102</v>
      </c>
      <c r="I37013" s="1">
        <v>40878</v>
      </c>
      <c r="J37013" t="s">
        <v>12</v>
      </c>
      <c r="K37013" t="s">
        <v>147</v>
      </c>
      <c r="L37013" t="s">
        <v>43</v>
      </c>
    </row>
    <row r="37014" spans="1:12" x14ac:dyDescent="0.15">
      <c r="A37014">
        <v>1030940</v>
      </c>
      <c r="B37014" s="13">
        <v>12000</v>
      </c>
      <c r="C37014">
        <v>12000</v>
      </c>
      <c r="D37014" t="s">
        <v>17</v>
      </c>
      <c r="E37014" t="s">
        <v>20</v>
      </c>
      <c r="F37014" t="s">
        <v>131</v>
      </c>
      <c r="G37014" s="12">
        <v>40000</v>
      </c>
      <c r="H37014" t="s">
        <v>15</v>
      </c>
      <c r="I37014" s="1">
        <v>40848</v>
      </c>
      <c r="J37014" t="s">
        <v>12</v>
      </c>
      <c r="K37014" t="s">
        <v>148</v>
      </c>
      <c r="L37014" t="s">
        <v>19</v>
      </c>
    </row>
    <row r="37015" spans="1:12" x14ac:dyDescent="0.15">
      <c r="A37015">
        <v>1030947</v>
      </c>
      <c r="B37015" s="13">
        <v>15000</v>
      </c>
      <c r="C37015">
        <v>15000</v>
      </c>
      <c r="D37015" t="s">
        <v>9</v>
      </c>
      <c r="E37015" t="s">
        <v>14</v>
      </c>
      <c r="F37015" t="s">
        <v>133</v>
      </c>
      <c r="G37015" s="12">
        <v>73000</v>
      </c>
      <c r="H37015" t="s">
        <v>11</v>
      </c>
      <c r="I37015" s="1">
        <v>40848</v>
      </c>
      <c r="J37015" t="s">
        <v>12</v>
      </c>
      <c r="K37015" t="s">
        <v>147</v>
      </c>
      <c r="L37015" t="s">
        <v>56</v>
      </c>
    </row>
    <row r="37016" spans="1:12" x14ac:dyDescent="0.15">
      <c r="A37016">
        <v>1030982</v>
      </c>
      <c r="B37016" s="13">
        <v>35000</v>
      </c>
      <c r="C37016">
        <v>35000</v>
      </c>
      <c r="D37016" t="s">
        <v>59</v>
      </c>
      <c r="E37016" t="s">
        <v>66</v>
      </c>
      <c r="F37016" t="s">
        <v>133</v>
      </c>
      <c r="G37016" s="12">
        <v>120000</v>
      </c>
      <c r="H37016" t="s">
        <v>11</v>
      </c>
      <c r="I37016" s="1">
        <v>40878</v>
      </c>
      <c r="J37016" t="s">
        <v>106</v>
      </c>
      <c r="K37016" t="s">
        <v>147</v>
      </c>
      <c r="L37016" t="s">
        <v>13</v>
      </c>
    </row>
    <row r="37017" spans="1:12" x14ac:dyDescent="0.15">
      <c r="A37017">
        <v>1031003</v>
      </c>
      <c r="B37017" s="13">
        <v>4000</v>
      </c>
      <c r="C37017">
        <v>4000</v>
      </c>
      <c r="D37017" t="s">
        <v>24</v>
      </c>
      <c r="E37017" t="s">
        <v>67</v>
      </c>
      <c r="F37017" t="s">
        <v>133</v>
      </c>
      <c r="G37017" s="12">
        <v>115000</v>
      </c>
      <c r="H37017" t="s">
        <v>15</v>
      </c>
      <c r="I37017" s="1">
        <v>40848</v>
      </c>
      <c r="J37017" t="s">
        <v>12</v>
      </c>
      <c r="K37017" t="s">
        <v>149</v>
      </c>
      <c r="L37017" t="s">
        <v>19</v>
      </c>
    </row>
    <row r="37018" spans="1:12" x14ac:dyDescent="0.15">
      <c r="A37018">
        <v>1031022</v>
      </c>
      <c r="B37018" s="13">
        <v>18725</v>
      </c>
      <c r="C37018">
        <v>18725</v>
      </c>
      <c r="D37018" t="s">
        <v>26</v>
      </c>
      <c r="E37018" t="s">
        <v>36</v>
      </c>
      <c r="F37018" t="s">
        <v>133</v>
      </c>
      <c r="G37018" s="12">
        <v>52000</v>
      </c>
      <c r="H37018" t="s">
        <v>11</v>
      </c>
      <c r="I37018" s="1">
        <v>40878</v>
      </c>
      <c r="J37018" t="s">
        <v>28</v>
      </c>
      <c r="K37018" t="s">
        <v>147</v>
      </c>
      <c r="L37018" t="s">
        <v>48</v>
      </c>
    </row>
    <row r="37019" spans="1:12" x14ac:dyDescent="0.15">
      <c r="A37019">
        <v>1031026</v>
      </c>
      <c r="B37019" s="13">
        <v>15000</v>
      </c>
      <c r="C37019">
        <v>15000</v>
      </c>
      <c r="D37019" t="s">
        <v>17</v>
      </c>
      <c r="E37019" t="s">
        <v>20</v>
      </c>
      <c r="F37019" t="s">
        <v>133</v>
      </c>
      <c r="G37019" s="12">
        <v>70000</v>
      </c>
      <c r="H37019" t="s">
        <v>11</v>
      </c>
      <c r="I37019" s="1">
        <v>40878</v>
      </c>
      <c r="J37019" t="s">
        <v>12</v>
      </c>
      <c r="K37019" t="s">
        <v>147</v>
      </c>
      <c r="L37019" t="s">
        <v>56</v>
      </c>
    </row>
    <row r="37020" spans="1:12" x14ac:dyDescent="0.15">
      <c r="A37020">
        <v>1031052</v>
      </c>
      <c r="B37020" s="13">
        <v>17000</v>
      </c>
      <c r="C37020">
        <v>17000</v>
      </c>
      <c r="D37020" t="s">
        <v>17</v>
      </c>
      <c r="E37020" t="s">
        <v>23</v>
      </c>
      <c r="F37020" t="s">
        <v>131</v>
      </c>
      <c r="G37020" s="12">
        <v>60000</v>
      </c>
      <c r="H37020" t="s">
        <v>102</v>
      </c>
      <c r="I37020" s="1">
        <v>40848</v>
      </c>
      <c r="J37020" t="s">
        <v>12</v>
      </c>
      <c r="K37020" t="s">
        <v>147</v>
      </c>
      <c r="L37020" t="s">
        <v>13</v>
      </c>
    </row>
    <row r="37021" spans="1:12" x14ac:dyDescent="0.15">
      <c r="A37021">
        <v>1031054</v>
      </c>
      <c r="B37021" s="13">
        <v>18000</v>
      </c>
      <c r="C37021">
        <v>18000</v>
      </c>
      <c r="D37021" t="s">
        <v>17</v>
      </c>
      <c r="E37021" t="s">
        <v>18</v>
      </c>
      <c r="F37021" t="s">
        <v>131</v>
      </c>
      <c r="G37021" s="12">
        <v>36000</v>
      </c>
      <c r="H37021" t="s">
        <v>11</v>
      </c>
      <c r="I37021" s="1">
        <v>40848</v>
      </c>
      <c r="J37021" t="s">
        <v>28</v>
      </c>
      <c r="K37021" t="s">
        <v>147</v>
      </c>
      <c r="L37021" t="s">
        <v>13</v>
      </c>
    </row>
    <row r="37022" spans="1:12" x14ac:dyDescent="0.15">
      <c r="A37022">
        <v>1031068</v>
      </c>
      <c r="B37022" s="13">
        <v>4000</v>
      </c>
      <c r="C37022">
        <v>4000</v>
      </c>
      <c r="D37022" t="s">
        <v>9</v>
      </c>
      <c r="E37022" t="s">
        <v>10</v>
      </c>
      <c r="F37022" t="s">
        <v>131</v>
      </c>
      <c r="G37022" s="12">
        <v>42000</v>
      </c>
      <c r="H37022" t="s">
        <v>102</v>
      </c>
      <c r="I37022" s="1">
        <v>40848</v>
      </c>
      <c r="J37022" t="s">
        <v>12</v>
      </c>
      <c r="K37022" t="s">
        <v>148</v>
      </c>
      <c r="L37022" t="s">
        <v>13</v>
      </c>
    </row>
    <row r="37023" spans="1:12" x14ac:dyDescent="0.15">
      <c r="A37023">
        <v>1031074</v>
      </c>
      <c r="B37023" s="13">
        <v>30000</v>
      </c>
      <c r="C37023">
        <v>30000</v>
      </c>
      <c r="D37023" t="s">
        <v>45</v>
      </c>
      <c r="E37023" t="s">
        <v>71</v>
      </c>
      <c r="F37023" t="s">
        <v>132</v>
      </c>
      <c r="G37023" s="12">
        <v>180000</v>
      </c>
      <c r="H37023" t="s">
        <v>11</v>
      </c>
      <c r="I37023" s="1">
        <v>40848</v>
      </c>
      <c r="J37023" t="s">
        <v>106</v>
      </c>
      <c r="K37023" t="s">
        <v>147</v>
      </c>
      <c r="L37023" t="s">
        <v>13</v>
      </c>
    </row>
    <row r="37024" spans="1:12" x14ac:dyDescent="0.15">
      <c r="A37024">
        <v>1031076</v>
      </c>
      <c r="B37024" s="13">
        <v>6200</v>
      </c>
      <c r="C37024">
        <v>6200</v>
      </c>
      <c r="D37024" t="s">
        <v>24</v>
      </c>
      <c r="E37024" t="s">
        <v>38</v>
      </c>
      <c r="F37024" t="s">
        <v>132</v>
      </c>
      <c r="G37024" s="12">
        <v>15000</v>
      </c>
      <c r="H37024" t="s">
        <v>102</v>
      </c>
      <c r="I37024" s="1">
        <v>40848</v>
      </c>
      <c r="J37024" t="s">
        <v>12</v>
      </c>
      <c r="K37024" t="s">
        <v>152</v>
      </c>
      <c r="L37024" t="s">
        <v>56</v>
      </c>
    </row>
    <row r="37025" spans="1:12" x14ac:dyDescent="0.15">
      <c r="A37025">
        <v>1031117</v>
      </c>
      <c r="B37025" s="13">
        <v>30000</v>
      </c>
      <c r="C37025">
        <v>30000</v>
      </c>
      <c r="D37025" t="s">
        <v>45</v>
      </c>
      <c r="E37025" t="s">
        <v>71</v>
      </c>
      <c r="F37025" t="s">
        <v>133</v>
      </c>
      <c r="G37025" s="12">
        <v>82000</v>
      </c>
      <c r="H37025" t="s">
        <v>11</v>
      </c>
      <c r="I37025" s="1">
        <v>40848</v>
      </c>
      <c r="J37025" t="s">
        <v>12</v>
      </c>
      <c r="K37025" t="s">
        <v>147</v>
      </c>
      <c r="L37025" t="s">
        <v>16</v>
      </c>
    </row>
    <row r="37026" spans="1:12" x14ac:dyDescent="0.15">
      <c r="A37026">
        <v>1031138</v>
      </c>
      <c r="B37026" s="13">
        <v>10000</v>
      </c>
      <c r="C37026">
        <v>10000</v>
      </c>
      <c r="D37026" t="s">
        <v>24</v>
      </c>
      <c r="E37026" t="s">
        <v>67</v>
      </c>
      <c r="F37026" t="s">
        <v>131</v>
      </c>
      <c r="G37026" s="12">
        <v>50000</v>
      </c>
      <c r="H37026" t="s">
        <v>102</v>
      </c>
      <c r="I37026" s="1">
        <v>40848</v>
      </c>
      <c r="J37026" t="s">
        <v>12</v>
      </c>
      <c r="K37026" t="s">
        <v>153</v>
      </c>
      <c r="L37026" t="s">
        <v>40</v>
      </c>
    </row>
    <row r="37027" spans="1:12" x14ac:dyDescent="0.15">
      <c r="A37027">
        <v>1031139</v>
      </c>
      <c r="B37027" s="13">
        <v>16000</v>
      </c>
      <c r="C37027">
        <v>16000</v>
      </c>
      <c r="D37027" t="s">
        <v>17</v>
      </c>
      <c r="E37027" t="s">
        <v>23</v>
      </c>
      <c r="F37027" t="s">
        <v>133</v>
      </c>
      <c r="G37027" s="12">
        <v>64000</v>
      </c>
      <c r="H37027" t="s">
        <v>102</v>
      </c>
      <c r="I37027" s="1">
        <v>40848</v>
      </c>
      <c r="J37027" t="s">
        <v>12</v>
      </c>
      <c r="K37027" t="s">
        <v>147</v>
      </c>
      <c r="L37027" t="s">
        <v>58</v>
      </c>
    </row>
    <row r="37028" spans="1:12" x14ac:dyDescent="0.15">
      <c r="A37028">
        <v>1031152</v>
      </c>
      <c r="B37028" s="13">
        <v>15000</v>
      </c>
      <c r="C37028">
        <v>15000</v>
      </c>
      <c r="D37028" t="s">
        <v>26</v>
      </c>
      <c r="E37028" t="s">
        <v>36</v>
      </c>
      <c r="F37028" t="s">
        <v>133</v>
      </c>
      <c r="G37028" s="12">
        <v>70666</v>
      </c>
      <c r="H37028" t="s">
        <v>11</v>
      </c>
      <c r="I37028" s="1">
        <v>40878</v>
      </c>
      <c r="J37028" t="s">
        <v>12</v>
      </c>
      <c r="K37028" t="s">
        <v>147</v>
      </c>
      <c r="L37028" t="s">
        <v>40</v>
      </c>
    </row>
    <row r="37029" spans="1:12" x14ac:dyDescent="0.15">
      <c r="A37029">
        <v>1031168</v>
      </c>
      <c r="B37029" s="13">
        <v>14950</v>
      </c>
      <c r="C37029">
        <v>14950</v>
      </c>
      <c r="D37029" t="s">
        <v>9</v>
      </c>
      <c r="E37029" t="s">
        <v>30</v>
      </c>
      <c r="F37029" t="s">
        <v>133</v>
      </c>
      <c r="G37029" s="12">
        <v>75000</v>
      </c>
      <c r="H37029" t="s">
        <v>15</v>
      </c>
      <c r="I37029" s="1">
        <v>40848</v>
      </c>
      <c r="J37029" t="s">
        <v>12</v>
      </c>
      <c r="K37029" t="s">
        <v>148</v>
      </c>
      <c r="L37029" t="s">
        <v>79</v>
      </c>
    </row>
    <row r="37030" spans="1:12" x14ac:dyDescent="0.15">
      <c r="A37030">
        <v>1031175</v>
      </c>
      <c r="B37030" s="13">
        <v>2500</v>
      </c>
      <c r="C37030">
        <v>2500</v>
      </c>
      <c r="D37030" t="s">
        <v>9</v>
      </c>
      <c r="E37030" t="s">
        <v>14</v>
      </c>
      <c r="F37030" t="s">
        <v>133</v>
      </c>
      <c r="G37030" s="12">
        <v>60000</v>
      </c>
      <c r="H37030" t="s">
        <v>15</v>
      </c>
      <c r="I37030" s="1">
        <v>40848</v>
      </c>
      <c r="J37030" t="s">
        <v>12</v>
      </c>
      <c r="K37030" t="s">
        <v>154</v>
      </c>
      <c r="L37030" t="s">
        <v>58</v>
      </c>
    </row>
    <row r="37031" spans="1:12" x14ac:dyDescent="0.15">
      <c r="A37031">
        <v>1031182</v>
      </c>
      <c r="B37031" s="13">
        <v>35000</v>
      </c>
      <c r="C37031">
        <v>35000</v>
      </c>
      <c r="D37031" t="s">
        <v>45</v>
      </c>
      <c r="E37031" t="s">
        <v>53</v>
      </c>
      <c r="F37031" t="s">
        <v>133</v>
      </c>
      <c r="G37031" s="12">
        <v>60000</v>
      </c>
      <c r="H37031" t="s">
        <v>11</v>
      </c>
      <c r="I37031" s="1">
        <v>40878</v>
      </c>
      <c r="J37031" t="s">
        <v>28</v>
      </c>
      <c r="K37031" t="s">
        <v>148</v>
      </c>
      <c r="L37031" t="s">
        <v>19</v>
      </c>
    </row>
    <row r="37032" spans="1:12" x14ac:dyDescent="0.15">
      <c r="A37032">
        <v>1031189</v>
      </c>
      <c r="B37032" s="13">
        <v>14125</v>
      </c>
      <c r="C37032">
        <v>14125</v>
      </c>
      <c r="D37032" t="s">
        <v>45</v>
      </c>
      <c r="E37032" t="s">
        <v>82</v>
      </c>
      <c r="F37032" t="s">
        <v>131</v>
      </c>
      <c r="G37032" s="12">
        <v>50620</v>
      </c>
      <c r="H37032" t="s">
        <v>11</v>
      </c>
      <c r="I37032" s="1">
        <v>40848</v>
      </c>
      <c r="J37032" t="s">
        <v>106</v>
      </c>
      <c r="K37032" t="s">
        <v>148</v>
      </c>
      <c r="L37032" t="s">
        <v>94</v>
      </c>
    </row>
    <row r="37033" spans="1:12" x14ac:dyDescent="0.15">
      <c r="A37033">
        <v>1031193</v>
      </c>
      <c r="B37033" s="13">
        <v>6400</v>
      </c>
      <c r="C37033">
        <v>6400</v>
      </c>
      <c r="D37033" t="s">
        <v>9</v>
      </c>
      <c r="E37033" t="s">
        <v>22</v>
      </c>
      <c r="F37033" t="s">
        <v>131</v>
      </c>
      <c r="G37033" s="12">
        <v>62502</v>
      </c>
      <c r="H37033" t="s">
        <v>15</v>
      </c>
      <c r="I37033" s="1">
        <v>40848</v>
      </c>
      <c r="J37033" t="s">
        <v>12</v>
      </c>
      <c r="K37033" t="s">
        <v>148</v>
      </c>
      <c r="L37033" t="s">
        <v>83</v>
      </c>
    </row>
    <row r="37034" spans="1:12" x14ac:dyDescent="0.15">
      <c r="A37034">
        <v>1031213</v>
      </c>
      <c r="B37034" s="13">
        <v>15000</v>
      </c>
      <c r="C37034">
        <v>15000</v>
      </c>
      <c r="D37034" t="s">
        <v>26</v>
      </c>
      <c r="E37034" t="s">
        <v>49</v>
      </c>
      <c r="F37034" t="s">
        <v>131</v>
      </c>
      <c r="G37034" s="12">
        <v>63200</v>
      </c>
      <c r="H37034" t="s">
        <v>15</v>
      </c>
      <c r="I37034" s="1">
        <v>40848</v>
      </c>
      <c r="J37034" t="s">
        <v>12</v>
      </c>
      <c r="K37034" t="s">
        <v>147</v>
      </c>
      <c r="L37034" t="s">
        <v>55</v>
      </c>
    </row>
    <row r="37035" spans="1:12" x14ac:dyDescent="0.15">
      <c r="A37035">
        <v>1031219</v>
      </c>
      <c r="B37035" s="13">
        <v>15000</v>
      </c>
      <c r="C37035">
        <v>15000</v>
      </c>
      <c r="D37035" t="s">
        <v>17</v>
      </c>
      <c r="E37035" t="s">
        <v>34</v>
      </c>
      <c r="F37035" t="s">
        <v>131</v>
      </c>
      <c r="G37035" s="12">
        <v>85000</v>
      </c>
      <c r="H37035" t="s">
        <v>11</v>
      </c>
      <c r="I37035" s="1">
        <v>40848</v>
      </c>
      <c r="J37035" t="s">
        <v>12</v>
      </c>
      <c r="K37035" t="s">
        <v>147</v>
      </c>
      <c r="L37035" t="s">
        <v>16</v>
      </c>
    </row>
    <row r="37036" spans="1:12" x14ac:dyDescent="0.15">
      <c r="A37036">
        <v>1031222</v>
      </c>
      <c r="B37036" s="13">
        <v>18800</v>
      </c>
      <c r="C37036">
        <v>18800</v>
      </c>
      <c r="D37036" t="s">
        <v>26</v>
      </c>
      <c r="E37036" t="s">
        <v>72</v>
      </c>
      <c r="F37036" t="s">
        <v>131</v>
      </c>
      <c r="G37036" s="12">
        <v>46000</v>
      </c>
      <c r="H37036" t="s">
        <v>15</v>
      </c>
      <c r="I37036" s="1">
        <v>40878</v>
      </c>
      <c r="J37036" t="s">
        <v>28</v>
      </c>
      <c r="K37036" t="s">
        <v>148</v>
      </c>
      <c r="L37036" t="s">
        <v>83</v>
      </c>
    </row>
    <row r="37037" spans="1:12" x14ac:dyDescent="0.15">
      <c r="A37037">
        <v>1031247</v>
      </c>
      <c r="B37037" s="13">
        <v>6500</v>
      </c>
      <c r="C37037">
        <v>6500</v>
      </c>
      <c r="D37037" t="s">
        <v>24</v>
      </c>
      <c r="E37037" t="s">
        <v>39</v>
      </c>
      <c r="F37037" t="s">
        <v>131</v>
      </c>
      <c r="G37037" s="12">
        <v>28000</v>
      </c>
      <c r="H37037" t="s">
        <v>15</v>
      </c>
      <c r="I37037" s="1">
        <v>40848</v>
      </c>
      <c r="J37037" t="s">
        <v>12</v>
      </c>
      <c r="K37037" t="s">
        <v>147</v>
      </c>
      <c r="L37037" t="s">
        <v>13</v>
      </c>
    </row>
    <row r="37038" spans="1:12" x14ac:dyDescent="0.15">
      <c r="A37038">
        <v>1031249</v>
      </c>
      <c r="B37038" s="13">
        <v>3000</v>
      </c>
      <c r="C37038">
        <v>3000</v>
      </c>
      <c r="D37038" t="s">
        <v>45</v>
      </c>
      <c r="E37038" t="s">
        <v>71</v>
      </c>
      <c r="F37038" t="s">
        <v>131</v>
      </c>
      <c r="G37038" s="12">
        <v>43000</v>
      </c>
      <c r="H37038" t="s">
        <v>15</v>
      </c>
      <c r="I37038" s="1">
        <v>40848</v>
      </c>
      <c r="J37038" t="s">
        <v>12</v>
      </c>
      <c r="K37038" t="s">
        <v>153</v>
      </c>
      <c r="L37038" t="s">
        <v>19</v>
      </c>
    </row>
    <row r="37039" spans="1:12" x14ac:dyDescent="0.15">
      <c r="A37039">
        <v>1031255</v>
      </c>
      <c r="B37039" s="13">
        <v>12500</v>
      </c>
      <c r="C37039">
        <v>12500</v>
      </c>
      <c r="D37039" t="s">
        <v>26</v>
      </c>
      <c r="E37039" t="s">
        <v>27</v>
      </c>
      <c r="F37039" t="s">
        <v>131</v>
      </c>
      <c r="G37039" s="12">
        <v>35000</v>
      </c>
      <c r="H37039" t="s">
        <v>102</v>
      </c>
      <c r="I37039" s="1">
        <v>40878</v>
      </c>
      <c r="J37039" t="s">
        <v>28</v>
      </c>
      <c r="K37039" t="s">
        <v>147</v>
      </c>
      <c r="L37039" t="s">
        <v>13</v>
      </c>
    </row>
    <row r="37040" spans="1:12" x14ac:dyDescent="0.15">
      <c r="A37040">
        <v>1031265</v>
      </c>
      <c r="B37040" s="13">
        <v>13650</v>
      </c>
      <c r="C37040">
        <v>13650</v>
      </c>
      <c r="D37040" t="s">
        <v>9</v>
      </c>
      <c r="E37040" t="s">
        <v>10</v>
      </c>
      <c r="F37040" t="s">
        <v>133</v>
      </c>
      <c r="G37040" s="12">
        <v>86000</v>
      </c>
      <c r="H37040" t="s">
        <v>15</v>
      </c>
      <c r="I37040" s="1">
        <v>40878</v>
      </c>
      <c r="J37040" t="s">
        <v>28</v>
      </c>
      <c r="K37040" t="s">
        <v>147</v>
      </c>
      <c r="L37040" t="s">
        <v>13</v>
      </c>
    </row>
    <row r="37041" spans="1:12" x14ac:dyDescent="0.15">
      <c r="A37041">
        <v>1031266</v>
      </c>
      <c r="B37041" s="13">
        <v>7100</v>
      </c>
      <c r="C37041">
        <v>7100</v>
      </c>
      <c r="D37041" t="s">
        <v>17</v>
      </c>
      <c r="E37041" t="s">
        <v>20</v>
      </c>
      <c r="F37041" t="s">
        <v>131</v>
      </c>
      <c r="G37041" s="12">
        <v>33000</v>
      </c>
      <c r="H37041" t="s">
        <v>15</v>
      </c>
      <c r="I37041" s="1">
        <v>40878</v>
      </c>
      <c r="J37041" t="s">
        <v>28</v>
      </c>
      <c r="K37041" t="s">
        <v>147</v>
      </c>
      <c r="L37041" t="s">
        <v>50</v>
      </c>
    </row>
    <row r="37042" spans="1:12" x14ac:dyDescent="0.15">
      <c r="A37042">
        <v>1031278</v>
      </c>
      <c r="B37042" s="13">
        <v>12000</v>
      </c>
      <c r="C37042">
        <v>12000</v>
      </c>
      <c r="D37042" t="s">
        <v>45</v>
      </c>
      <c r="E37042" t="s">
        <v>62</v>
      </c>
      <c r="F37042" t="s">
        <v>131</v>
      </c>
      <c r="G37042" s="12">
        <v>61234</v>
      </c>
      <c r="H37042" t="s">
        <v>11</v>
      </c>
      <c r="I37042" s="1">
        <v>40848</v>
      </c>
      <c r="J37042" t="s">
        <v>28</v>
      </c>
      <c r="K37042" t="s">
        <v>147</v>
      </c>
      <c r="L37042" t="s">
        <v>58</v>
      </c>
    </row>
    <row r="37043" spans="1:12" x14ac:dyDescent="0.15">
      <c r="A37043">
        <v>1031306</v>
      </c>
      <c r="B37043" s="13">
        <v>8000</v>
      </c>
      <c r="C37043">
        <v>8000</v>
      </c>
      <c r="D37043" t="s">
        <v>24</v>
      </c>
      <c r="E37043" t="s">
        <v>52</v>
      </c>
      <c r="F37043" t="s">
        <v>133</v>
      </c>
      <c r="G37043" s="12">
        <v>50000</v>
      </c>
      <c r="H37043" t="s">
        <v>15</v>
      </c>
      <c r="I37043" s="1">
        <v>40848</v>
      </c>
      <c r="J37043" t="s">
        <v>12</v>
      </c>
      <c r="K37043" t="s">
        <v>147</v>
      </c>
      <c r="L37043" t="s">
        <v>76</v>
      </c>
    </row>
    <row r="37044" spans="1:12" x14ac:dyDescent="0.15">
      <c r="A37044">
        <v>1031328</v>
      </c>
      <c r="B37044" s="13">
        <v>1200</v>
      </c>
      <c r="C37044">
        <v>1200</v>
      </c>
      <c r="D37044" t="s">
        <v>26</v>
      </c>
      <c r="E37044" t="s">
        <v>72</v>
      </c>
      <c r="F37044" t="s">
        <v>131</v>
      </c>
      <c r="G37044" s="12">
        <v>20400</v>
      </c>
      <c r="H37044" t="s">
        <v>11</v>
      </c>
      <c r="I37044" s="1">
        <v>40848</v>
      </c>
      <c r="J37044" t="s">
        <v>28</v>
      </c>
      <c r="K37044" t="s">
        <v>154</v>
      </c>
      <c r="L37044" t="s">
        <v>47</v>
      </c>
    </row>
    <row r="37045" spans="1:12" x14ac:dyDescent="0.15">
      <c r="A37045">
        <v>1031348</v>
      </c>
      <c r="B37045" s="13">
        <v>3000</v>
      </c>
      <c r="C37045">
        <v>3000</v>
      </c>
      <c r="D37045" t="s">
        <v>26</v>
      </c>
      <c r="E37045" t="s">
        <v>63</v>
      </c>
      <c r="F37045" t="s">
        <v>133</v>
      </c>
      <c r="G37045" s="12">
        <v>65000</v>
      </c>
      <c r="H37045" t="s">
        <v>15</v>
      </c>
      <c r="I37045" s="1">
        <v>40878</v>
      </c>
      <c r="J37045" t="s">
        <v>28</v>
      </c>
      <c r="K37045" t="s">
        <v>154</v>
      </c>
      <c r="L37045" t="s">
        <v>56</v>
      </c>
    </row>
    <row r="37046" spans="1:12" x14ac:dyDescent="0.15">
      <c r="A37046">
        <v>1031352</v>
      </c>
      <c r="B37046" s="13">
        <v>15850</v>
      </c>
      <c r="C37046">
        <v>15850</v>
      </c>
      <c r="D37046" t="s">
        <v>59</v>
      </c>
      <c r="E37046" t="s">
        <v>66</v>
      </c>
      <c r="F37046" t="s">
        <v>133</v>
      </c>
      <c r="G37046" s="12">
        <v>66000</v>
      </c>
      <c r="H37046" t="s">
        <v>11</v>
      </c>
      <c r="I37046" s="1">
        <v>40848</v>
      </c>
      <c r="J37046" t="s">
        <v>106</v>
      </c>
      <c r="K37046" t="s">
        <v>147</v>
      </c>
      <c r="L37046" t="s">
        <v>50</v>
      </c>
    </row>
    <row r="37047" spans="1:12" x14ac:dyDescent="0.15">
      <c r="A37047">
        <v>1031371</v>
      </c>
      <c r="B37047" s="13">
        <v>4000</v>
      </c>
      <c r="C37047">
        <v>4000</v>
      </c>
      <c r="D37047" t="s">
        <v>26</v>
      </c>
      <c r="E37047" t="s">
        <v>27</v>
      </c>
      <c r="F37047" t="s">
        <v>133</v>
      </c>
      <c r="G37047" s="12">
        <v>45000</v>
      </c>
      <c r="H37047" t="s">
        <v>15</v>
      </c>
      <c r="I37047" s="1">
        <v>40848</v>
      </c>
      <c r="J37047" t="s">
        <v>12</v>
      </c>
      <c r="K37047" t="s">
        <v>159</v>
      </c>
      <c r="L37047" t="s">
        <v>29</v>
      </c>
    </row>
    <row r="37048" spans="1:12" x14ac:dyDescent="0.15">
      <c r="A37048">
        <v>1031379</v>
      </c>
      <c r="B37048" s="13">
        <v>29700</v>
      </c>
      <c r="C37048">
        <v>29700</v>
      </c>
      <c r="D37048" t="s">
        <v>9</v>
      </c>
      <c r="E37048" t="s">
        <v>22</v>
      </c>
      <c r="F37048" t="s">
        <v>133</v>
      </c>
      <c r="G37048" s="12">
        <v>57000</v>
      </c>
      <c r="H37048" t="s">
        <v>11</v>
      </c>
      <c r="I37048" s="1">
        <v>40848</v>
      </c>
      <c r="J37048" t="s">
        <v>12</v>
      </c>
      <c r="K37048" t="s">
        <v>156</v>
      </c>
      <c r="L37048" t="s">
        <v>13</v>
      </c>
    </row>
    <row r="37049" spans="1:12" x14ac:dyDescent="0.15">
      <c r="A37049">
        <v>1031381</v>
      </c>
      <c r="B37049" s="13">
        <v>12000</v>
      </c>
      <c r="C37049">
        <v>12000</v>
      </c>
      <c r="D37049" t="s">
        <v>17</v>
      </c>
      <c r="E37049" t="s">
        <v>20</v>
      </c>
      <c r="F37049" t="s">
        <v>133</v>
      </c>
      <c r="G37049" s="12">
        <v>43700</v>
      </c>
      <c r="H37049" t="s">
        <v>102</v>
      </c>
      <c r="I37049" s="1">
        <v>40878</v>
      </c>
      <c r="J37049" t="s">
        <v>12</v>
      </c>
      <c r="K37049" t="s">
        <v>147</v>
      </c>
      <c r="L37049" t="s">
        <v>43</v>
      </c>
    </row>
    <row r="37050" spans="1:12" x14ac:dyDescent="0.15">
      <c r="A37050">
        <v>1031409</v>
      </c>
      <c r="B37050" s="13">
        <v>20000</v>
      </c>
      <c r="C37050">
        <v>20000</v>
      </c>
      <c r="D37050" t="s">
        <v>9</v>
      </c>
      <c r="E37050" t="s">
        <v>22</v>
      </c>
      <c r="F37050" t="s">
        <v>131</v>
      </c>
      <c r="G37050" s="12">
        <v>57000</v>
      </c>
      <c r="H37050" t="s">
        <v>11</v>
      </c>
      <c r="I37050" s="1">
        <v>40848</v>
      </c>
      <c r="J37050" t="s">
        <v>12</v>
      </c>
      <c r="K37050" t="s">
        <v>147</v>
      </c>
      <c r="L37050" t="s">
        <v>13</v>
      </c>
    </row>
    <row r="37051" spans="1:12" x14ac:dyDescent="0.15">
      <c r="A37051">
        <v>1031422</v>
      </c>
      <c r="B37051" s="13">
        <v>16000</v>
      </c>
      <c r="C37051">
        <v>16000</v>
      </c>
      <c r="D37051" t="s">
        <v>17</v>
      </c>
      <c r="E37051" t="s">
        <v>18</v>
      </c>
      <c r="F37051" t="s">
        <v>133</v>
      </c>
      <c r="G37051" s="12">
        <v>72000</v>
      </c>
      <c r="H37051" t="s">
        <v>102</v>
      </c>
      <c r="I37051" s="1">
        <v>40878</v>
      </c>
      <c r="J37051" t="s">
        <v>12</v>
      </c>
      <c r="K37051" t="s">
        <v>147</v>
      </c>
      <c r="L37051" t="s">
        <v>19</v>
      </c>
    </row>
    <row r="37052" spans="1:12" x14ac:dyDescent="0.15">
      <c r="A37052">
        <v>1031425</v>
      </c>
      <c r="B37052" s="13">
        <v>11200</v>
      </c>
      <c r="C37052">
        <v>11200</v>
      </c>
      <c r="D37052" t="s">
        <v>24</v>
      </c>
      <c r="E37052" t="s">
        <v>52</v>
      </c>
      <c r="F37052" t="s">
        <v>131</v>
      </c>
      <c r="G37052" s="12">
        <v>52000</v>
      </c>
      <c r="H37052" t="s">
        <v>15</v>
      </c>
      <c r="I37052" s="1">
        <v>40848</v>
      </c>
      <c r="J37052" t="s">
        <v>12</v>
      </c>
      <c r="K37052" t="s">
        <v>147</v>
      </c>
      <c r="L37052" t="s">
        <v>16</v>
      </c>
    </row>
    <row r="37053" spans="1:12" x14ac:dyDescent="0.15">
      <c r="A37053">
        <v>1031446</v>
      </c>
      <c r="B37053" s="13">
        <v>6500</v>
      </c>
      <c r="C37053">
        <v>6500</v>
      </c>
      <c r="D37053" t="s">
        <v>24</v>
      </c>
      <c r="E37053" t="s">
        <v>39</v>
      </c>
      <c r="F37053" t="s">
        <v>131</v>
      </c>
      <c r="G37053" s="12">
        <v>80000</v>
      </c>
      <c r="H37053" t="s">
        <v>15</v>
      </c>
      <c r="I37053" s="1">
        <v>40848</v>
      </c>
      <c r="J37053" t="s">
        <v>12</v>
      </c>
      <c r="K37053" t="s">
        <v>147</v>
      </c>
      <c r="L37053" t="s">
        <v>13</v>
      </c>
    </row>
    <row r="37054" spans="1:12" x14ac:dyDescent="0.15">
      <c r="A37054">
        <v>1031451</v>
      </c>
      <c r="B37054" s="13">
        <v>7000</v>
      </c>
      <c r="C37054">
        <v>7000</v>
      </c>
      <c r="D37054" t="s">
        <v>9</v>
      </c>
      <c r="E37054" t="s">
        <v>51</v>
      </c>
      <c r="F37054" t="s">
        <v>133</v>
      </c>
      <c r="G37054" s="12">
        <v>36000</v>
      </c>
      <c r="H37054" t="s">
        <v>11</v>
      </c>
      <c r="I37054" s="1">
        <v>40878</v>
      </c>
      <c r="J37054" t="s">
        <v>12</v>
      </c>
      <c r="K37054" t="s">
        <v>147</v>
      </c>
      <c r="L37054" t="s">
        <v>13</v>
      </c>
    </row>
    <row r="37055" spans="1:12" x14ac:dyDescent="0.15">
      <c r="A37055">
        <v>1031462</v>
      </c>
      <c r="B37055" s="13">
        <v>8000</v>
      </c>
      <c r="C37055">
        <v>8000</v>
      </c>
      <c r="D37055" t="s">
        <v>17</v>
      </c>
      <c r="E37055" t="s">
        <v>41</v>
      </c>
      <c r="F37055" t="s">
        <v>131</v>
      </c>
      <c r="G37055" s="12">
        <v>23000</v>
      </c>
      <c r="H37055" t="s">
        <v>11</v>
      </c>
      <c r="I37055" s="1">
        <v>40848</v>
      </c>
      <c r="J37055" t="s">
        <v>28</v>
      </c>
      <c r="K37055" t="s">
        <v>147</v>
      </c>
      <c r="L37055" t="s">
        <v>40</v>
      </c>
    </row>
    <row r="37056" spans="1:12" x14ac:dyDescent="0.15">
      <c r="A37056">
        <v>1031468</v>
      </c>
      <c r="B37056" s="13">
        <v>14825</v>
      </c>
      <c r="C37056">
        <v>14825</v>
      </c>
      <c r="D37056" t="s">
        <v>89</v>
      </c>
      <c r="E37056" t="s">
        <v>104</v>
      </c>
      <c r="F37056" t="s">
        <v>131</v>
      </c>
      <c r="G37056" s="12">
        <v>45600</v>
      </c>
      <c r="H37056" t="s">
        <v>102</v>
      </c>
      <c r="I37056" s="1">
        <v>40848</v>
      </c>
      <c r="J37056" t="s">
        <v>28</v>
      </c>
      <c r="K37056" t="s">
        <v>147</v>
      </c>
      <c r="L37056" t="s">
        <v>56</v>
      </c>
    </row>
    <row r="37057" spans="1:12" x14ac:dyDescent="0.15">
      <c r="A37057">
        <v>1031471</v>
      </c>
      <c r="B37057" s="13">
        <v>6000</v>
      </c>
      <c r="C37057">
        <v>6000</v>
      </c>
      <c r="D37057" t="s">
        <v>24</v>
      </c>
      <c r="E37057" t="s">
        <v>38</v>
      </c>
      <c r="F37057" t="s">
        <v>131</v>
      </c>
      <c r="G37057" s="12">
        <v>46443</v>
      </c>
      <c r="H37057" t="s">
        <v>11</v>
      </c>
      <c r="I37057" s="1">
        <v>40848</v>
      </c>
      <c r="J37057" t="s">
        <v>12</v>
      </c>
      <c r="K37057" t="s">
        <v>147</v>
      </c>
      <c r="L37057" t="s">
        <v>16</v>
      </c>
    </row>
    <row r="37058" spans="1:12" x14ac:dyDescent="0.15">
      <c r="A37058">
        <v>1031489</v>
      </c>
      <c r="B37058" s="13">
        <v>12000</v>
      </c>
      <c r="C37058">
        <v>12000</v>
      </c>
      <c r="D37058" t="s">
        <v>24</v>
      </c>
      <c r="E37058" t="s">
        <v>39</v>
      </c>
      <c r="F37058" t="s">
        <v>133</v>
      </c>
      <c r="G37058" s="12">
        <v>109000</v>
      </c>
      <c r="H37058" t="s">
        <v>15</v>
      </c>
      <c r="I37058" s="1">
        <v>40878</v>
      </c>
      <c r="J37058" t="s">
        <v>12</v>
      </c>
      <c r="K37058" t="s">
        <v>152</v>
      </c>
      <c r="L37058" t="s">
        <v>32</v>
      </c>
    </row>
    <row r="37059" spans="1:12" x14ac:dyDescent="0.15">
      <c r="A37059">
        <v>1031490</v>
      </c>
      <c r="B37059" s="13">
        <v>6500</v>
      </c>
      <c r="C37059">
        <v>6500</v>
      </c>
      <c r="D37059" t="s">
        <v>24</v>
      </c>
      <c r="E37059" t="s">
        <v>67</v>
      </c>
      <c r="F37059" t="s">
        <v>133</v>
      </c>
      <c r="G37059" s="12">
        <v>61650</v>
      </c>
      <c r="H37059" t="s">
        <v>102</v>
      </c>
      <c r="I37059" s="1">
        <v>40848</v>
      </c>
      <c r="J37059" t="s">
        <v>12</v>
      </c>
      <c r="K37059" t="s">
        <v>154</v>
      </c>
      <c r="L37059" t="s">
        <v>58</v>
      </c>
    </row>
    <row r="37060" spans="1:12" x14ac:dyDescent="0.15">
      <c r="A37060">
        <v>1031499</v>
      </c>
      <c r="B37060" s="13">
        <v>21000</v>
      </c>
      <c r="C37060">
        <v>21000</v>
      </c>
      <c r="D37060" t="s">
        <v>24</v>
      </c>
      <c r="E37060" t="s">
        <v>25</v>
      </c>
      <c r="F37060" t="s">
        <v>131</v>
      </c>
      <c r="G37060" s="12">
        <v>125000</v>
      </c>
      <c r="H37060" t="s">
        <v>102</v>
      </c>
      <c r="I37060" s="1">
        <v>40878</v>
      </c>
      <c r="J37060" t="s">
        <v>12</v>
      </c>
      <c r="K37060" t="s">
        <v>151</v>
      </c>
      <c r="L37060" t="s">
        <v>48</v>
      </c>
    </row>
    <row r="37061" spans="1:12" x14ac:dyDescent="0.15">
      <c r="A37061">
        <v>1031500</v>
      </c>
      <c r="B37061" s="13">
        <v>14000</v>
      </c>
      <c r="C37061">
        <v>14000</v>
      </c>
      <c r="D37061" t="s">
        <v>45</v>
      </c>
      <c r="E37061" t="s">
        <v>62</v>
      </c>
      <c r="F37061" t="s">
        <v>133</v>
      </c>
      <c r="G37061" s="12">
        <v>63000</v>
      </c>
      <c r="H37061" t="s">
        <v>11</v>
      </c>
      <c r="I37061" s="1">
        <v>40848</v>
      </c>
      <c r="J37061" t="s">
        <v>28</v>
      </c>
      <c r="K37061" t="s">
        <v>151</v>
      </c>
      <c r="L37061" t="s">
        <v>95</v>
      </c>
    </row>
    <row r="37062" spans="1:12" x14ac:dyDescent="0.15">
      <c r="A37062">
        <v>1031501</v>
      </c>
      <c r="B37062" s="13">
        <v>17600</v>
      </c>
      <c r="C37062">
        <v>17600</v>
      </c>
      <c r="D37062" t="s">
        <v>9</v>
      </c>
      <c r="E37062" t="s">
        <v>10</v>
      </c>
      <c r="F37062" t="s">
        <v>132</v>
      </c>
      <c r="G37062" s="12">
        <v>140000</v>
      </c>
      <c r="H37062" t="s">
        <v>102</v>
      </c>
      <c r="I37062" s="1">
        <v>40848</v>
      </c>
      <c r="J37062" t="s">
        <v>12</v>
      </c>
      <c r="K37062" t="s">
        <v>148</v>
      </c>
      <c r="L37062" t="s">
        <v>56</v>
      </c>
    </row>
    <row r="37063" spans="1:12" x14ac:dyDescent="0.15">
      <c r="A37063">
        <v>1031519</v>
      </c>
      <c r="B37063" s="13">
        <v>10900</v>
      </c>
      <c r="C37063">
        <v>10900</v>
      </c>
      <c r="D37063" t="s">
        <v>9</v>
      </c>
      <c r="E37063" t="s">
        <v>10</v>
      </c>
      <c r="F37063" t="s">
        <v>131</v>
      </c>
      <c r="G37063" s="12">
        <v>55000</v>
      </c>
      <c r="H37063" t="s">
        <v>11</v>
      </c>
      <c r="I37063" s="1">
        <v>40848</v>
      </c>
      <c r="J37063" t="s">
        <v>12</v>
      </c>
      <c r="K37063" t="s">
        <v>147</v>
      </c>
      <c r="L37063" t="s">
        <v>43</v>
      </c>
    </row>
    <row r="37064" spans="1:12" x14ac:dyDescent="0.15">
      <c r="A37064">
        <v>1031521</v>
      </c>
      <c r="B37064" s="13">
        <v>35000</v>
      </c>
      <c r="C37064">
        <v>35000</v>
      </c>
      <c r="D37064" t="s">
        <v>45</v>
      </c>
      <c r="E37064" t="s">
        <v>71</v>
      </c>
      <c r="F37064" t="s">
        <v>131</v>
      </c>
      <c r="G37064" s="12">
        <v>75000</v>
      </c>
      <c r="H37064" t="s">
        <v>11</v>
      </c>
      <c r="I37064" s="1">
        <v>40848</v>
      </c>
      <c r="J37064" t="s">
        <v>28</v>
      </c>
      <c r="K37064" t="s">
        <v>147</v>
      </c>
      <c r="L37064" t="s">
        <v>43</v>
      </c>
    </row>
    <row r="37065" spans="1:12" x14ac:dyDescent="0.15">
      <c r="A37065">
        <v>1031564</v>
      </c>
      <c r="B37065" s="13">
        <v>14000</v>
      </c>
      <c r="C37065">
        <v>14000</v>
      </c>
      <c r="D37065" t="s">
        <v>17</v>
      </c>
      <c r="E37065" t="s">
        <v>20</v>
      </c>
      <c r="F37065" t="s">
        <v>131</v>
      </c>
      <c r="G37065" s="12">
        <v>81000</v>
      </c>
      <c r="H37065" t="s">
        <v>102</v>
      </c>
      <c r="I37065" s="1">
        <v>40848</v>
      </c>
      <c r="J37065" t="s">
        <v>106</v>
      </c>
      <c r="K37065" t="s">
        <v>148</v>
      </c>
      <c r="L37065" t="s">
        <v>19</v>
      </c>
    </row>
    <row r="37066" spans="1:12" x14ac:dyDescent="0.15">
      <c r="A37066">
        <v>1031567</v>
      </c>
      <c r="B37066" s="13">
        <v>11000</v>
      </c>
      <c r="C37066">
        <v>11000</v>
      </c>
      <c r="D37066" t="s">
        <v>26</v>
      </c>
      <c r="E37066" t="s">
        <v>63</v>
      </c>
      <c r="F37066" t="s">
        <v>131</v>
      </c>
      <c r="G37066" s="12">
        <v>52000</v>
      </c>
      <c r="H37066" t="s">
        <v>102</v>
      </c>
      <c r="I37066" s="1">
        <v>40848</v>
      </c>
      <c r="J37066" t="s">
        <v>12</v>
      </c>
      <c r="K37066" t="s">
        <v>147</v>
      </c>
      <c r="L37066" t="s">
        <v>50</v>
      </c>
    </row>
    <row r="37067" spans="1:12" x14ac:dyDescent="0.15">
      <c r="A37067">
        <v>1031570</v>
      </c>
      <c r="B37067" s="13">
        <v>1500</v>
      </c>
      <c r="C37067">
        <v>1500</v>
      </c>
      <c r="D37067" t="s">
        <v>24</v>
      </c>
      <c r="E37067" t="s">
        <v>67</v>
      </c>
      <c r="F37067" t="s">
        <v>133</v>
      </c>
      <c r="G37067" s="12">
        <v>24000</v>
      </c>
      <c r="H37067" t="s">
        <v>15</v>
      </c>
      <c r="I37067" s="1">
        <v>40848</v>
      </c>
      <c r="J37067" t="s">
        <v>12</v>
      </c>
      <c r="K37067" t="s">
        <v>154</v>
      </c>
      <c r="L37067" t="s">
        <v>84</v>
      </c>
    </row>
    <row r="37068" spans="1:12" x14ac:dyDescent="0.15">
      <c r="A37068">
        <v>1031583</v>
      </c>
      <c r="B37068" s="13">
        <v>3000</v>
      </c>
      <c r="C37068">
        <v>3000</v>
      </c>
      <c r="D37068" t="s">
        <v>9</v>
      </c>
      <c r="E37068" t="s">
        <v>30</v>
      </c>
      <c r="F37068" t="s">
        <v>133</v>
      </c>
      <c r="G37068" s="12">
        <v>83000</v>
      </c>
      <c r="H37068" t="s">
        <v>15</v>
      </c>
      <c r="I37068" s="1">
        <v>40878</v>
      </c>
      <c r="J37068" t="s">
        <v>12</v>
      </c>
      <c r="K37068" t="s">
        <v>147</v>
      </c>
      <c r="L37068" t="s">
        <v>42</v>
      </c>
    </row>
    <row r="37069" spans="1:12" x14ac:dyDescent="0.15">
      <c r="A37069">
        <v>1031599</v>
      </c>
      <c r="B37069" s="13">
        <v>10000</v>
      </c>
      <c r="C37069">
        <v>10000</v>
      </c>
      <c r="D37069" t="s">
        <v>24</v>
      </c>
      <c r="E37069" t="s">
        <v>38</v>
      </c>
      <c r="F37069" t="s">
        <v>132</v>
      </c>
      <c r="G37069" s="12">
        <v>102672</v>
      </c>
      <c r="H37069" t="s">
        <v>11</v>
      </c>
      <c r="I37069" s="1">
        <v>40878</v>
      </c>
      <c r="J37069" t="s">
        <v>12</v>
      </c>
      <c r="K37069" t="s">
        <v>148</v>
      </c>
      <c r="L37069" t="s">
        <v>19</v>
      </c>
    </row>
    <row r="37070" spans="1:12" x14ac:dyDescent="0.15">
      <c r="A37070">
        <v>1031605</v>
      </c>
      <c r="B37070" s="13">
        <v>5500</v>
      </c>
      <c r="C37070">
        <v>5500</v>
      </c>
      <c r="D37070" t="s">
        <v>17</v>
      </c>
      <c r="E37070" t="s">
        <v>20</v>
      </c>
      <c r="F37070" t="s">
        <v>133</v>
      </c>
      <c r="G37070" s="12">
        <v>107000</v>
      </c>
      <c r="H37070" t="s">
        <v>102</v>
      </c>
      <c r="I37070" s="1">
        <v>40848</v>
      </c>
      <c r="J37070" t="s">
        <v>12</v>
      </c>
      <c r="K37070" t="s">
        <v>151</v>
      </c>
      <c r="L37070" t="s">
        <v>42</v>
      </c>
    </row>
    <row r="37071" spans="1:12" x14ac:dyDescent="0.15">
      <c r="A37071">
        <v>1031612</v>
      </c>
      <c r="B37071" s="13">
        <v>35000</v>
      </c>
      <c r="C37071">
        <v>35000</v>
      </c>
      <c r="D37071" t="s">
        <v>26</v>
      </c>
      <c r="E37071" t="s">
        <v>36</v>
      </c>
      <c r="F37071" t="s">
        <v>131</v>
      </c>
      <c r="G37071" s="12">
        <v>97000</v>
      </c>
      <c r="H37071" t="s">
        <v>11</v>
      </c>
      <c r="I37071" s="1">
        <v>40848</v>
      </c>
      <c r="J37071" t="s">
        <v>12</v>
      </c>
      <c r="K37071" t="s">
        <v>147</v>
      </c>
      <c r="L37071" t="s">
        <v>101</v>
      </c>
    </row>
    <row r="37072" spans="1:12" x14ac:dyDescent="0.15">
      <c r="A37072">
        <v>1031631</v>
      </c>
      <c r="B37072" s="13">
        <v>6100</v>
      </c>
      <c r="C37072">
        <v>6100</v>
      </c>
      <c r="D37072" t="s">
        <v>45</v>
      </c>
      <c r="E37072" t="s">
        <v>62</v>
      </c>
      <c r="F37072" t="s">
        <v>132</v>
      </c>
      <c r="G37072" s="12">
        <v>70000</v>
      </c>
      <c r="H37072" t="s">
        <v>11</v>
      </c>
      <c r="I37072" s="1">
        <v>40848</v>
      </c>
      <c r="J37072" t="s">
        <v>28</v>
      </c>
      <c r="K37072" t="s">
        <v>147</v>
      </c>
      <c r="L37072" t="s">
        <v>13</v>
      </c>
    </row>
    <row r="37073" spans="1:12" x14ac:dyDescent="0.15">
      <c r="A37073">
        <v>1031634</v>
      </c>
      <c r="B37073" s="13">
        <v>5000</v>
      </c>
      <c r="C37073">
        <v>5000</v>
      </c>
      <c r="D37073" t="s">
        <v>26</v>
      </c>
      <c r="E37073" t="s">
        <v>27</v>
      </c>
      <c r="F37073" t="s">
        <v>131</v>
      </c>
      <c r="G37073" s="12">
        <v>62000</v>
      </c>
      <c r="H37073" t="s">
        <v>11</v>
      </c>
      <c r="I37073" s="1">
        <v>40878</v>
      </c>
      <c r="J37073" t="s">
        <v>28</v>
      </c>
      <c r="K37073" t="s">
        <v>148</v>
      </c>
      <c r="L37073" t="s">
        <v>16</v>
      </c>
    </row>
    <row r="37074" spans="1:12" x14ac:dyDescent="0.15">
      <c r="A37074">
        <v>1031642</v>
      </c>
      <c r="B37074" s="13">
        <v>10000</v>
      </c>
      <c r="C37074">
        <v>10000</v>
      </c>
      <c r="D37074" t="s">
        <v>26</v>
      </c>
      <c r="E37074" t="s">
        <v>63</v>
      </c>
      <c r="F37074" t="s">
        <v>131</v>
      </c>
      <c r="G37074" s="12">
        <v>45500</v>
      </c>
      <c r="H37074" t="s">
        <v>102</v>
      </c>
      <c r="I37074" s="1">
        <v>40848</v>
      </c>
      <c r="J37074" t="s">
        <v>12</v>
      </c>
      <c r="K37074" t="s">
        <v>148</v>
      </c>
      <c r="L37074" t="s">
        <v>84</v>
      </c>
    </row>
    <row r="37075" spans="1:12" x14ac:dyDescent="0.15">
      <c r="A37075">
        <v>1031645</v>
      </c>
      <c r="B37075" s="13">
        <v>12000</v>
      </c>
      <c r="C37075">
        <v>12000</v>
      </c>
      <c r="D37075" t="s">
        <v>9</v>
      </c>
      <c r="E37075" t="s">
        <v>22</v>
      </c>
      <c r="F37075" t="s">
        <v>133</v>
      </c>
      <c r="G37075" s="12">
        <v>125000</v>
      </c>
      <c r="H37075" t="s">
        <v>102</v>
      </c>
      <c r="I37075" s="1">
        <v>40848</v>
      </c>
      <c r="J37075" t="s">
        <v>12</v>
      </c>
      <c r="K37075" t="s">
        <v>150</v>
      </c>
      <c r="L37075" t="s">
        <v>19</v>
      </c>
    </row>
    <row r="37076" spans="1:12" x14ac:dyDescent="0.15">
      <c r="A37076">
        <v>1031647</v>
      </c>
      <c r="B37076" s="13">
        <v>2800</v>
      </c>
      <c r="C37076">
        <v>2800</v>
      </c>
      <c r="D37076" t="s">
        <v>26</v>
      </c>
      <c r="E37076" t="s">
        <v>63</v>
      </c>
      <c r="F37076" t="s">
        <v>131</v>
      </c>
      <c r="G37076" s="12">
        <v>43200</v>
      </c>
      <c r="H37076" t="s">
        <v>102</v>
      </c>
      <c r="I37076" s="1">
        <v>40848</v>
      </c>
      <c r="J37076" t="s">
        <v>28</v>
      </c>
      <c r="K37076" t="s">
        <v>154</v>
      </c>
      <c r="L37076" t="s">
        <v>44</v>
      </c>
    </row>
    <row r="37077" spans="1:12" x14ac:dyDescent="0.15">
      <c r="A37077">
        <v>1031659</v>
      </c>
      <c r="B37077" s="13">
        <v>5200</v>
      </c>
      <c r="C37077">
        <v>5200</v>
      </c>
      <c r="D37077" t="s">
        <v>24</v>
      </c>
      <c r="E37077" t="s">
        <v>25</v>
      </c>
      <c r="F37077" t="s">
        <v>131</v>
      </c>
      <c r="G37077" s="12">
        <v>36000</v>
      </c>
      <c r="H37077" t="s">
        <v>102</v>
      </c>
      <c r="I37077" s="1">
        <v>40848</v>
      </c>
      <c r="J37077" t="s">
        <v>106</v>
      </c>
      <c r="K37077" t="s">
        <v>156</v>
      </c>
      <c r="L37077" t="s">
        <v>16</v>
      </c>
    </row>
    <row r="37078" spans="1:12" x14ac:dyDescent="0.15">
      <c r="A37078">
        <v>1031678</v>
      </c>
      <c r="B37078" s="13">
        <v>6000</v>
      </c>
      <c r="C37078">
        <v>6000</v>
      </c>
      <c r="D37078" t="s">
        <v>9</v>
      </c>
      <c r="E37078" t="s">
        <v>30</v>
      </c>
      <c r="F37078" t="s">
        <v>131</v>
      </c>
      <c r="G37078" s="12">
        <v>62000</v>
      </c>
      <c r="H37078" t="s">
        <v>15</v>
      </c>
      <c r="I37078" s="1">
        <v>40848</v>
      </c>
      <c r="J37078" t="s">
        <v>12</v>
      </c>
      <c r="K37078" t="s">
        <v>147</v>
      </c>
      <c r="L37078" t="s">
        <v>42</v>
      </c>
    </row>
    <row r="37079" spans="1:12" x14ac:dyDescent="0.15">
      <c r="A37079">
        <v>1031691</v>
      </c>
      <c r="B37079" s="13">
        <v>9000</v>
      </c>
      <c r="C37079">
        <v>9000</v>
      </c>
      <c r="D37079" t="s">
        <v>9</v>
      </c>
      <c r="E37079" t="s">
        <v>22</v>
      </c>
      <c r="F37079" t="s">
        <v>131</v>
      </c>
      <c r="G37079" s="12">
        <v>51000</v>
      </c>
      <c r="H37079" t="s">
        <v>15</v>
      </c>
      <c r="I37079" s="1">
        <v>40848</v>
      </c>
      <c r="J37079" t="s">
        <v>28</v>
      </c>
      <c r="K37079" t="s">
        <v>147</v>
      </c>
      <c r="L37079" t="s">
        <v>13</v>
      </c>
    </row>
    <row r="37080" spans="1:12" x14ac:dyDescent="0.15">
      <c r="A37080">
        <v>1031692</v>
      </c>
      <c r="B37080" s="13">
        <v>6000</v>
      </c>
      <c r="C37080">
        <v>6000</v>
      </c>
      <c r="D37080" t="s">
        <v>9</v>
      </c>
      <c r="E37080" t="s">
        <v>30</v>
      </c>
      <c r="F37080" t="s">
        <v>131</v>
      </c>
      <c r="G37080" s="12">
        <v>54516</v>
      </c>
      <c r="H37080" t="s">
        <v>15</v>
      </c>
      <c r="I37080" s="1">
        <v>40848</v>
      </c>
      <c r="J37080" t="s">
        <v>12</v>
      </c>
      <c r="K37080" t="s">
        <v>149</v>
      </c>
      <c r="L37080" t="s">
        <v>16</v>
      </c>
    </row>
    <row r="37081" spans="1:12" x14ac:dyDescent="0.15">
      <c r="A37081">
        <v>1031706</v>
      </c>
      <c r="B37081" s="13">
        <v>21600</v>
      </c>
      <c r="C37081">
        <v>21600</v>
      </c>
      <c r="D37081" t="s">
        <v>45</v>
      </c>
      <c r="E37081" t="s">
        <v>71</v>
      </c>
      <c r="F37081" t="s">
        <v>132</v>
      </c>
      <c r="G37081" s="12">
        <v>72800</v>
      </c>
      <c r="H37081" t="s">
        <v>11</v>
      </c>
      <c r="I37081" s="1">
        <v>40848</v>
      </c>
      <c r="J37081" t="s">
        <v>12</v>
      </c>
      <c r="K37081" t="s">
        <v>147</v>
      </c>
      <c r="L37081" t="s">
        <v>29</v>
      </c>
    </row>
    <row r="37082" spans="1:12" x14ac:dyDescent="0.15">
      <c r="A37082">
        <v>1031719</v>
      </c>
      <c r="B37082" s="13">
        <v>12000</v>
      </c>
      <c r="C37082">
        <v>12000</v>
      </c>
      <c r="D37082" t="s">
        <v>9</v>
      </c>
      <c r="E37082" t="s">
        <v>30</v>
      </c>
      <c r="F37082" t="s">
        <v>131</v>
      </c>
      <c r="G37082" s="12">
        <v>40000</v>
      </c>
      <c r="H37082" t="s">
        <v>102</v>
      </c>
      <c r="I37082" s="1">
        <v>40848</v>
      </c>
      <c r="J37082" t="s">
        <v>12</v>
      </c>
      <c r="K37082" t="s">
        <v>147</v>
      </c>
      <c r="L37082" t="s">
        <v>31</v>
      </c>
    </row>
    <row r="37083" spans="1:12" x14ac:dyDescent="0.15">
      <c r="A37083">
        <v>1031720</v>
      </c>
      <c r="B37083" s="13">
        <v>10500</v>
      </c>
      <c r="C37083">
        <v>10500</v>
      </c>
      <c r="D37083" t="s">
        <v>9</v>
      </c>
      <c r="E37083" t="s">
        <v>14</v>
      </c>
      <c r="F37083" t="s">
        <v>131</v>
      </c>
      <c r="G37083" s="12">
        <v>75600</v>
      </c>
      <c r="H37083" t="s">
        <v>102</v>
      </c>
      <c r="I37083" s="1">
        <v>40848</v>
      </c>
      <c r="J37083" t="s">
        <v>12</v>
      </c>
      <c r="K37083" t="s">
        <v>147</v>
      </c>
      <c r="L37083" t="s">
        <v>13</v>
      </c>
    </row>
    <row r="37084" spans="1:12" x14ac:dyDescent="0.15">
      <c r="A37084">
        <v>1031770</v>
      </c>
      <c r="B37084" s="13">
        <v>6000</v>
      </c>
      <c r="C37084">
        <v>6000</v>
      </c>
      <c r="D37084" t="s">
        <v>17</v>
      </c>
      <c r="E37084" t="s">
        <v>34</v>
      </c>
      <c r="F37084" t="s">
        <v>131</v>
      </c>
      <c r="G37084" s="12">
        <v>29000</v>
      </c>
      <c r="H37084" t="s">
        <v>11</v>
      </c>
      <c r="I37084" s="1">
        <v>40848</v>
      </c>
      <c r="J37084" t="s">
        <v>12</v>
      </c>
      <c r="K37084" t="s">
        <v>153</v>
      </c>
      <c r="L37084" t="s">
        <v>16</v>
      </c>
    </row>
    <row r="37085" spans="1:12" x14ac:dyDescent="0.15">
      <c r="A37085">
        <v>1031780</v>
      </c>
      <c r="B37085" s="13">
        <v>12000</v>
      </c>
      <c r="C37085">
        <v>12000</v>
      </c>
      <c r="D37085" t="s">
        <v>9</v>
      </c>
      <c r="E37085" t="s">
        <v>30</v>
      </c>
      <c r="F37085" t="s">
        <v>133</v>
      </c>
      <c r="G37085" s="12">
        <v>87000</v>
      </c>
      <c r="H37085" t="s">
        <v>15</v>
      </c>
      <c r="I37085" s="1">
        <v>40848</v>
      </c>
      <c r="J37085" t="s">
        <v>28</v>
      </c>
      <c r="K37085" t="s">
        <v>147</v>
      </c>
      <c r="L37085" t="s">
        <v>56</v>
      </c>
    </row>
    <row r="37086" spans="1:12" x14ac:dyDescent="0.15">
      <c r="A37086">
        <v>1031808</v>
      </c>
      <c r="B37086" s="13">
        <v>12000</v>
      </c>
      <c r="C37086">
        <v>12000</v>
      </c>
      <c r="D37086" t="s">
        <v>26</v>
      </c>
      <c r="E37086" t="s">
        <v>36</v>
      </c>
      <c r="F37086" t="s">
        <v>131</v>
      </c>
      <c r="G37086" s="12">
        <v>43000</v>
      </c>
      <c r="H37086" t="s">
        <v>11</v>
      </c>
      <c r="I37086" s="1">
        <v>40848</v>
      </c>
      <c r="J37086" t="s">
        <v>12</v>
      </c>
      <c r="K37086" t="s">
        <v>147</v>
      </c>
      <c r="L37086" t="s">
        <v>13</v>
      </c>
    </row>
    <row r="37087" spans="1:12" x14ac:dyDescent="0.15">
      <c r="A37087">
        <v>1031809</v>
      </c>
      <c r="B37087" s="13">
        <v>25000</v>
      </c>
      <c r="C37087">
        <v>25000</v>
      </c>
      <c r="D37087" t="s">
        <v>17</v>
      </c>
      <c r="E37087" t="s">
        <v>23</v>
      </c>
      <c r="F37087" t="s">
        <v>133</v>
      </c>
      <c r="G37087" s="12">
        <v>113000</v>
      </c>
      <c r="H37087" t="s">
        <v>11</v>
      </c>
      <c r="I37087" s="1">
        <v>40878</v>
      </c>
      <c r="J37087" t="s">
        <v>12</v>
      </c>
      <c r="K37087" t="s">
        <v>147</v>
      </c>
      <c r="L37087" t="s">
        <v>48</v>
      </c>
    </row>
    <row r="37088" spans="1:12" x14ac:dyDescent="0.15">
      <c r="A37088">
        <v>1031816</v>
      </c>
      <c r="B37088" s="13">
        <v>1600</v>
      </c>
      <c r="C37088">
        <v>1600</v>
      </c>
      <c r="D37088" t="s">
        <v>26</v>
      </c>
      <c r="E37088" t="s">
        <v>63</v>
      </c>
      <c r="F37088" t="s">
        <v>131</v>
      </c>
      <c r="G37088" s="12">
        <v>30000</v>
      </c>
      <c r="H37088" t="s">
        <v>15</v>
      </c>
      <c r="I37088" s="1">
        <v>40878</v>
      </c>
      <c r="J37088" t="s">
        <v>12</v>
      </c>
      <c r="K37088" t="s">
        <v>147</v>
      </c>
      <c r="L37088" t="s">
        <v>88</v>
      </c>
    </row>
    <row r="37089" spans="1:12" x14ac:dyDescent="0.15">
      <c r="A37089">
        <v>1031828</v>
      </c>
      <c r="B37089" s="13">
        <v>24000</v>
      </c>
      <c r="C37089">
        <v>24000</v>
      </c>
      <c r="D37089" t="s">
        <v>9</v>
      </c>
      <c r="E37089" t="s">
        <v>30</v>
      </c>
      <c r="F37089" t="s">
        <v>133</v>
      </c>
      <c r="G37089" s="12">
        <v>75000</v>
      </c>
      <c r="H37089" t="s">
        <v>11</v>
      </c>
      <c r="I37089" s="1">
        <v>40848</v>
      </c>
      <c r="J37089" t="s">
        <v>12</v>
      </c>
      <c r="K37089" t="s">
        <v>148</v>
      </c>
      <c r="L37089" t="s">
        <v>13</v>
      </c>
    </row>
    <row r="37090" spans="1:12" x14ac:dyDescent="0.15">
      <c r="A37090">
        <v>1031861</v>
      </c>
      <c r="B37090" s="13">
        <v>30000</v>
      </c>
      <c r="C37090">
        <v>30000</v>
      </c>
      <c r="D37090" t="s">
        <v>45</v>
      </c>
      <c r="E37090" t="s">
        <v>62</v>
      </c>
      <c r="F37090" t="s">
        <v>132</v>
      </c>
      <c r="G37090" s="12">
        <v>61000</v>
      </c>
      <c r="H37090" t="s">
        <v>11</v>
      </c>
      <c r="I37090" s="1">
        <v>40878</v>
      </c>
      <c r="J37090" t="s">
        <v>28</v>
      </c>
      <c r="K37090" t="s">
        <v>147</v>
      </c>
      <c r="L37090" t="s">
        <v>43</v>
      </c>
    </row>
    <row r="37091" spans="1:12" x14ac:dyDescent="0.15">
      <c r="A37091">
        <v>1031863</v>
      </c>
      <c r="B37091" s="13">
        <v>25000</v>
      </c>
      <c r="C37091">
        <v>25000</v>
      </c>
      <c r="D37091" t="s">
        <v>9</v>
      </c>
      <c r="E37091" t="s">
        <v>14</v>
      </c>
      <c r="F37091" t="s">
        <v>131</v>
      </c>
      <c r="G37091" s="12">
        <v>80000</v>
      </c>
      <c r="H37091" t="s">
        <v>11</v>
      </c>
      <c r="I37091" s="1">
        <v>40878</v>
      </c>
      <c r="J37091" t="s">
        <v>12</v>
      </c>
      <c r="K37091" t="s">
        <v>147</v>
      </c>
      <c r="L37091" t="s">
        <v>13</v>
      </c>
    </row>
    <row r="37092" spans="1:12" x14ac:dyDescent="0.15">
      <c r="A37092">
        <v>1031899</v>
      </c>
      <c r="B37092" s="13">
        <v>16000</v>
      </c>
      <c r="C37092">
        <v>16000</v>
      </c>
      <c r="D37092" t="s">
        <v>9</v>
      </c>
      <c r="E37092" t="s">
        <v>30</v>
      </c>
      <c r="F37092" t="s">
        <v>131</v>
      </c>
      <c r="G37092" s="12">
        <v>40000</v>
      </c>
      <c r="H37092" t="s">
        <v>102</v>
      </c>
      <c r="I37092" s="1">
        <v>40878</v>
      </c>
      <c r="J37092" t="s">
        <v>12</v>
      </c>
      <c r="K37092" t="s">
        <v>148</v>
      </c>
      <c r="L37092" t="s">
        <v>43</v>
      </c>
    </row>
    <row r="37093" spans="1:12" x14ac:dyDescent="0.15">
      <c r="A37093">
        <v>1031901</v>
      </c>
      <c r="B37093" s="13">
        <v>20000</v>
      </c>
      <c r="C37093">
        <v>20000</v>
      </c>
      <c r="D37093" t="s">
        <v>24</v>
      </c>
      <c r="E37093" t="s">
        <v>38</v>
      </c>
      <c r="F37093" t="s">
        <v>133</v>
      </c>
      <c r="G37093" s="12">
        <v>63000</v>
      </c>
      <c r="H37093" t="s">
        <v>11</v>
      </c>
      <c r="I37093" s="1">
        <v>40848</v>
      </c>
      <c r="J37093" t="s">
        <v>12</v>
      </c>
      <c r="K37093" t="s">
        <v>147</v>
      </c>
      <c r="L37093" t="s">
        <v>84</v>
      </c>
    </row>
    <row r="37094" spans="1:12" x14ac:dyDescent="0.15">
      <c r="A37094">
        <v>1031920</v>
      </c>
      <c r="B37094" s="13">
        <v>2600</v>
      </c>
      <c r="C37094">
        <v>2600</v>
      </c>
      <c r="D37094" t="s">
        <v>9</v>
      </c>
      <c r="E37094" t="s">
        <v>14</v>
      </c>
      <c r="F37094" t="s">
        <v>131</v>
      </c>
      <c r="G37094" s="12">
        <v>9600</v>
      </c>
      <c r="H37094" t="s">
        <v>102</v>
      </c>
      <c r="I37094" s="1">
        <v>40878</v>
      </c>
      <c r="J37094" t="s">
        <v>12</v>
      </c>
      <c r="K37094" t="s">
        <v>147</v>
      </c>
      <c r="L37094" t="s">
        <v>47</v>
      </c>
    </row>
    <row r="37095" spans="1:12" x14ac:dyDescent="0.15">
      <c r="A37095">
        <v>1031937</v>
      </c>
      <c r="B37095" s="13">
        <v>12000</v>
      </c>
      <c r="C37095">
        <v>12000</v>
      </c>
      <c r="D37095" t="s">
        <v>9</v>
      </c>
      <c r="E37095" t="s">
        <v>22</v>
      </c>
      <c r="F37095" t="s">
        <v>131</v>
      </c>
      <c r="G37095" s="12">
        <v>120000</v>
      </c>
      <c r="H37095" t="s">
        <v>102</v>
      </c>
      <c r="I37095" s="1">
        <v>40878</v>
      </c>
      <c r="J37095" t="s">
        <v>12</v>
      </c>
      <c r="K37095" t="s">
        <v>152</v>
      </c>
      <c r="L37095" t="s">
        <v>56</v>
      </c>
    </row>
    <row r="37096" spans="1:12" x14ac:dyDescent="0.15">
      <c r="A37096">
        <v>1031944</v>
      </c>
      <c r="B37096" s="13">
        <v>12100</v>
      </c>
      <c r="C37096">
        <v>12100</v>
      </c>
      <c r="D37096" t="s">
        <v>26</v>
      </c>
      <c r="E37096" t="s">
        <v>36</v>
      </c>
      <c r="F37096" t="s">
        <v>131</v>
      </c>
      <c r="G37096" s="12">
        <v>50000</v>
      </c>
      <c r="H37096" t="s">
        <v>102</v>
      </c>
      <c r="I37096" s="1">
        <v>40878</v>
      </c>
      <c r="J37096" t="s">
        <v>12</v>
      </c>
      <c r="K37096" t="s">
        <v>155</v>
      </c>
      <c r="L37096" t="s">
        <v>48</v>
      </c>
    </row>
    <row r="37097" spans="1:12" x14ac:dyDescent="0.15">
      <c r="A37097">
        <v>1031967</v>
      </c>
      <c r="B37097" s="13">
        <v>35000</v>
      </c>
      <c r="C37097">
        <v>35000</v>
      </c>
      <c r="D37097" t="s">
        <v>59</v>
      </c>
      <c r="E37097" t="s">
        <v>70</v>
      </c>
      <c r="F37097" t="s">
        <v>133</v>
      </c>
      <c r="G37097" s="12">
        <v>165000</v>
      </c>
      <c r="H37097" t="s">
        <v>11</v>
      </c>
      <c r="I37097" s="1">
        <v>40878</v>
      </c>
      <c r="J37097" t="s">
        <v>12</v>
      </c>
      <c r="K37097" t="s">
        <v>147</v>
      </c>
      <c r="L37097" t="s">
        <v>13</v>
      </c>
    </row>
    <row r="37098" spans="1:12" x14ac:dyDescent="0.15">
      <c r="A37098">
        <v>1031969</v>
      </c>
      <c r="B37098" s="13">
        <v>12000</v>
      </c>
      <c r="C37098">
        <v>12000</v>
      </c>
      <c r="D37098" t="s">
        <v>9</v>
      </c>
      <c r="E37098" t="s">
        <v>22</v>
      </c>
      <c r="F37098" t="s">
        <v>131</v>
      </c>
      <c r="G37098" s="12">
        <v>60000</v>
      </c>
      <c r="H37098" t="s">
        <v>15</v>
      </c>
      <c r="I37098" s="1">
        <v>40848</v>
      </c>
      <c r="J37098" t="s">
        <v>12</v>
      </c>
      <c r="K37098" t="s">
        <v>148</v>
      </c>
      <c r="L37098" t="s">
        <v>13</v>
      </c>
    </row>
    <row r="37099" spans="1:12" x14ac:dyDescent="0.15">
      <c r="A37099">
        <v>1031978</v>
      </c>
      <c r="B37099" s="13">
        <v>12000</v>
      </c>
      <c r="C37099">
        <v>12000</v>
      </c>
      <c r="D37099" t="s">
        <v>9</v>
      </c>
      <c r="E37099" t="s">
        <v>22</v>
      </c>
      <c r="F37099" t="s">
        <v>131</v>
      </c>
      <c r="G37099" s="12">
        <v>41000</v>
      </c>
      <c r="H37099" t="s">
        <v>102</v>
      </c>
      <c r="I37099" s="1">
        <v>40878</v>
      </c>
      <c r="J37099" t="s">
        <v>12</v>
      </c>
      <c r="K37099" t="s">
        <v>148</v>
      </c>
      <c r="L37099" t="s">
        <v>56</v>
      </c>
    </row>
    <row r="37100" spans="1:12" x14ac:dyDescent="0.15">
      <c r="A37100">
        <v>1031991</v>
      </c>
      <c r="B37100" s="13">
        <v>8900</v>
      </c>
      <c r="C37100">
        <v>8900</v>
      </c>
      <c r="D37100" t="s">
        <v>45</v>
      </c>
      <c r="E37100" t="s">
        <v>62</v>
      </c>
      <c r="F37100" t="s">
        <v>132</v>
      </c>
      <c r="G37100" s="12">
        <v>77000</v>
      </c>
      <c r="H37100" t="s">
        <v>11</v>
      </c>
      <c r="I37100" s="1">
        <v>40848</v>
      </c>
      <c r="J37100" t="s">
        <v>28</v>
      </c>
      <c r="K37100" t="s">
        <v>147</v>
      </c>
      <c r="L37100" t="s">
        <v>13</v>
      </c>
    </row>
    <row r="37101" spans="1:12" x14ac:dyDescent="0.15">
      <c r="A37101">
        <v>1031998</v>
      </c>
      <c r="B37101" s="13">
        <v>3000</v>
      </c>
      <c r="C37101">
        <v>3000</v>
      </c>
      <c r="D37101" t="s">
        <v>24</v>
      </c>
      <c r="E37101" t="s">
        <v>39</v>
      </c>
      <c r="F37101" t="s">
        <v>131</v>
      </c>
      <c r="G37101" s="12">
        <v>15000</v>
      </c>
      <c r="H37101" t="s">
        <v>15</v>
      </c>
      <c r="I37101" s="1">
        <v>40848</v>
      </c>
      <c r="J37101" t="s">
        <v>12</v>
      </c>
      <c r="K37101" t="s">
        <v>154</v>
      </c>
      <c r="L37101" t="s">
        <v>16</v>
      </c>
    </row>
    <row r="37102" spans="1:12" x14ac:dyDescent="0.15">
      <c r="A37102">
        <v>1032002</v>
      </c>
      <c r="B37102" s="13">
        <v>12000</v>
      </c>
      <c r="C37102">
        <v>12000</v>
      </c>
      <c r="D37102" t="s">
        <v>9</v>
      </c>
      <c r="E37102" t="s">
        <v>22</v>
      </c>
      <c r="F37102" t="s">
        <v>133</v>
      </c>
      <c r="G37102" s="12">
        <v>120000</v>
      </c>
      <c r="H37102" t="s">
        <v>15</v>
      </c>
      <c r="I37102" s="1">
        <v>40848</v>
      </c>
      <c r="J37102" t="s">
        <v>106</v>
      </c>
      <c r="K37102" t="s">
        <v>147</v>
      </c>
      <c r="L37102" t="s">
        <v>31</v>
      </c>
    </row>
    <row r="37103" spans="1:12" x14ac:dyDescent="0.15">
      <c r="A37103">
        <v>1032007</v>
      </c>
      <c r="B37103" s="13">
        <v>11100</v>
      </c>
      <c r="C37103">
        <v>11100</v>
      </c>
      <c r="D37103" t="s">
        <v>26</v>
      </c>
      <c r="E37103" t="s">
        <v>27</v>
      </c>
      <c r="F37103" t="s">
        <v>133</v>
      </c>
      <c r="G37103" s="12">
        <v>55000</v>
      </c>
      <c r="H37103" t="s">
        <v>15</v>
      </c>
      <c r="I37103" s="1">
        <v>40848</v>
      </c>
      <c r="J37103" t="s">
        <v>12</v>
      </c>
      <c r="K37103" t="s">
        <v>147</v>
      </c>
      <c r="L37103" t="s">
        <v>43</v>
      </c>
    </row>
    <row r="37104" spans="1:12" x14ac:dyDescent="0.15">
      <c r="A37104">
        <v>1032016</v>
      </c>
      <c r="B37104" s="13">
        <v>23000</v>
      </c>
      <c r="C37104">
        <v>23000</v>
      </c>
      <c r="D37104" t="s">
        <v>45</v>
      </c>
      <c r="E37104" t="s">
        <v>71</v>
      </c>
      <c r="F37104" t="s">
        <v>133</v>
      </c>
      <c r="G37104" s="12">
        <v>120000</v>
      </c>
      <c r="H37104" t="s">
        <v>11</v>
      </c>
      <c r="I37104" s="1">
        <v>40878</v>
      </c>
      <c r="J37104" t="s">
        <v>12</v>
      </c>
      <c r="K37104" t="s">
        <v>147</v>
      </c>
      <c r="L37104" t="s">
        <v>50</v>
      </c>
    </row>
    <row r="37105" spans="1:12" x14ac:dyDescent="0.15">
      <c r="A37105">
        <v>1032020</v>
      </c>
      <c r="B37105" s="13">
        <v>3825</v>
      </c>
      <c r="C37105">
        <v>3825</v>
      </c>
      <c r="D37105" t="s">
        <v>17</v>
      </c>
      <c r="E37105" t="s">
        <v>20</v>
      </c>
      <c r="F37105" t="s">
        <v>132</v>
      </c>
      <c r="G37105" s="12">
        <v>21000</v>
      </c>
      <c r="H37105" t="s">
        <v>11</v>
      </c>
      <c r="I37105" s="1">
        <v>40848</v>
      </c>
      <c r="J37105" t="s">
        <v>12</v>
      </c>
      <c r="K37105" t="s">
        <v>147</v>
      </c>
      <c r="L37105" t="s">
        <v>56</v>
      </c>
    </row>
    <row r="37106" spans="1:12" x14ac:dyDescent="0.15">
      <c r="A37106">
        <v>1032033</v>
      </c>
      <c r="B37106" s="13">
        <v>10000</v>
      </c>
      <c r="C37106">
        <v>10000</v>
      </c>
      <c r="D37106" t="s">
        <v>17</v>
      </c>
      <c r="E37106" t="s">
        <v>18</v>
      </c>
      <c r="F37106" t="s">
        <v>133</v>
      </c>
      <c r="G37106" s="12">
        <v>60000</v>
      </c>
      <c r="H37106" t="s">
        <v>11</v>
      </c>
      <c r="I37106" s="1">
        <v>40848</v>
      </c>
      <c r="J37106" t="s">
        <v>28</v>
      </c>
      <c r="K37106" t="s">
        <v>147</v>
      </c>
      <c r="L37106" t="s">
        <v>50</v>
      </c>
    </row>
    <row r="37107" spans="1:12" x14ac:dyDescent="0.15">
      <c r="A37107">
        <v>1032053</v>
      </c>
      <c r="B37107" s="13">
        <v>16500</v>
      </c>
      <c r="C37107">
        <v>16500</v>
      </c>
      <c r="D37107" t="s">
        <v>24</v>
      </c>
      <c r="E37107" t="s">
        <v>25</v>
      </c>
      <c r="F37107" t="s">
        <v>132</v>
      </c>
      <c r="G37107" s="12">
        <v>32968</v>
      </c>
      <c r="H37107" t="s">
        <v>102</v>
      </c>
      <c r="I37107" s="1">
        <v>40848</v>
      </c>
      <c r="J37107" t="s">
        <v>12</v>
      </c>
      <c r="K37107" t="s">
        <v>147</v>
      </c>
      <c r="L37107" t="s">
        <v>43</v>
      </c>
    </row>
    <row r="37108" spans="1:12" x14ac:dyDescent="0.15">
      <c r="A37108">
        <v>1032057</v>
      </c>
      <c r="B37108" s="13">
        <v>8875</v>
      </c>
      <c r="C37108">
        <v>8875</v>
      </c>
      <c r="D37108" t="s">
        <v>24</v>
      </c>
      <c r="E37108" t="s">
        <v>25</v>
      </c>
      <c r="F37108" t="s">
        <v>131</v>
      </c>
      <c r="G37108" s="12">
        <v>23000</v>
      </c>
      <c r="H37108" t="s">
        <v>15</v>
      </c>
      <c r="I37108" s="1">
        <v>40848</v>
      </c>
      <c r="J37108" t="s">
        <v>28</v>
      </c>
      <c r="K37108" t="s">
        <v>147</v>
      </c>
      <c r="L37108" t="s">
        <v>16</v>
      </c>
    </row>
    <row r="37109" spans="1:12" x14ac:dyDescent="0.15">
      <c r="A37109">
        <v>1032073</v>
      </c>
      <c r="B37109" s="13">
        <v>15000</v>
      </c>
      <c r="C37109">
        <v>15000</v>
      </c>
      <c r="D37109" t="s">
        <v>17</v>
      </c>
      <c r="E37109" t="s">
        <v>41</v>
      </c>
      <c r="F37109" t="s">
        <v>133</v>
      </c>
      <c r="G37109" s="12">
        <v>96000</v>
      </c>
      <c r="H37109" t="s">
        <v>102</v>
      </c>
      <c r="I37109" s="1">
        <v>40878</v>
      </c>
      <c r="J37109" t="s">
        <v>12</v>
      </c>
      <c r="K37109" t="s">
        <v>147</v>
      </c>
      <c r="L37109" t="s">
        <v>43</v>
      </c>
    </row>
    <row r="37110" spans="1:12" x14ac:dyDescent="0.15">
      <c r="A37110">
        <v>1032083</v>
      </c>
      <c r="B37110" s="13">
        <v>4025</v>
      </c>
      <c r="C37110">
        <v>4025</v>
      </c>
      <c r="D37110" t="s">
        <v>9</v>
      </c>
      <c r="E37110" t="s">
        <v>30</v>
      </c>
      <c r="F37110" t="s">
        <v>131</v>
      </c>
      <c r="G37110" s="12">
        <v>25000</v>
      </c>
      <c r="H37110" t="s">
        <v>15</v>
      </c>
      <c r="I37110" s="1">
        <v>40848</v>
      </c>
      <c r="J37110" t="s">
        <v>12</v>
      </c>
      <c r="K37110" t="s">
        <v>151</v>
      </c>
      <c r="L37110" t="s">
        <v>54</v>
      </c>
    </row>
    <row r="37111" spans="1:12" x14ac:dyDescent="0.15">
      <c r="A37111">
        <v>1032091</v>
      </c>
      <c r="B37111" s="13">
        <v>15000</v>
      </c>
      <c r="C37111">
        <v>15000</v>
      </c>
      <c r="D37111" t="s">
        <v>59</v>
      </c>
      <c r="E37111" t="s">
        <v>64</v>
      </c>
      <c r="F37111" t="s">
        <v>131</v>
      </c>
      <c r="G37111" s="12">
        <v>59000</v>
      </c>
      <c r="H37111" t="s">
        <v>15</v>
      </c>
      <c r="I37111" s="1">
        <v>40878</v>
      </c>
      <c r="J37111" t="s">
        <v>106</v>
      </c>
      <c r="K37111" t="s">
        <v>147</v>
      </c>
      <c r="L37111" t="s">
        <v>40</v>
      </c>
    </row>
    <row r="37112" spans="1:12" x14ac:dyDescent="0.15">
      <c r="A37112">
        <v>1032098</v>
      </c>
      <c r="B37112" s="13">
        <v>3600</v>
      </c>
      <c r="C37112">
        <v>3600</v>
      </c>
      <c r="D37112" t="s">
        <v>24</v>
      </c>
      <c r="E37112" t="s">
        <v>52</v>
      </c>
      <c r="F37112" t="s">
        <v>133</v>
      </c>
      <c r="G37112" s="12">
        <v>45000</v>
      </c>
      <c r="H37112" t="s">
        <v>102</v>
      </c>
      <c r="I37112" s="1">
        <v>40848</v>
      </c>
      <c r="J37112" t="s">
        <v>12</v>
      </c>
      <c r="K37112" t="s">
        <v>147</v>
      </c>
      <c r="L37112" t="s">
        <v>33</v>
      </c>
    </row>
    <row r="37113" spans="1:12" x14ac:dyDescent="0.15">
      <c r="A37113">
        <v>1032109</v>
      </c>
      <c r="B37113" s="13">
        <v>14550</v>
      </c>
      <c r="C37113">
        <v>14550</v>
      </c>
      <c r="D37113" t="s">
        <v>9</v>
      </c>
      <c r="E37113" t="s">
        <v>22</v>
      </c>
      <c r="F37113" t="s">
        <v>133</v>
      </c>
      <c r="G37113" s="12">
        <v>45000</v>
      </c>
      <c r="H37113" t="s">
        <v>102</v>
      </c>
      <c r="I37113" s="1">
        <v>40878</v>
      </c>
      <c r="J37113" t="s">
        <v>12</v>
      </c>
      <c r="K37113" t="s">
        <v>148</v>
      </c>
      <c r="L37113" t="s">
        <v>40</v>
      </c>
    </row>
    <row r="37114" spans="1:12" x14ac:dyDescent="0.15">
      <c r="A37114">
        <v>1032111</v>
      </c>
      <c r="B37114" s="13">
        <v>4375</v>
      </c>
      <c r="C37114">
        <v>4375</v>
      </c>
      <c r="D37114" t="s">
        <v>24</v>
      </c>
      <c r="E37114" t="s">
        <v>39</v>
      </c>
      <c r="F37114" t="s">
        <v>133</v>
      </c>
      <c r="G37114" s="12">
        <v>17108</v>
      </c>
      <c r="H37114" t="s">
        <v>102</v>
      </c>
      <c r="I37114" s="1">
        <v>40878</v>
      </c>
      <c r="J37114" t="s">
        <v>12</v>
      </c>
      <c r="K37114" t="s">
        <v>147</v>
      </c>
      <c r="L37114" t="s">
        <v>16</v>
      </c>
    </row>
    <row r="37115" spans="1:12" x14ac:dyDescent="0.15">
      <c r="A37115">
        <v>1032120</v>
      </c>
      <c r="B37115" s="13">
        <v>6400</v>
      </c>
      <c r="C37115">
        <v>6400</v>
      </c>
      <c r="D37115" t="s">
        <v>17</v>
      </c>
      <c r="E37115" t="s">
        <v>41</v>
      </c>
      <c r="F37115" t="s">
        <v>131</v>
      </c>
      <c r="G37115" s="12">
        <v>29000</v>
      </c>
      <c r="H37115" t="s">
        <v>15</v>
      </c>
      <c r="I37115" s="1">
        <v>40848</v>
      </c>
      <c r="J37115" t="s">
        <v>12</v>
      </c>
      <c r="K37115" t="s">
        <v>148</v>
      </c>
      <c r="L37115" t="s">
        <v>55</v>
      </c>
    </row>
    <row r="37116" spans="1:12" x14ac:dyDescent="0.15">
      <c r="A37116">
        <v>1032131</v>
      </c>
      <c r="B37116" s="13">
        <v>14000</v>
      </c>
      <c r="C37116">
        <v>14000</v>
      </c>
      <c r="D37116" t="s">
        <v>26</v>
      </c>
      <c r="E37116" t="s">
        <v>49</v>
      </c>
      <c r="F37116" t="s">
        <v>131</v>
      </c>
      <c r="G37116" s="12">
        <v>40000</v>
      </c>
      <c r="H37116" t="s">
        <v>11</v>
      </c>
      <c r="I37116" s="1">
        <v>40848</v>
      </c>
      <c r="J37116" t="s">
        <v>12</v>
      </c>
      <c r="K37116" t="s">
        <v>148</v>
      </c>
      <c r="L37116" t="s">
        <v>50</v>
      </c>
    </row>
    <row r="37117" spans="1:12" x14ac:dyDescent="0.15">
      <c r="A37117">
        <v>1032149</v>
      </c>
      <c r="B37117" s="13">
        <v>12000</v>
      </c>
      <c r="C37117">
        <v>12000</v>
      </c>
      <c r="D37117" t="s">
        <v>26</v>
      </c>
      <c r="E37117" t="s">
        <v>36</v>
      </c>
      <c r="F37117" t="s">
        <v>131</v>
      </c>
      <c r="G37117" s="12">
        <v>50000</v>
      </c>
      <c r="H37117" t="s">
        <v>15</v>
      </c>
      <c r="I37117" s="1">
        <v>40878</v>
      </c>
      <c r="J37117" t="s">
        <v>12</v>
      </c>
      <c r="K37117" t="s">
        <v>154</v>
      </c>
      <c r="L37117" t="s">
        <v>13</v>
      </c>
    </row>
    <row r="37118" spans="1:12" x14ac:dyDescent="0.15">
      <c r="A37118">
        <v>1032150</v>
      </c>
      <c r="B37118" s="13">
        <v>15000</v>
      </c>
      <c r="C37118">
        <v>15000</v>
      </c>
      <c r="D37118" t="s">
        <v>26</v>
      </c>
      <c r="E37118" t="s">
        <v>63</v>
      </c>
      <c r="F37118" t="s">
        <v>133</v>
      </c>
      <c r="G37118" s="12">
        <v>50000</v>
      </c>
      <c r="H37118" t="s">
        <v>11</v>
      </c>
      <c r="I37118" s="1">
        <v>40848</v>
      </c>
      <c r="J37118" t="s">
        <v>12</v>
      </c>
      <c r="K37118" t="s">
        <v>154</v>
      </c>
      <c r="L37118" t="s">
        <v>97</v>
      </c>
    </row>
    <row r="37119" spans="1:12" x14ac:dyDescent="0.15">
      <c r="A37119">
        <v>1032166</v>
      </c>
      <c r="B37119" s="13">
        <v>15500</v>
      </c>
      <c r="C37119">
        <v>15500</v>
      </c>
      <c r="D37119" t="s">
        <v>9</v>
      </c>
      <c r="E37119" t="s">
        <v>51</v>
      </c>
      <c r="F37119" t="s">
        <v>133</v>
      </c>
      <c r="G37119" s="12">
        <v>56510</v>
      </c>
      <c r="H37119" t="s">
        <v>102</v>
      </c>
      <c r="I37119" s="1">
        <v>40878</v>
      </c>
      <c r="J37119" t="s">
        <v>12</v>
      </c>
      <c r="K37119" t="s">
        <v>147</v>
      </c>
      <c r="L37119" t="s">
        <v>56</v>
      </c>
    </row>
    <row r="37120" spans="1:12" x14ac:dyDescent="0.15">
      <c r="A37120">
        <v>1032171</v>
      </c>
      <c r="B37120" s="13">
        <v>1000</v>
      </c>
      <c r="C37120">
        <v>1000</v>
      </c>
      <c r="D37120" t="s">
        <v>17</v>
      </c>
      <c r="E37120" t="s">
        <v>41</v>
      </c>
      <c r="F37120" t="s">
        <v>133</v>
      </c>
      <c r="G37120" s="12">
        <v>53200</v>
      </c>
      <c r="H37120" t="s">
        <v>102</v>
      </c>
      <c r="I37120" s="1">
        <v>40848</v>
      </c>
      <c r="J37120" t="s">
        <v>12</v>
      </c>
      <c r="K37120" t="s">
        <v>154</v>
      </c>
      <c r="L37120" t="s">
        <v>13</v>
      </c>
    </row>
    <row r="37121" spans="1:12" x14ac:dyDescent="0.15">
      <c r="A37121">
        <v>1032213</v>
      </c>
      <c r="B37121" s="13">
        <v>13500</v>
      </c>
      <c r="C37121">
        <v>13500</v>
      </c>
      <c r="D37121" t="s">
        <v>9</v>
      </c>
      <c r="E37121" t="s">
        <v>10</v>
      </c>
      <c r="F37121" t="s">
        <v>133</v>
      </c>
      <c r="G37121" s="12">
        <v>57840</v>
      </c>
      <c r="H37121" t="s">
        <v>102</v>
      </c>
      <c r="I37121" s="1">
        <v>40878</v>
      </c>
      <c r="J37121" t="s">
        <v>12</v>
      </c>
      <c r="K37121" t="s">
        <v>155</v>
      </c>
      <c r="L37121" t="s">
        <v>54</v>
      </c>
    </row>
    <row r="37122" spans="1:12" x14ac:dyDescent="0.15">
      <c r="A37122">
        <v>1032214</v>
      </c>
      <c r="B37122" s="13">
        <v>17000</v>
      </c>
      <c r="C37122">
        <v>17000</v>
      </c>
      <c r="D37122" t="s">
        <v>24</v>
      </c>
      <c r="E37122" t="s">
        <v>67</v>
      </c>
      <c r="F37122" t="s">
        <v>133</v>
      </c>
      <c r="G37122" s="12">
        <v>50000</v>
      </c>
      <c r="H37122" t="s">
        <v>15</v>
      </c>
      <c r="I37122" s="1">
        <v>40848</v>
      </c>
      <c r="J37122" t="s">
        <v>12</v>
      </c>
      <c r="K37122" t="s">
        <v>147</v>
      </c>
      <c r="L37122" t="s">
        <v>95</v>
      </c>
    </row>
    <row r="37123" spans="1:12" x14ac:dyDescent="0.15">
      <c r="A37123">
        <v>1032220</v>
      </c>
      <c r="B37123" s="13">
        <v>6000</v>
      </c>
      <c r="C37123">
        <v>6000</v>
      </c>
      <c r="D37123" t="s">
        <v>17</v>
      </c>
      <c r="E37123" t="s">
        <v>20</v>
      </c>
      <c r="F37123" t="s">
        <v>131</v>
      </c>
      <c r="G37123" s="12">
        <v>30000</v>
      </c>
      <c r="H37123" t="s">
        <v>15</v>
      </c>
      <c r="I37123" s="1">
        <v>40848</v>
      </c>
      <c r="J37123" t="s">
        <v>12</v>
      </c>
      <c r="K37123" t="s">
        <v>147</v>
      </c>
      <c r="L37123" t="s">
        <v>43</v>
      </c>
    </row>
    <row r="37124" spans="1:12" x14ac:dyDescent="0.15">
      <c r="A37124">
        <v>1032244</v>
      </c>
      <c r="B37124" s="13">
        <v>4800</v>
      </c>
      <c r="C37124">
        <v>4800</v>
      </c>
      <c r="D37124" t="s">
        <v>26</v>
      </c>
      <c r="E37124" t="s">
        <v>63</v>
      </c>
      <c r="F37124" t="s">
        <v>132</v>
      </c>
      <c r="G37124" s="12">
        <v>30000</v>
      </c>
      <c r="H37124" t="s">
        <v>11</v>
      </c>
      <c r="I37124" s="1">
        <v>40848</v>
      </c>
      <c r="J37124" t="s">
        <v>12</v>
      </c>
      <c r="K37124" t="s">
        <v>147</v>
      </c>
      <c r="L37124" t="s">
        <v>84</v>
      </c>
    </row>
    <row r="37125" spans="1:12" x14ac:dyDescent="0.15">
      <c r="A37125">
        <v>1032251</v>
      </c>
      <c r="B37125" s="13">
        <v>15000</v>
      </c>
      <c r="C37125">
        <v>15000</v>
      </c>
      <c r="D37125" t="s">
        <v>17</v>
      </c>
      <c r="E37125" t="s">
        <v>41</v>
      </c>
      <c r="F37125" t="s">
        <v>133</v>
      </c>
      <c r="G37125" s="12">
        <v>38000</v>
      </c>
      <c r="H37125" t="s">
        <v>15</v>
      </c>
      <c r="I37125" s="1">
        <v>40878</v>
      </c>
      <c r="J37125" t="s">
        <v>106</v>
      </c>
      <c r="K37125" t="s">
        <v>147</v>
      </c>
      <c r="L37125" t="s">
        <v>40</v>
      </c>
    </row>
    <row r="37126" spans="1:12" x14ac:dyDescent="0.15">
      <c r="A37126">
        <v>1032260</v>
      </c>
      <c r="B37126" s="13">
        <v>8000</v>
      </c>
      <c r="C37126">
        <v>8000</v>
      </c>
      <c r="D37126" t="s">
        <v>26</v>
      </c>
      <c r="E37126" t="s">
        <v>49</v>
      </c>
      <c r="F37126" t="s">
        <v>131</v>
      </c>
      <c r="G37126" s="12">
        <v>36000</v>
      </c>
      <c r="H37126" t="s">
        <v>102</v>
      </c>
      <c r="I37126" s="1">
        <v>40848</v>
      </c>
      <c r="J37126" t="s">
        <v>28</v>
      </c>
      <c r="K37126" t="s">
        <v>147</v>
      </c>
      <c r="L37126" t="s">
        <v>58</v>
      </c>
    </row>
    <row r="37127" spans="1:12" x14ac:dyDescent="0.15">
      <c r="A37127">
        <v>1032261</v>
      </c>
      <c r="B37127" s="13">
        <v>20000</v>
      </c>
      <c r="C37127">
        <v>20000</v>
      </c>
      <c r="D37127" t="s">
        <v>26</v>
      </c>
      <c r="E37127" t="s">
        <v>27</v>
      </c>
      <c r="F37127" t="s">
        <v>133</v>
      </c>
      <c r="G37127" s="12">
        <v>65000</v>
      </c>
      <c r="H37127" t="s">
        <v>11</v>
      </c>
      <c r="I37127" s="1">
        <v>40878</v>
      </c>
      <c r="J37127" t="s">
        <v>12</v>
      </c>
      <c r="K37127" t="s">
        <v>147</v>
      </c>
      <c r="L37127" t="s">
        <v>19</v>
      </c>
    </row>
    <row r="37128" spans="1:12" x14ac:dyDescent="0.15">
      <c r="A37128">
        <v>1032302</v>
      </c>
      <c r="B37128" s="13">
        <v>20000</v>
      </c>
      <c r="C37128">
        <v>20000</v>
      </c>
      <c r="D37128" t="s">
        <v>9</v>
      </c>
      <c r="E37128" t="s">
        <v>14</v>
      </c>
      <c r="F37128" t="s">
        <v>133</v>
      </c>
      <c r="G37128" s="12">
        <v>64049</v>
      </c>
      <c r="H37128" t="s">
        <v>11</v>
      </c>
      <c r="I37128" s="1">
        <v>40878</v>
      </c>
      <c r="J37128" t="s">
        <v>12</v>
      </c>
      <c r="K37128" t="s">
        <v>147</v>
      </c>
      <c r="L37128" t="s">
        <v>13</v>
      </c>
    </row>
    <row r="37129" spans="1:12" x14ac:dyDescent="0.15">
      <c r="A37129">
        <v>1032334</v>
      </c>
      <c r="B37129" s="13">
        <v>15600</v>
      </c>
      <c r="C37129">
        <v>15600</v>
      </c>
      <c r="D37129" t="s">
        <v>17</v>
      </c>
      <c r="E37129" t="s">
        <v>20</v>
      </c>
      <c r="F37129" t="s">
        <v>132</v>
      </c>
      <c r="G37129" s="12">
        <v>48575</v>
      </c>
      <c r="H37129" t="s">
        <v>102</v>
      </c>
      <c r="I37129" s="1">
        <v>40878</v>
      </c>
      <c r="J37129" t="s">
        <v>28</v>
      </c>
      <c r="K37129" t="s">
        <v>147</v>
      </c>
      <c r="L37129" t="s">
        <v>58</v>
      </c>
    </row>
    <row r="37130" spans="1:12" x14ac:dyDescent="0.15">
      <c r="A37130">
        <v>1032337</v>
      </c>
      <c r="B37130" s="13">
        <v>19425</v>
      </c>
      <c r="C37130">
        <v>19425</v>
      </c>
      <c r="D37130" t="s">
        <v>59</v>
      </c>
      <c r="E37130" t="s">
        <v>64</v>
      </c>
      <c r="F37130" t="s">
        <v>133</v>
      </c>
      <c r="G37130" s="12">
        <v>46500</v>
      </c>
      <c r="H37130" t="s">
        <v>11</v>
      </c>
      <c r="I37130" s="1">
        <v>40878</v>
      </c>
      <c r="J37130" t="s">
        <v>28</v>
      </c>
      <c r="K37130" t="s">
        <v>147</v>
      </c>
      <c r="L37130" t="s">
        <v>19</v>
      </c>
    </row>
    <row r="37131" spans="1:12" x14ac:dyDescent="0.15">
      <c r="A37131">
        <v>1032352</v>
      </c>
      <c r="B37131" s="13">
        <v>30000</v>
      </c>
      <c r="C37131">
        <v>30000</v>
      </c>
      <c r="D37131" t="s">
        <v>59</v>
      </c>
      <c r="E37131" t="s">
        <v>70</v>
      </c>
      <c r="F37131" t="s">
        <v>133</v>
      </c>
      <c r="G37131" s="12">
        <v>100000</v>
      </c>
      <c r="H37131" t="s">
        <v>102</v>
      </c>
      <c r="I37131" s="1">
        <v>40878</v>
      </c>
      <c r="J37131" t="s">
        <v>28</v>
      </c>
      <c r="K37131" t="s">
        <v>147</v>
      </c>
      <c r="L37131" t="s">
        <v>13</v>
      </c>
    </row>
    <row r="37132" spans="1:12" x14ac:dyDescent="0.15">
      <c r="A37132">
        <v>1032357</v>
      </c>
      <c r="B37132" s="13">
        <v>13000</v>
      </c>
      <c r="C37132">
        <v>13000</v>
      </c>
      <c r="D37132" t="s">
        <v>45</v>
      </c>
      <c r="E37132" t="s">
        <v>82</v>
      </c>
      <c r="F37132" t="s">
        <v>131</v>
      </c>
      <c r="G37132" s="12">
        <v>37500</v>
      </c>
      <c r="H37132" t="s">
        <v>102</v>
      </c>
      <c r="I37132" s="1">
        <v>40878</v>
      </c>
      <c r="J37132" t="s">
        <v>12</v>
      </c>
      <c r="K37132" t="s">
        <v>147</v>
      </c>
      <c r="L37132" t="s">
        <v>84</v>
      </c>
    </row>
    <row r="37133" spans="1:12" x14ac:dyDescent="0.15">
      <c r="A37133">
        <v>1032366</v>
      </c>
      <c r="B37133" s="13">
        <v>3600</v>
      </c>
      <c r="C37133">
        <v>3600</v>
      </c>
      <c r="D37133" t="s">
        <v>24</v>
      </c>
      <c r="E37133" t="s">
        <v>39</v>
      </c>
      <c r="F37133" t="s">
        <v>131</v>
      </c>
      <c r="G37133" s="12">
        <v>85000</v>
      </c>
      <c r="H37133" t="s">
        <v>15</v>
      </c>
      <c r="I37133" s="1">
        <v>40848</v>
      </c>
      <c r="J37133" t="s">
        <v>12</v>
      </c>
      <c r="K37133" t="s">
        <v>147</v>
      </c>
      <c r="L37133" t="s">
        <v>47</v>
      </c>
    </row>
    <row r="37134" spans="1:12" x14ac:dyDescent="0.15">
      <c r="A37134">
        <v>1032392</v>
      </c>
      <c r="B37134" s="13">
        <v>18000</v>
      </c>
      <c r="C37134">
        <v>18000</v>
      </c>
      <c r="D37134" t="s">
        <v>17</v>
      </c>
      <c r="E37134" t="s">
        <v>34</v>
      </c>
      <c r="F37134" t="s">
        <v>131</v>
      </c>
      <c r="G37134" s="12">
        <v>50000</v>
      </c>
      <c r="H37134" t="s">
        <v>11</v>
      </c>
      <c r="I37134" s="1">
        <v>40878</v>
      </c>
      <c r="J37134" t="s">
        <v>28</v>
      </c>
      <c r="K37134" t="s">
        <v>148</v>
      </c>
      <c r="L37134" t="s">
        <v>56</v>
      </c>
    </row>
    <row r="37135" spans="1:12" x14ac:dyDescent="0.15">
      <c r="A37135">
        <v>1032408</v>
      </c>
      <c r="B37135" s="13">
        <v>23800</v>
      </c>
      <c r="C37135">
        <v>23800</v>
      </c>
      <c r="D37135" t="s">
        <v>9</v>
      </c>
      <c r="E37135" t="s">
        <v>10</v>
      </c>
      <c r="F37135" t="s">
        <v>133</v>
      </c>
      <c r="G37135" s="12">
        <v>47600</v>
      </c>
      <c r="H37135" t="s">
        <v>11</v>
      </c>
      <c r="I37135" s="1">
        <v>40848</v>
      </c>
      <c r="J37135" t="s">
        <v>12</v>
      </c>
      <c r="K37135" t="s">
        <v>147</v>
      </c>
      <c r="L37135" t="s">
        <v>47</v>
      </c>
    </row>
    <row r="37136" spans="1:12" x14ac:dyDescent="0.15">
      <c r="A37136">
        <v>1032417</v>
      </c>
      <c r="B37136" s="13">
        <v>28000</v>
      </c>
      <c r="C37136">
        <v>28000</v>
      </c>
      <c r="D37136" t="s">
        <v>26</v>
      </c>
      <c r="E37136" t="s">
        <v>72</v>
      </c>
      <c r="F37136" t="s">
        <v>133</v>
      </c>
      <c r="G37136" s="12">
        <v>157000</v>
      </c>
      <c r="H37136" t="s">
        <v>102</v>
      </c>
      <c r="I37136" s="1">
        <v>40878</v>
      </c>
      <c r="J37136" t="s">
        <v>106</v>
      </c>
      <c r="K37136" t="s">
        <v>147</v>
      </c>
      <c r="L37136" t="s">
        <v>42</v>
      </c>
    </row>
    <row r="37137" spans="1:12" x14ac:dyDescent="0.15">
      <c r="A37137">
        <v>1032418</v>
      </c>
      <c r="B37137" s="13">
        <v>1000</v>
      </c>
      <c r="C37137">
        <v>1000</v>
      </c>
      <c r="D37137" t="s">
        <v>17</v>
      </c>
      <c r="E37137" t="s">
        <v>23</v>
      </c>
      <c r="F37137" t="s">
        <v>131</v>
      </c>
      <c r="G37137" s="12">
        <v>24000</v>
      </c>
      <c r="H37137" t="s">
        <v>15</v>
      </c>
      <c r="I37137" s="1">
        <v>40848</v>
      </c>
      <c r="J37137" t="s">
        <v>12</v>
      </c>
      <c r="K37137" t="s">
        <v>156</v>
      </c>
      <c r="L37137" t="s">
        <v>48</v>
      </c>
    </row>
    <row r="37138" spans="1:12" x14ac:dyDescent="0.15">
      <c r="A37138">
        <v>1032427</v>
      </c>
      <c r="B37138" s="13">
        <v>2250</v>
      </c>
      <c r="C37138">
        <v>2250</v>
      </c>
      <c r="D37138" t="s">
        <v>17</v>
      </c>
      <c r="E37138" t="s">
        <v>41</v>
      </c>
      <c r="F37138" t="s">
        <v>131</v>
      </c>
      <c r="G37138" s="12">
        <v>16000</v>
      </c>
      <c r="H37138" t="s">
        <v>102</v>
      </c>
      <c r="I37138" s="1">
        <v>40878</v>
      </c>
      <c r="J37138" t="s">
        <v>12</v>
      </c>
      <c r="K37138" t="s">
        <v>148</v>
      </c>
      <c r="L37138" t="s">
        <v>48</v>
      </c>
    </row>
    <row r="37139" spans="1:12" x14ac:dyDescent="0.15">
      <c r="A37139">
        <v>1032430</v>
      </c>
      <c r="B37139" s="13">
        <v>28000</v>
      </c>
      <c r="C37139">
        <v>28000</v>
      </c>
      <c r="D37139" t="s">
        <v>45</v>
      </c>
      <c r="E37139" t="s">
        <v>62</v>
      </c>
      <c r="F37139" t="s">
        <v>131</v>
      </c>
      <c r="G37139" s="12">
        <v>129000</v>
      </c>
      <c r="H37139" t="s">
        <v>11</v>
      </c>
      <c r="I37139" s="1">
        <v>40878</v>
      </c>
      <c r="J37139" t="s">
        <v>12</v>
      </c>
      <c r="K37139" t="s">
        <v>148</v>
      </c>
      <c r="L37139" t="s">
        <v>31</v>
      </c>
    </row>
    <row r="37140" spans="1:12" x14ac:dyDescent="0.15">
      <c r="A37140">
        <v>1032453</v>
      </c>
      <c r="B37140" s="13">
        <v>6000</v>
      </c>
      <c r="C37140">
        <v>6000</v>
      </c>
      <c r="D37140" t="s">
        <v>9</v>
      </c>
      <c r="E37140" t="s">
        <v>22</v>
      </c>
      <c r="F37140" t="s">
        <v>133</v>
      </c>
      <c r="G37140" s="12">
        <v>90000</v>
      </c>
      <c r="H37140" t="s">
        <v>102</v>
      </c>
      <c r="I37140" s="1">
        <v>40848</v>
      </c>
      <c r="J37140" t="s">
        <v>12</v>
      </c>
      <c r="K37140" t="s">
        <v>147</v>
      </c>
      <c r="L37140" t="s">
        <v>19</v>
      </c>
    </row>
    <row r="37141" spans="1:12" x14ac:dyDescent="0.15">
      <c r="A37141">
        <v>1032466</v>
      </c>
      <c r="B37141" s="13">
        <v>17500</v>
      </c>
      <c r="C37141">
        <v>17500</v>
      </c>
      <c r="D37141" t="s">
        <v>24</v>
      </c>
      <c r="E37141" t="s">
        <v>25</v>
      </c>
      <c r="F37141" t="s">
        <v>132</v>
      </c>
      <c r="G37141" s="12">
        <v>84000</v>
      </c>
      <c r="H37141" t="s">
        <v>11</v>
      </c>
      <c r="I37141" s="1">
        <v>40848</v>
      </c>
      <c r="J37141" t="s">
        <v>12</v>
      </c>
      <c r="K37141" t="s">
        <v>147</v>
      </c>
      <c r="L37141" t="s">
        <v>95</v>
      </c>
    </row>
    <row r="37142" spans="1:12" x14ac:dyDescent="0.15">
      <c r="A37142">
        <v>1032473</v>
      </c>
      <c r="B37142" s="13">
        <v>12000</v>
      </c>
      <c r="C37142">
        <v>12000</v>
      </c>
      <c r="D37142" t="s">
        <v>9</v>
      </c>
      <c r="E37142" t="s">
        <v>22</v>
      </c>
      <c r="F37142" t="s">
        <v>133</v>
      </c>
      <c r="G37142" s="12">
        <v>140000</v>
      </c>
      <c r="H37142" t="s">
        <v>11</v>
      </c>
      <c r="I37142" s="1">
        <v>40848</v>
      </c>
      <c r="J37142" t="s">
        <v>12</v>
      </c>
      <c r="K37142" t="s">
        <v>158</v>
      </c>
      <c r="L37142" t="s">
        <v>13</v>
      </c>
    </row>
    <row r="37143" spans="1:12" x14ac:dyDescent="0.15">
      <c r="A37143">
        <v>1032474</v>
      </c>
      <c r="B37143" s="13">
        <v>25900</v>
      </c>
      <c r="C37143">
        <v>25900</v>
      </c>
      <c r="D37143" t="s">
        <v>26</v>
      </c>
      <c r="E37143" t="s">
        <v>27</v>
      </c>
      <c r="F37143" t="s">
        <v>131</v>
      </c>
      <c r="G37143" s="12">
        <v>62000</v>
      </c>
      <c r="H37143" t="s">
        <v>11</v>
      </c>
      <c r="I37143" s="1">
        <v>40878</v>
      </c>
      <c r="J37143" t="s">
        <v>12</v>
      </c>
      <c r="K37143" t="s">
        <v>148</v>
      </c>
      <c r="L37143" t="s">
        <v>50</v>
      </c>
    </row>
    <row r="37144" spans="1:12" x14ac:dyDescent="0.15">
      <c r="A37144">
        <v>1032475</v>
      </c>
      <c r="B37144" s="13">
        <v>3125</v>
      </c>
      <c r="C37144">
        <v>3125</v>
      </c>
      <c r="D37144" t="s">
        <v>26</v>
      </c>
      <c r="E37144" t="s">
        <v>27</v>
      </c>
      <c r="F37144" t="s">
        <v>133</v>
      </c>
      <c r="G37144" s="12">
        <v>135000</v>
      </c>
      <c r="H37144" t="s">
        <v>102</v>
      </c>
      <c r="I37144" s="1">
        <v>40848</v>
      </c>
      <c r="J37144" t="s">
        <v>12</v>
      </c>
      <c r="K37144" t="s">
        <v>148</v>
      </c>
      <c r="L37144" t="s">
        <v>13</v>
      </c>
    </row>
    <row r="37145" spans="1:12" x14ac:dyDescent="0.15">
      <c r="A37145">
        <v>1032477</v>
      </c>
      <c r="B37145" s="13">
        <v>35000</v>
      </c>
      <c r="C37145">
        <v>35000</v>
      </c>
      <c r="D37145" t="s">
        <v>45</v>
      </c>
      <c r="E37145" t="s">
        <v>46</v>
      </c>
      <c r="F37145" t="s">
        <v>133</v>
      </c>
      <c r="G37145" s="12">
        <v>132500</v>
      </c>
      <c r="H37145" t="s">
        <v>11</v>
      </c>
      <c r="I37145" s="1">
        <v>40878</v>
      </c>
      <c r="J37145" t="s">
        <v>12</v>
      </c>
      <c r="K37145" t="s">
        <v>147</v>
      </c>
      <c r="L37145" t="s">
        <v>97</v>
      </c>
    </row>
    <row r="37146" spans="1:12" x14ac:dyDescent="0.15">
      <c r="A37146">
        <v>1032486</v>
      </c>
      <c r="B37146" s="13">
        <v>10000</v>
      </c>
      <c r="C37146">
        <v>10000</v>
      </c>
      <c r="D37146" t="s">
        <v>9</v>
      </c>
      <c r="E37146" t="s">
        <v>30</v>
      </c>
      <c r="F37146" t="s">
        <v>131</v>
      </c>
      <c r="G37146" s="12">
        <v>107000</v>
      </c>
      <c r="H37146" t="s">
        <v>11</v>
      </c>
      <c r="I37146" s="1">
        <v>40848</v>
      </c>
      <c r="J37146" t="s">
        <v>12</v>
      </c>
      <c r="K37146" t="s">
        <v>147</v>
      </c>
      <c r="L37146" t="s">
        <v>13</v>
      </c>
    </row>
    <row r="37147" spans="1:12" x14ac:dyDescent="0.15">
      <c r="A37147">
        <v>1032489</v>
      </c>
      <c r="B37147" s="13">
        <v>9750</v>
      </c>
      <c r="C37147">
        <v>9750</v>
      </c>
      <c r="D37147" t="s">
        <v>45</v>
      </c>
      <c r="E37147" t="s">
        <v>71</v>
      </c>
      <c r="F37147" t="s">
        <v>131</v>
      </c>
      <c r="G37147" s="12">
        <v>60000</v>
      </c>
      <c r="H37147" t="s">
        <v>102</v>
      </c>
      <c r="I37147" s="1">
        <v>40878</v>
      </c>
      <c r="J37147" t="s">
        <v>12</v>
      </c>
      <c r="K37147" t="s">
        <v>147</v>
      </c>
      <c r="L37147" t="s">
        <v>47</v>
      </c>
    </row>
    <row r="37148" spans="1:12" x14ac:dyDescent="0.15">
      <c r="A37148">
        <v>1032493</v>
      </c>
      <c r="B37148" s="13">
        <v>12300</v>
      </c>
      <c r="C37148">
        <v>12300</v>
      </c>
      <c r="D37148" t="s">
        <v>45</v>
      </c>
      <c r="E37148" t="s">
        <v>46</v>
      </c>
      <c r="F37148" t="s">
        <v>133</v>
      </c>
      <c r="G37148" s="12">
        <v>41000</v>
      </c>
      <c r="H37148" t="s">
        <v>11</v>
      </c>
      <c r="I37148" s="1">
        <v>40878</v>
      </c>
      <c r="J37148" t="s">
        <v>106</v>
      </c>
      <c r="K37148" t="s">
        <v>148</v>
      </c>
      <c r="L37148" t="s">
        <v>84</v>
      </c>
    </row>
    <row r="37149" spans="1:12" x14ac:dyDescent="0.15">
      <c r="A37149">
        <v>1032502</v>
      </c>
      <c r="B37149" s="13">
        <v>12000</v>
      </c>
      <c r="C37149">
        <v>12000</v>
      </c>
      <c r="D37149" t="s">
        <v>9</v>
      </c>
      <c r="E37149" t="s">
        <v>30</v>
      </c>
      <c r="F37149" t="s">
        <v>133</v>
      </c>
      <c r="G37149" s="12">
        <v>97000</v>
      </c>
      <c r="H37149" t="s">
        <v>102</v>
      </c>
      <c r="I37149" s="1">
        <v>40848</v>
      </c>
      <c r="J37149" t="s">
        <v>12</v>
      </c>
      <c r="K37149" t="s">
        <v>147</v>
      </c>
      <c r="L37149" t="s">
        <v>69</v>
      </c>
    </row>
    <row r="37150" spans="1:12" x14ac:dyDescent="0.15">
      <c r="A37150">
        <v>1032503</v>
      </c>
      <c r="B37150" s="13">
        <v>12000</v>
      </c>
      <c r="C37150">
        <v>12000</v>
      </c>
      <c r="D37150" t="s">
        <v>9</v>
      </c>
      <c r="E37150" t="s">
        <v>22</v>
      </c>
      <c r="F37150" t="s">
        <v>131</v>
      </c>
      <c r="G37150" s="12">
        <v>25000</v>
      </c>
      <c r="H37150" t="s">
        <v>11</v>
      </c>
      <c r="I37150" s="1">
        <v>40848</v>
      </c>
      <c r="J37150" t="s">
        <v>12</v>
      </c>
      <c r="K37150" t="s">
        <v>147</v>
      </c>
      <c r="L37150" t="s">
        <v>56</v>
      </c>
    </row>
    <row r="37151" spans="1:12" x14ac:dyDescent="0.15">
      <c r="A37151">
        <v>1032519</v>
      </c>
      <c r="B37151" s="13">
        <v>8000</v>
      </c>
      <c r="C37151">
        <v>8000</v>
      </c>
      <c r="D37151" t="s">
        <v>17</v>
      </c>
      <c r="E37151" t="s">
        <v>20</v>
      </c>
      <c r="F37151" t="s">
        <v>131</v>
      </c>
      <c r="G37151" s="12">
        <v>72000</v>
      </c>
      <c r="H37151" t="s">
        <v>102</v>
      </c>
      <c r="I37151" s="1">
        <v>40848</v>
      </c>
      <c r="J37151" t="s">
        <v>28</v>
      </c>
      <c r="K37151" t="s">
        <v>147</v>
      </c>
      <c r="L37151" t="s">
        <v>42</v>
      </c>
    </row>
    <row r="37152" spans="1:12" x14ac:dyDescent="0.15">
      <c r="A37152">
        <v>1032535</v>
      </c>
      <c r="B37152" s="13">
        <v>8500</v>
      </c>
      <c r="C37152">
        <v>8500</v>
      </c>
      <c r="D37152" t="s">
        <v>24</v>
      </c>
      <c r="E37152" t="s">
        <v>38</v>
      </c>
      <c r="F37152" t="s">
        <v>133</v>
      </c>
      <c r="G37152" s="12">
        <v>25000</v>
      </c>
      <c r="H37152" t="s">
        <v>11</v>
      </c>
      <c r="I37152" s="1">
        <v>40848</v>
      </c>
      <c r="J37152" t="s">
        <v>12</v>
      </c>
      <c r="K37152" t="s">
        <v>147</v>
      </c>
      <c r="L37152" t="s">
        <v>56</v>
      </c>
    </row>
    <row r="37153" spans="1:12" x14ac:dyDescent="0.15">
      <c r="A37153">
        <v>1032540</v>
      </c>
      <c r="B37153" s="13">
        <v>4000</v>
      </c>
      <c r="C37153">
        <v>4000</v>
      </c>
      <c r="D37153" t="s">
        <v>9</v>
      </c>
      <c r="E37153" t="s">
        <v>30</v>
      </c>
      <c r="F37153" t="s">
        <v>131</v>
      </c>
      <c r="G37153" s="12">
        <v>48000</v>
      </c>
      <c r="H37153" t="s">
        <v>11</v>
      </c>
      <c r="I37153" s="1">
        <v>40848</v>
      </c>
      <c r="J37153" t="s">
        <v>12</v>
      </c>
      <c r="K37153" t="s">
        <v>148</v>
      </c>
      <c r="L37153" t="s">
        <v>73</v>
      </c>
    </row>
    <row r="37154" spans="1:12" x14ac:dyDescent="0.15">
      <c r="A37154">
        <v>1032547</v>
      </c>
      <c r="B37154" s="13">
        <v>9600</v>
      </c>
      <c r="C37154">
        <v>9600</v>
      </c>
      <c r="D37154" t="s">
        <v>26</v>
      </c>
      <c r="E37154" t="s">
        <v>36</v>
      </c>
      <c r="F37154" t="s">
        <v>131</v>
      </c>
      <c r="G37154" s="12">
        <v>40000</v>
      </c>
      <c r="H37154" t="s">
        <v>11</v>
      </c>
      <c r="I37154" s="1">
        <v>40848</v>
      </c>
      <c r="J37154" t="s">
        <v>12</v>
      </c>
      <c r="K37154" t="s">
        <v>148</v>
      </c>
      <c r="L37154" t="s">
        <v>16</v>
      </c>
    </row>
    <row r="37155" spans="1:12" x14ac:dyDescent="0.15">
      <c r="A37155">
        <v>1032563</v>
      </c>
      <c r="B37155" s="13">
        <v>3725</v>
      </c>
      <c r="C37155">
        <v>3725</v>
      </c>
      <c r="D37155" t="s">
        <v>9</v>
      </c>
      <c r="E37155" t="s">
        <v>14</v>
      </c>
      <c r="F37155" t="s">
        <v>133</v>
      </c>
      <c r="G37155" s="12">
        <v>27302</v>
      </c>
      <c r="H37155" t="s">
        <v>102</v>
      </c>
      <c r="I37155" s="1">
        <v>40848</v>
      </c>
      <c r="J37155" t="s">
        <v>12</v>
      </c>
      <c r="K37155" t="s">
        <v>147</v>
      </c>
      <c r="L37155" t="s">
        <v>58</v>
      </c>
    </row>
    <row r="37156" spans="1:12" x14ac:dyDescent="0.15">
      <c r="A37156">
        <v>1032577</v>
      </c>
      <c r="B37156" s="13">
        <v>7500</v>
      </c>
      <c r="C37156">
        <v>7500</v>
      </c>
      <c r="D37156" t="s">
        <v>26</v>
      </c>
      <c r="E37156" t="s">
        <v>63</v>
      </c>
      <c r="F37156" t="s">
        <v>132</v>
      </c>
      <c r="G37156" s="12">
        <v>67000</v>
      </c>
      <c r="H37156" t="s">
        <v>15</v>
      </c>
      <c r="I37156" s="1">
        <v>40848</v>
      </c>
      <c r="J37156" t="s">
        <v>28</v>
      </c>
      <c r="K37156" t="s">
        <v>150</v>
      </c>
      <c r="L37156" t="s">
        <v>42</v>
      </c>
    </row>
    <row r="37157" spans="1:12" x14ac:dyDescent="0.15">
      <c r="A37157">
        <v>1032764</v>
      </c>
      <c r="B37157" s="13">
        <v>5000</v>
      </c>
      <c r="C37157">
        <v>5000</v>
      </c>
      <c r="D37157" t="s">
        <v>9</v>
      </c>
      <c r="E37157" t="s">
        <v>30</v>
      </c>
      <c r="F37157" t="s">
        <v>133</v>
      </c>
      <c r="G37157" s="12">
        <v>98580</v>
      </c>
      <c r="H37157" t="s">
        <v>102</v>
      </c>
      <c r="I37157" s="1">
        <v>40848</v>
      </c>
      <c r="J37157" t="s">
        <v>106</v>
      </c>
      <c r="K37157" t="s">
        <v>154</v>
      </c>
      <c r="L37157" t="s">
        <v>16</v>
      </c>
    </row>
    <row r="37158" spans="1:12" x14ac:dyDescent="0.15">
      <c r="A37158">
        <v>1032771</v>
      </c>
      <c r="B37158" s="13">
        <v>21000</v>
      </c>
      <c r="C37158">
        <v>21000</v>
      </c>
      <c r="D37158" t="s">
        <v>45</v>
      </c>
      <c r="E37158" t="s">
        <v>82</v>
      </c>
      <c r="F37158" t="s">
        <v>133</v>
      </c>
      <c r="G37158" s="12">
        <v>42000</v>
      </c>
      <c r="H37158" t="s">
        <v>11</v>
      </c>
      <c r="I37158" s="1">
        <v>40878</v>
      </c>
      <c r="J37158" t="s">
        <v>28</v>
      </c>
      <c r="K37158" t="s">
        <v>151</v>
      </c>
      <c r="L37158" t="s">
        <v>56</v>
      </c>
    </row>
    <row r="37159" spans="1:12" x14ac:dyDescent="0.15">
      <c r="A37159">
        <v>1032863</v>
      </c>
      <c r="B37159" s="13">
        <v>12000</v>
      </c>
      <c r="C37159">
        <v>12000</v>
      </c>
      <c r="D37159" t="s">
        <v>9</v>
      </c>
      <c r="E37159" t="s">
        <v>14</v>
      </c>
      <c r="F37159" t="s">
        <v>133</v>
      </c>
      <c r="G37159" s="12">
        <v>63000</v>
      </c>
      <c r="H37159" t="s">
        <v>15</v>
      </c>
      <c r="I37159" s="1">
        <v>40878</v>
      </c>
      <c r="J37159" t="s">
        <v>28</v>
      </c>
      <c r="K37159" t="s">
        <v>147</v>
      </c>
      <c r="L37159" t="s">
        <v>13</v>
      </c>
    </row>
    <row r="37160" spans="1:12" x14ac:dyDescent="0.15">
      <c r="A37160">
        <v>1032875</v>
      </c>
      <c r="B37160" s="13">
        <v>8875</v>
      </c>
      <c r="C37160">
        <v>8875</v>
      </c>
      <c r="D37160" t="s">
        <v>24</v>
      </c>
      <c r="E37160" t="s">
        <v>25</v>
      </c>
      <c r="F37160" t="s">
        <v>132</v>
      </c>
      <c r="G37160" s="12">
        <v>28800</v>
      </c>
      <c r="H37160" t="s">
        <v>15</v>
      </c>
      <c r="I37160" s="1">
        <v>40878</v>
      </c>
      <c r="J37160" t="s">
        <v>12</v>
      </c>
      <c r="K37160" t="s">
        <v>147</v>
      </c>
      <c r="L37160" t="s">
        <v>13</v>
      </c>
    </row>
    <row r="37161" spans="1:12" x14ac:dyDescent="0.15">
      <c r="A37161">
        <v>1032885</v>
      </c>
      <c r="B37161" s="13">
        <v>13500</v>
      </c>
      <c r="C37161">
        <v>13500</v>
      </c>
      <c r="D37161" t="s">
        <v>24</v>
      </c>
      <c r="E37161" t="s">
        <v>25</v>
      </c>
      <c r="F37161" t="s">
        <v>131</v>
      </c>
      <c r="G37161" s="12">
        <v>100000</v>
      </c>
      <c r="H37161" t="s">
        <v>15</v>
      </c>
      <c r="I37161" s="1">
        <v>40848</v>
      </c>
      <c r="J37161" t="s">
        <v>12</v>
      </c>
      <c r="K37161" t="s">
        <v>147</v>
      </c>
      <c r="L37161" t="s">
        <v>48</v>
      </c>
    </row>
    <row r="37162" spans="1:12" x14ac:dyDescent="0.15">
      <c r="A37162">
        <v>1032887</v>
      </c>
      <c r="B37162" s="13">
        <v>10000</v>
      </c>
      <c r="C37162">
        <v>10000</v>
      </c>
      <c r="D37162" t="s">
        <v>17</v>
      </c>
      <c r="E37162" t="s">
        <v>20</v>
      </c>
      <c r="F37162" t="s">
        <v>131</v>
      </c>
      <c r="G37162" s="12">
        <v>31000</v>
      </c>
      <c r="H37162" t="s">
        <v>11</v>
      </c>
      <c r="I37162" s="1">
        <v>40848</v>
      </c>
      <c r="J37162" t="s">
        <v>12</v>
      </c>
      <c r="K37162" t="s">
        <v>147</v>
      </c>
      <c r="L37162" t="s">
        <v>50</v>
      </c>
    </row>
    <row r="37163" spans="1:12" x14ac:dyDescent="0.15">
      <c r="A37163">
        <v>1032923</v>
      </c>
      <c r="B37163" s="13">
        <v>6325</v>
      </c>
      <c r="C37163">
        <v>6325</v>
      </c>
      <c r="D37163" t="s">
        <v>24</v>
      </c>
      <c r="E37163" t="s">
        <v>25</v>
      </c>
      <c r="F37163" t="s">
        <v>131</v>
      </c>
      <c r="G37163" s="12">
        <v>25000</v>
      </c>
      <c r="H37163" t="s">
        <v>11</v>
      </c>
      <c r="I37163" s="1">
        <v>40848</v>
      </c>
      <c r="J37163" t="s">
        <v>12</v>
      </c>
      <c r="K37163" t="s">
        <v>148</v>
      </c>
      <c r="L37163" t="s">
        <v>13</v>
      </c>
    </row>
    <row r="37164" spans="1:12" x14ac:dyDescent="0.15">
      <c r="A37164">
        <v>1032935</v>
      </c>
      <c r="B37164" s="13">
        <v>14000</v>
      </c>
      <c r="C37164">
        <v>14000</v>
      </c>
      <c r="D37164" t="s">
        <v>9</v>
      </c>
      <c r="E37164" t="s">
        <v>10</v>
      </c>
      <c r="F37164" t="s">
        <v>131</v>
      </c>
      <c r="G37164" s="12">
        <v>84000</v>
      </c>
      <c r="H37164" t="s">
        <v>11</v>
      </c>
      <c r="I37164" s="1">
        <v>40848</v>
      </c>
      <c r="J37164" t="s">
        <v>12</v>
      </c>
      <c r="K37164" t="s">
        <v>148</v>
      </c>
      <c r="L37164" t="s">
        <v>13</v>
      </c>
    </row>
    <row r="37165" spans="1:12" x14ac:dyDescent="0.15">
      <c r="A37165">
        <v>1032942</v>
      </c>
      <c r="B37165" s="13">
        <v>12000</v>
      </c>
      <c r="C37165">
        <v>12000</v>
      </c>
      <c r="D37165" t="s">
        <v>24</v>
      </c>
      <c r="E37165" t="s">
        <v>52</v>
      </c>
      <c r="F37165" t="s">
        <v>133</v>
      </c>
      <c r="G37165" s="12">
        <v>52000</v>
      </c>
      <c r="H37165" t="s">
        <v>11</v>
      </c>
      <c r="I37165" s="1">
        <v>40878</v>
      </c>
      <c r="J37165" t="s">
        <v>12</v>
      </c>
      <c r="K37165" t="s">
        <v>150</v>
      </c>
      <c r="L37165" t="s">
        <v>13</v>
      </c>
    </row>
    <row r="37166" spans="1:12" x14ac:dyDescent="0.15">
      <c r="A37166">
        <v>1032949</v>
      </c>
      <c r="B37166" s="13">
        <v>4000</v>
      </c>
      <c r="C37166">
        <v>4000</v>
      </c>
      <c r="D37166" t="s">
        <v>24</v>
      </c>
      <c r="E37166" t="s">
        <v>25</v>
      </c>
      <c r="F37166" t="s">
        <v>133</v>
      </c>
      <c r="G37166" s="12">
        <v>15456</v>
      </c>
      <c r="H37166" t="s">
        <v>102</v>
      </c>
      <c r="I37166" s="1">
        <v>40848</v>
      </c>
      <c r="J37166" t="s">
        <v>12</v>
      </c>
      <c r="K37166" t="s">
        <v>148</v>
      </c>
      <c r="L37166" t="s">
        <v>42</v>
      </c>
    </row>
    <row r="37167" spans="1:12" x14ac:dyDescent="0.15">
      <c r="A37167">
        <v>1032953</v>
      </c>
      <c r="B37167" s="13">
        <v>3500</v>
      </c>
      <c r="C37167">
        <v>3500</v>
      </c>
      <c r="D37167" t="s">
        <v>24</v>
      </c>
      <c r="E37167" t="s">
        <v>25</v>
      </c>
      <c r="F37167" t="s">
        <v>133</v>
      </c>
      <c r="G37167" s="12">
        <v>47500</v>
      </c>
      <c r="H37167" t="s">
        <v>15</v>
      </c>
      <c r="I37167" s="1">
        <v>40848</v>
      </c>
      <c r="J37167" t="s">
        <v>12</v>
      </c>
      <c r="K37167" t="s">
        <v>149</v>
      </c>
      <c r="L37167" t="s">
        <v>16</v>
      </c>
    </row>
    <row r="37168" spans="1:12" x14ac:dyDescent="0.15">
      <c r="A37168">
        <v>1032954</v>
      </c>
      <c r="B37168" s="13">
        <v>8000</v>
      </c>
      <c r="C37168">
        <v>8000</v>
      </c>
      <c r="D37168" t="s">
        <v>9</v>
      </c>
      <c r="E37168" t="s">
        <v>22</v>
      </c>
      <c r="F37168" t="s">
        <v>131</v>
      </c>
      <c r="G37168" s="12">
        <v>25000</v>
      </c>
      <c r="H37168" t="s">
        <v>15</v>
      </c>
      <c r="I37168" s="1">
        <v>40848</v>
      </c>
      <c r="J37168" t="s">
        <v>12</v>
      </c>
      <c r="K37168" t="s">
        <v>148</v>
      </c>
      <c r="L37168" t="s">
        <v>21</v>
      </c>
    </row>
    <row r="37169" spans="1:12" x14ac:dyDescent="0.15">
      <c r="A37169">
        <v>1032956</v>
      </c>
      <c r="B37169" s="13">
        <v>1000</v>
      </c>
      <c r="C37169">
        <v>1000</v>
      </c>
      <c r="D37169" t="s">
        <v>17</v>
      </c>
      <c r="E37169" t="s">
        <v>20</v>
      </c>
      <c r="F37169" t="s">
        <v>131</v>
      </c>
      <c r="G37169" s="12">
        <v>11820</v>
      </c>
      <c r="H37169" t="s">
        <v>11</v>
      </c>
      <c r="I37169" s="1">
        <v>40848</v>
      </c>
      <c r="J37169" t="s">
        <v>12</v>
      </c>
      <c r="K37169" t="s">
        <v>147</v>
      </c>
      <c r="L37169" t="s">
        <v>47</v>
      </c>
    </row>
    <row r="37170" spans="1:12" x14ac:dyDescent="0.15">
      <c r="A37170">
        <v>1032963</v>
      </c>
      <c r="B37170" s="13">
        <v>10000</v>
      </c>
      <c r="C37170">
        <v>10000</v>
      </c>
      <c r="D37170" t="s">
        <v>24</v>
      </c>
      <c r="E37170" t="s">
        <v>39</v>
      </c>
      <c r="F37170" t="s">
        <v>131</v>
      </c>
      <c r="G37170" s="12">
        <v>75000</v>
      </c>
      <c r="H37170" t="s">
        <v>102</v>
      </c>
      <c r="I37170" s="1">
        <v>40878</v>
      </c>
      <c r="J37170" t="s">
        <v>12</v>
      </c>
      <c r="K37170" t="s">
        <v>147</v>
      </c>
      <c r="L37170" t="s">
        <v>76</v>
      </c>
    </row>
    <row r="37171" spans="1:12" x14ac:dyDescent="0.15">
      <c r="A37171">
        <v>1032978</v>
      </c>
      <c r="B37171" s="13">
        <v>16000</v>
      </c>
      <c r="C37171">
        <v>16000</v>
      </c>
      <c r="D37171" t="s">
        <v>26</v>
      </c>
      <c r="E37171" t="s">
        <v>27</v>
      </c>
      <c r="F37171" t="s">
        <v>133</v>
      </c>
      <c r="G37171" s="12">
        <v>114000</v>
      </c>
      <c r="H37171" t="s">
        <v>102</v>
      </c>
      <c r="I37171" s="1">
        <v>40878</v>
      </c>
      <c r="J37171" t="s">
        <v>12</v>
      </c>
      <c r="K37171" t="s">
        <v>147</v>
      </c>
      <c r="L37171" t="s">
        <v>69</v>
      </c>
    </row>
    <row r="37172" spans="1:12" x14ac:dyDescent="0.15">
      <c r="A37172">
        <v>1032990</v>
      </c>
      <c r="B37172" s="13">
        <v>13475</v>
      </c>
      <c r="C37172">
        <v>13475</v>
      </c>
      <c r="D37172" t="s">
        <v>9</v>
      </c>
      <c r="E37172" t="s">
        <v>51</v>
      </c>
      <c r="F37172" t="s">
        <v>131</v>
      </c>
      <c r="G37172" s="12">
        <v>35000</v>
      </c>
      <c r="H37172" t="s">
        <v>15</v>
      </c>
      <c r="I37172" s="1">
        <v>40848</v>
      </c>
      <c r="J37172" t="s">
        <v>12</v>
      </c>
      <c r="K37172" t="s">
        <v>147</v>
      </c>
      <c r="L37172" t="s">
        <v>73</v>
      </c>
    </row>
    <row r="37173" spans="1:12" x14ac:dyDescent="0.15">
      <c r="A37173">
        <v>1033003</v>
      </c>
      <c r="B37173" s="13">
        <v>14000</v>
      </c>
      <c r="C37173">
        <v>14000</v>
      </c>
      <c r="D37173" t="s">
        <v>26</v>
      </c>
      <c r="E37173" t="s">
        <v>49</v>
      </c>
      <c r="F37173" t="s">
        <v>133</v>
      </c>
      <c r="G37173" s="12">
        <v>100000</v>
      </c>
      <c r="H37173" t="s">
        <v>11</v>
      </c>
      <c r="I37173" s="1">
        <v>40878</v>
      </c>
      <c r="J37173" t="s">
        <v>106</v>
      </c>
      <c r="K37173" t="s">
        <v>149</v>
      </c>
      <c r="L37173" t="s">
        <v>47</v>
      </c>
    </row>
    <row r="37174" spans="1:12" x14ac:dyDescent="0.15">
      <c r="A37174">
        <v>1033007</v>
      </c>
      <c r="B37174" s="13">
        <v>9000</v>
      </c>
      <c r="C37174">
        <v>9000</v>
      </c>
      <c r="D37174" t="s">
        <v>9</v>
      </c>
      <c r="E37174" t="s">
        <v>22</v>
      </c>
      <c r="F37174" t="s">
        <v>131</v>
      </c>
      <c r="G37174" s="12">
        <v>35000</v>
      </c>
      <c r="H37174" t="s">
        <v>15</v>
      </c>
      <c r="I37174" s="1">
        <v>40878</v>
      </c>
      <c r="J37174" t="s">
        <v>28</v>
      </c>
      <c r="K37174" t="s">
        <v>147</v>
      </c>
      <c r="L37174" t="s">
        <v>13</v>
      </c>
    </row>
    <row r="37175" spans="1:12" x14ac:dyDescent="0.15">
      <c r="A37175">
        <v>1033026</v>
      </c>
      <c r="B37175" s="13">
        <v>25975</v>
      </c>
      <c r="C37175">
        <v>25975</v>
      </c>
      <c r="D37175" t="s">
        <v>59</v>
      </c>
      <c r="E37175" t="s">
        <v>60</v>
      </c>
      <c r="F37175" t="s">
        <v>133</v>
      </c>
      <c r="G37175" s="12">
        <v>66000</v>
      </c>
      <c r="H37175" t="s">
        <v>11</v>
      </c>
      <c r="I37175" s="1">
        <v>40878</v>
      </c>
      <c r="J37175" t="s">
        <v>106</v>
      </c>
      <c r="K37175" t="s">
        <v>148</v>
      </c>
      <c r="L37175" t="s">
        <v>54</v>
      </c>
    </row>
    <row r="37176" spans="1:12" x14ac:dyDescent="0.15">
      <c r="A37176">
        <v>1033033</v>
      </c>
      <c r="B37176" s="13">
        <v>20000</v>
      </c>
      <c r="C37176">
        <v>20000</v>
      </c>
      <c r="D37176" t="s">
        <v>17</v>
      </c>
      <c r="E37176" t="s">
        <v>18</v>
      </c>
      <c r="F37176" t="s">
        <v>131</v>
      </c>
      <c r="G37176" s="12">
        <v>95000</v>
      </c>
      <c r="H37176" t="s">
        <v>102</v>
      </c>
      <c r="I37176" s="1">
        <v>40848</v>
      </c>
      <c r="J37176" t="s">
        <v>28</v>
      </c>
      <c r="K37176" t="s">
        <v>147</v>
      </c>
      <c r="L37176" t="s">
        <v>55</v>
      </c>
    </row>
    <row r="37177" spans="1:12" x14ac:dyDescent="0.15">
      <c r="A37177">
        <v>1033047</v>
      </c>
      <c r="B37177" s="13">
        <v>20200</v>
      </c>
      <c r="C37177">
        <v>20200</v>
      </c>
      <c r="D37177" t="s">
        <v>59</v>
      </c>
      <c r="E37177" t="s">
        <v>66</v>
      </c>
      <c r="F37177" t="s">
        <v>131</v>
      </c>
      <c r="G37177" s="12">
        <v>59670</v>
      </c>
      <c r="H37177" t="s">
        <v>11</v>
      </c>
      <c r="I37177" s="1">
        <v>40878</v>
      </c>
      <c r="J37177" t="s">
        <v>28</v>
      </c>
      <c r="K37177" t="s">
        <v>147</v>
      </c>
      <c r="L37177" t="s">
        <v>56</v>
      </c>
    </row>
    <row r="37178" spans="1:12" x14ac:dyDescent="0.15">
      <c r="A37178">
        <v>1033063</v>
      </c>
      <c r="B37178" s="13">
        <v>12000</v>
      </c>
      <c r="C37178">
        <v>12000</v>
      </c>
      <c r="D37178" t="s">
        <v>9</v>
      </c>
      <c r="E37178" t="s">
        <v>14</v>
      </c>
      <c r="F37178" t="s">
        <v>132</v>
      </c>
      <c r="G37178" s="12">
        <v>60000</v>
      </c>
      <c r="H37178" t="s">
        <v>102</v>
      </c>
      <c r="I37178" s="1">
        <v>40878</v>
      </c>
      <c r="J37178" t="s">
        <v>12</v>
      </c>
      <c r="K37178" t="s">
        <v>147</v>
      </c>
      <c r="L37178" t="s">
        <v>86</v>
      </c>
    </row>
    <row r="37179" spans="1:12" x14ac:dyDescent="0.15">
      <c r="A37179">
        <v>1033086</v>
      </c>
      <c r="B37179" s="13">
        <v>13225</v>
      </c>
      <c r="C37179">
        <v>13225</v>
      </c>
      <c r="D37179" t="s">
        <v>17</v>
      </c>
      <c r="E37179" t="s">
        <v>41</v>
      </c>
      <c r="F37179" t="s">
        <v>131</v>
      </c>
      <c r="G37179" s="12">
        <v>35000</v>
      </c>
      <c r="H37179" t="s">
        <v>11</v>
      </c>
      <c r="I37179" s="1">
        <v>40848</v>
      </c>
      <c r="J37179" t="s">
        <v>12</v>
      </c>
      <c r="K37179" t="s">
        <v>147</v>
      </c>
      <c r="L37179" t="s">
        <v>13</v>
      </c>
    </row>
    <row r="37180" spans="1:12" x14ac:dyDescent="0.15">
      <c r="A37180">
        <v>1033097</v>
      </c>
      <c r="B37180" s="13">
        <v>13200</v>
      </c>
      <c r="C37180">
        <v>13200</v>
      </c>
      <c r="D37180" t="s">
        <v>9</v>
      </c>
      <c r="E37180" t="s">
        <v>10</v>
      </c>
      <c r="F37180" t="s">
        <v>131</v>
      </c>
      <c r="G37180" s="12">
        <v>40000</v>
      </c>
      <c r="H37180" t="s">
        <v>11</v>
      </c>
      <c r="I37180" s="1">
        <v>40848</v>
      </c>
      <c r="J37180" t="s">
        <v>12</v>
      </c>
      <c r="K37180" t="s">
        <v>147</v>
      </c>
      <c r="L37180" t="s">
        <v>16</v>
      </c>
    </row>
    <row r="37181" spans="1:12" x14ac:dyDescent="0.15">
      <c r="A37181">
        <v>1033099</v>
      </c>
      <c r="B37181" s="13">
        <v>5700</v>
      </c>
      <c r="C37181">
        <v>5700</v>
      </c>
      <c r="D37181" t="s">
        <v>45</v>
      </c>
      <c r="E37181" t="s">
        <v>62</v>
      </c>
      <c r="F37181" t="s">
        <v>131</v>
      </c>
      <c r="G37181" s="12">
        <v>75000</v>
      </c>
      <c r="H37181" t="s">
        <v>102</v>
      </c>
      <c r="I37181" s="1">
        <v>40848</v>
      </c>
      <c r="J37181" t="s">
        <v>12</v>
      </c>
      <c r="K37181" t="s">
        <v>148</v>
      </c>
      <c r="L37181" t="s">
        <v>16</v>
      </c>
    </row>
    <row r="37182" spans="1:12" x14ac:dyDescent="0.15">
      <c r="A37182">
        <v>1033115</v>
      </c>
      <c r="B37182" s="13">
        <v>16775</v>
      </c>
      <c r="C37182">
        <v>16775</v>
      </c>
      <c r="D37182" t="s">
        <v>17</v>
      </c>
      <c r="E37182" t="s">
        <v>18</v>
      </c>
      <c r="F37182" t="s">
        <v>133</v>
      </c>
      <c r="G37182" s="12">
        <v>140000</v>
      </c>
      <c r="H37182" t="s">
        <v>102</v>
      </c>
      <c r="I37182" s="1">
        <v>40848</v>
      </c>
      <c r="J37182" t="s">
        <v>12</v>
      </c>
      <c r="K37182" t="s">
        <v>148</v>
      </c>
      <c r="L37182" t="s">
        <v>50</v>
      </c>
    </row>
    <row r="37183" spans="1:12" x14ac:dyDescent="0.15">
      <c r="A37183">
        <v>1033120</v>
      </c>
      <c r="B37183" s="13">
        <v>15000</v>
      </c>
      <c r="C37183">
        <v>15000</v>
      </c>
      <c r="D37183" t="s">
        <v>17</v>
      </c>
      <c r="E37183" t="s">
        <v>34</v>
      </c>
      <c r="F37183" t="s">
        <v>131</v>
      </c>
      <c r="G37183" s="12">
        <v>29000</v>
      </c>
      <c r="H37183" t="s">
        <v>11</v>
      </c>
      <c r="I37183" s="1">
        <v>40878</v>
      </c>
      <c r="J37183" t="s">
        <v>106</v>
      </c>
      <c r="K37183" t="s">
        <v>148</v>
      </c>
      <c r="L37183" t="s">
        <v>13</v>
      </c>
    </row>
    <row r="37184" spans="1:12" x14ac:dyDescent="0.15">
      <c r="A37184">
        <v>1033121</v>
      </c>
      <c r="B37184" s="13">
        <v>11000</v>
      </c>
      <c r="C37184">
        <v>11000</v>
      </c>
      <c r="D37184" t="s">
        <v>24</v>
      </c>
      <c r="E37184" t="s">
        <v>25</v>
      </c>
      <c r="F37184" t="s">
        <v>133</v>
      </c>
      <c r="G37184" s="12">
        <v>45000</v>
      </c>
      <c r="H37184" t="s">
        <v>15</v>
      </c>
      <c r="I37184" s="1">
        <v>40848</v>
      </c>
      <c r="J37184" t="s">
        <v>12</v>
      </c>
      <c r="K37184" t="s">
        <v>147</v>
      </c>
      <c r="L37184" t="s">
        <v>44</v>
      </c>
    </row>
    <row r="37185" spans="1:12" x14ac:dyDescent="0.15">
      <c r="A37185">
        <v>1033154</v>
      </c>
      <c r="B37185" s="13">
        <v>10000</v>
      </c>
      <c r="C37185">
        <v>10000</v>
      </c>
      <c r="D37185" t="s">
        <v>45</v>
      </c>
      <c r="E37185" t="s">
        <v>62</v>
      </c>
      <c r="F37185" t="s">
        <v>131</v>
      </c>
      <c r="G37185" s="12">
        <v>81600</v>
      </c>
      <c r="H37185" t="s">
        <v>102</v>
      </c>
      <c r="I37185" s="1">
        <v>40848</v>
      </c>
      <c r="J37185" t="s">
        <v>12</v>
      </c>
      <c r="K37185" t="s">
        <v>147</v>
      </c>
      <c r="L37185" t="s">
        <v>13</v>
      </c>
    </row>
    <row r="37186" spans="1:12" x14ac:dyDescent="0.15">
      <c r="A37186">
        <v>1033173</v>
      </c>
      <c r="B37186" s="13">
        <v>19075</v>
      </c>
      <c r="C37186">
        <v>19075</v>
      </c>
      <c r="D37186" t="s">
        <v>45</v>
      </c>
      <c r="E37186" t="s">
        <v>71</v>
      </c>
      <c r="F37186" t="s">
        <v>131</v>
      </c>
      <c r="G37186" s="12">
        <v>50000</v>
      </c>
      <c r="H37186" t="s">
        <v>11</v>
      </c>
      <c r="I37186" s="1">
        <v>40878</v>
      </c>
      <c r="J37186" t="s">
        <v>106</v>
      </c>
      <c r="K37186" t="s">
        <v>147</v>
      </c>
      <c r="L37186" t="s">
        <v>40</v>
      </c>
    </row>
    <row r="37187" spans="1:12" x14ac:dyDescent="0.15">
      <c r="A37187">
        <v>1033192</v>
      </c>
      <c r="B37187" s="13">
        <v>17500</v>
      </c>
      <c r="C37187">
        <v>17500</v>
      </c>
      <c r="D37187" t="s">
        <v>24</v>
      </c>
      <c r="E37187" t="s">
        <v>38</v>
      </c>
      <c r="F37187" t="s">
        <v>133</v>
      </c>
      <c r="G37187" s="12">
        <v>40000</v>
      </c>
      <c r="H37187" t="s">
        <v>102</v>
      </c>
      <c r="I37187" s="1">
        <v>40878</v>
      </c>
      <c r="J37187" t="s">
        <v>12</v>
      </c>
      <c r="K37187" t="s">
        <v>148</v>
      </c>
      <c r="L37187" t="s">
        <v>56</v>
      </c>
    </row>
    <row r="37188" spans="1:12" x14ac:dyDescent="0.15">
      <c r="A37188">
        <v>1033249</v>
      </c>
      <c r="B37188" s="13">
        <v>18000</v>
      </c>
      <c r="C37188">
        <v>18000</v>
      </c>
      <c r="D37188" t="s">
        <v>9</v>
      </c>
      <c r="E37188" t="s">
        <v>10</v>
      </c>
      <c r="F37188" t="s">
        <v>131</v>
      </c>
      <c r="G37188" s="12">
        <v>90000</v>
      </c>
      <c r="H37188" t="s">
        <v>15</v>
      </c>
      <c r="I37188" s="1">
        <v>40848</v>
      </c>
      <c r="J37188" t="s">
        <v>12</v>
      </c>
      <c r="K37188" t="s">
        <v>148</v>
      </c>
      <c r="L37188" t="s">
        <v>16</v>
      </c>
    </row>
    <row r="37189" spans="1:12" x14ac:dyDescent="0.15">
      <c r="A37189">
        <v>1033253</v>
      </c>
      <c r="B37189" s="13">
        <v>6475</v>
      </c>
      <c r="C37189">
        <v>6475</v>
      </c>
      <c r="D37189" t="s">
        <v>9</v>
      </c>
      <c r="E37189" t="s">
        <v>30</v>
      </c>
      <c r="F37189" t="s">
        <v>131</v>
      </c>
      <c r="G37189" s="12">
        <v>25000</v>
      </c>
      <c r="H37189" t="s">
        <v>102</v>
      </c>
      <c r="I37189" s="1">
        <v>40878</v>
      </c>
      <c r="J37189" t="s">
        <v>12</v>
      </c>
      <c r="K37189" t="s">
        <v>147</v>
      </c>
      <c r="L37189" t="s">
        <v>13</v>
      </c>
    </row>
    <row r="37190" spans="1:12" x14ac:dyDescent="0.15">
      <c r="A37190">
        <v>1033259</v>
      </c>
      <c r="B37190" s="13">
        <v>10000</v>
      </c>
      <c r="C37190">
        <v>10000</v>
      </c>
      <c r="D37190" t="s">
        <v>24</v>
      </c>
      <c r="E37190" t="s">
        <v>52</v>
      </c>
      <c r="F37190" t="s">
        <v>133</v>
      </c>
      <c r="G37190" s="12">
        <v>80000</v>
      </c>
      <c r="H37190" t="s">
        <v>102</v>
      </c>
      <c r="I37190" s="1">
        <v>40848</v>
      </c>
      <c r="J37190" t="s">
        <v>12</v>
      </c>
      <c r="K37190" t="s">
        <v>151</v>
      </c>
      <c r="L37190" t="s">
        <v>56</v>
      </c>
    </row>
    <row r="37191" spans="1:12" x14ac:dyDescent="0.15">
      <c r="A37191">
        <v>1033264</v>
      </c>
      <c r="B37191" s="13">
        <v>2125</v>
      </c>
      <c r="C37191">
        <v>2125</v>
      </c>
      <c r="D37191" t="s">
        <v>17</v>
      </c>
      <c r="E37191" t="s">
        <v>34</v>
      </c>
      <c r="F37191" t="s">
        <v>131</v>
      </c>
      <c r="G37191" s="12">
        <v>35000</v>
      </c>
      <c r="H37191" t="s">
        <v>102</v>
      </c>
      <c r="I37191" s="1">
        <v>40848</v>
      </c>
      <c r="J37191" t="s">
        <v>12</v>
      </c>
      <c r="K37191" t="s">
        <v>147</v>
      </c>
      <c r="L37191" t="s">
        <v>68</v>
      </c>
    </row>
    <row r="37192" spans="1:12" x14ac:dyDescent="0.15">
      <c r="A37192">
        <v>1033270</v>
      </c>
      <c r="B37192" s="13">
        <v>28000</v>
      </c>
      <c r="C37192">
        <v>28000</v>
      </c>
      <c r="D37192" t="s">
        <v>9</v>
      </c>
      <c r="E37192" t="s">
        <v>22</v>
      </c>
      <c r="F37192" t="s">
        <v>133</v>
      </c>
      <c r="G37192" s="12">
        <v>75000</v>
      </c>
      <c r="H37192" t="s">
        <v>102</v>
      </c>
      <c r="I37192" s="1">
        <v>40878</v>
      </c>
      <c r="J37192" t="s">
        <v>106</v>
      </c>
      <c r="K37192" t="s">
        <v>151</v>
      </c>
      <c r="L37192" t="s">
        <v>42</v>
      </c>
    </row>
    <row r="37193" spans="1:12" x14ac:dyDescent="0.15">
      <c r="A37193">
        <v>1033276</v>
      </c>
      <c r="B37193" s="13">
        <v>14000</v>
      </c>
      <c r="C37193">
        <v>14000</v>
      </c>
      <c r="D37193" t="s">
        <v>9</v>
      </c>
      <c r="E37193" t="s">
        <v>10</v>
      </c>
      <c r="F37193" t="s">
        <v>133</v>
      </c>
      <c r="G37193" s="12">
        <v>72000</v>
      </c>
      <c r="H37193" t="s">
        <v>11</v>
      </c>
      <c r="I37193" s="1">
        <v>40848</v>
      </c>
      <c r="J37193" t="s">
        <v>12</v>
      </c>
      <c r="K37193" t="s">
        <v>148</v>
      </c>
      <c r="L37193" t="s">
        <v>98</v>
      </c>
    </row>
    <row r="37194" spans="1:12" x14ac:dyDescent="0.15">
      <c r="A37194">
        <v>1033280</v>
      </c>
      <c r="B37194" s="13">
        <v>16000</v>
      </c>
      <c r="C37194">
        <v>16000</v>
      </c>
      <c r="D37194" t="s">
        <v>45</v>
      </c>
      <c r="E37194" t="s">
        <v>62</v>
      </c>
      <c r="F37194" t="s">
        <v>133</v>
      </c>
      <c r="G37194" s="12">
        <v>115000</v>
      </c>
      <c r="H37194" t="s">
        <v>11</v>
      </c>
      <c r="I37194" s="1">
        <v>40878</v>
      </c>
      <c r="J37194" t="s">
        <v>12</v>
      </c>
      <c r="K37194" t="s">
        <v>147</v>
      </c>
      <c r="L37194" t="s">
        <v>40</v>
      </c>
    </row>
    <row r="37195" spans="1:12" x14ac:dyDescent="0.15">
      <c r="A37195">
        <v>1033285</v>
      </c>
      <c r="B37195" s="13">
        <v>15000</v>
      </c>
      <c r="C37195">
        <v>15000</v>
      </c>
      <c r="D37195" t="s">
        <v>26</v>
      </c>
      <c r="E37195" t="s">
        <v>49</v>
      </c>
      <c r="F37195" t="s">
        <v>131</v>
      </c>
      <c r="G37195" s="12">
        <v>130000</v>
      </c>
      <c r="H37195" t="s">
        <v>11</v>
      </c>
      <c r="I37195" s="1">
        <v>40848</v>
      </c>
      <c r="J37195" t="s">
        <v>12</v>
      </c>
      <c r="K37195" t="s">
        <v>147</v>
      </c>
      <c r="L37195" t="s">
        <v>13</v>
      </c>
    </row>
    <row r="37196" spans="1:12" x14ac:dyDescent="0.15">
      <c r="A37196">
        <v>1033301</v>
      </c>
      <c r="B37196" s="13">
        <v>6000</v>
      </c>
      <c r="C37196">
        <v>6000</v>
      </c>
      <c r="D37196" t="s">
        <v>9</v>
      </c>
      <c r="E37196" t="s">
        <v>14</v>
      </c>
      <c r="F37196" t="s">
        <v>132</v>
      </c>
      <c r="G37196" s="12">
        <v>75000</v>
      </c>
      <c r="H37196" t="s">
        <v>102</v>
      </c>
      <c r="I37196" s="1">
        <v>40848</v>
      </c>
      <c r="J37196" t="s">
        <v>12</v>
      </c>
      <c r="K37196" t="s">
        <v>154</v>
      </c>
      <c r="L37196" t="s">
        <v>16</v>
      </c>
    </row>
    <row r="37197" spans="1:12" x14ac:dyDescent="0.15">
      <c r="A37197">
        <v>1033307</v>
      </c>
      <c r="B37197" s="13">
        <v>3000</v>
      </c>
      <c r="C37197">
        <v>3000</v>
      </c>
      <c r="D37197" t="s">
        <v>9</v>
      </c>
      <c r="E37197" t="s">
        <v>30</v>
      </c>
      <c r="F37197" t="s">
        <v>132</v>
      </c>
      <c r="G37197" s="12">
        <v>40000</v>
      </c>
      <c r="H37197" t="s">
        <v>102</v>
      </c>
      <c r="I37197" s="1">
        <v>40848</v>
      </c>
      <c r="J37197" t="s">
        <v>12</v>
      </c>
      <c r="K37197" t="s">
        <v>150</v>
      </c>
      <c r="L37197" t="s">
        <v>42</v>
      </c>
    </row>
    <row r="37198" spans="1:12" x14ac:dyDescent="0.15">
      <c r="A37198">
        <v>1033318</v>
      </c>
      <c r="B37198" s="13">
        <v>5200</v>
      </c>
      <c r="C37198">
        <v>5200</v>
      </c>
      <c r="D37198" t="s">
        <v>9</v>
      </c>
      <c r="E37198" t="s">
        <v>22</v>
      </c>
      <c r="F37198" t="s">
        <v>131</v>
      </c>
      <c r="G37198" s="12">
        <v>54000</v>
      </c>
      <c r="H37198" t="s">
        <v>102</v>
      </c>
      <c r="I37198" s="1">
        <v>40848</v>
      </c>
      <c r="J37198" t="s">
        <v>12</v>
      </c>
      <c r="K37198" t="s">
        <v>147</v>
      </c>
      <c r="L37198" t="s">
        <v>56</v>
      </c>
    </row>
    <row r="37199" spans="1:12" x14ac:dyDescent="0.15">
      <c r="A37199">
        <v>1033330</v>
      </c>
      <c r="B37199" s="13">
        <v>8000</v>
      </c>
      <c r="C37199">
        <v>8000</v>
      </c>
      <c r="D37199" t="s">
        <v>9</v>
      </c>
      <c r="E37199" t="s">
        <v>14</v>
      </c>
      <c r="F37199" t="s">
        <v>133</v>
      </c>
      <c r="G37199" s="12">
        <v>38000</v>
      </c>
      <c r="H37199" t="s">
        <v>102</v>
      </c>
      <c r="I37199" s="1">
        <v>40848</v>
      </c>
      <c r="J37199" t="s">
        <v>12</v>
      </c>
      <c r="K37199" t="s">
        <v>147</v>
      </c>
      <c r="L37199" t="s">
        <v>56</v>
      </c>
    </row>
    <row r="37200" spans="1:12" x14ac:dyDescent="0.15">
      <c r="A37200">
        <v>1033362</v>
      </c>
      <c r="B37200" s="13">
        <v>24000</v>
      </c>
      <c r="C37200">
        <v>24000</v>
      </c>
      <c r="D37200" t="s">
        <v>45</v>
      </c>
      <c r="E37200" t="s">
        <v>53</v>
      </c>
      <c r="F37200" t="s">
        <v>131</v>
      </c>
      <c r="G37200" s="12">
        <v>98000</v>
      </c>
      <c r="H37200" t="s">
        <v>11</v>
      </c>
      <c r="I37200" s="1">
        <v>40878</v>
      </c>
      <c r="J37200" t="s">
        <v>106</v>
      </c>
      <c r="K37200" t="s">
        <v>148</v>
      </c>
      <c r="L37200" t="s">
        <v>29</v>
      </c>
    </row>
    <row r="37201" spans="1:12" x14ac:dyDescent="0.15">
      <c r="A37201">
        <v>1033410</v>
      </c>
      <c r="B37201" s="13">
        <v>3600</v>
      </c>
      <c r="C37201">
        <v>3600</v>
      </c>
      <c r="D37201" t="s">
        <v>17</v>
      </c>
      <c r="E37201" t="s">
        <v>18</v>
      </c>
      <c r="F37201" t="s">
        <v>131</v>
      </c>
      <c r="G37201" s="12">
        <v>106000</v>
      </c>
      <c r="H37201" t="s">
        <v>102</v>
      </c>
      <c r="I37201" s="1">
        <v>40848</v>
      </c>
      <c r="J37201" t="s">
        <v>12</v>
      </c>
      <c r="K37201" t="s">
        <v>147</v>
      </c>
      <c r="L37201" t="s">
        <v>16</v>
      </c>
    </row>
    <row r="37202" spans="1:12" x14ac:dyDescent="0.15">
      <c r="A37202">
        <v>1033437</v>
      </c>
      <c r="B37202" s="13">
        <v>8400</v>
      </c>
      <c r="C37202">
        <v>8400</v>
      </c>
      <c r="D37202" t="s">
        <v>24</v>
      </c>
      <c r="E37202" t="s">
        <v>25</v>
      </c>
      <c r="F37202" t="s">
        <v>133</v>
      </c>
      <c r="G37202" s="12">
        <v>65508</v>
      </c>
      <c r="H37202" t="s">
        <v>102</v>
      </c>
      <c r="I37202" s="1">
        <v>40848</v>
      </c>
      <c r="J37202" t="s">
        <v>106</v>
      </c>
      <c r="K37202" t="s">
        <v>147</v>
      </c>
      <c r="L37202" t="s">
        <v>56</v>
      </c>
    </row>
    <row r="37203" spans="1:12" x14ac:dyDescent="0.15">
      <c r="A37203">
        <v>1033444</v>
      </c>
      <c r="B37203" s="13">
        <v>7500</v>
      </c>
      <c r="C37203">
        <v>7500</v>
      </c>
      <c r="D37203" t="s">
        <v>24</v>
      </c>
      <c r="E37203" t="s">
        <v>38</v>
      </c>
      <c r="F37203" t="s">
        <v>131</v>
      </c>
      <c r="G37203" s="12">
        <v>34000</v>
      </c>
      <c r="H37203" t="s">
        <v>15</v>
      </c>
      <c r="I37203" s="1">
        <v>40848</v>
      </c>
      <c r="J37203" t="s">
        <v>28</v>
      </c>
      <c r="K37203" t="s">
        <v>147</v>
      </c>
      <c r="L37203" t="s">
        <v>69</v>
      </c>
    </row>
    <row r="37204" spans="1:12" x14ac:dyDescent="0.15">
      <c r="A37204">
        <v>1033445</v>
      </c>
      <c r="B37204" s="13">
        <v>10000</v>
      </c>
      <c r="C37204">
        <v>10000</v>
      </c>
      <c r="D37204" t="s">
        <v>26</v>
      </c>
      <c r="E37204" t="s">
        <v>63</v>
      </c>
      <c r="F37204" t="s">
        <v>131</v>
      </c>
      <c r="G37204" s="12">
        <v>25000</v>
      </c>
      <c r="H37204" t="s">
        <v>102</v>
      </c>
      <c r="I37204" s="1">
        <v>40848</v>
      </c>
      <c r="J37204" t="s">
        <v>12</v>
      </c>
      <c r="K37204" t="s">
        <v>148</v>
      </c>
      <c r="L37204" t="s">
        <v>55</v>
      </c>
    </row>
    <row r="37205" spans="1:12" x14ac:dyDescent="0.15">
      <c r="A37205">
        <v>1033480</v>
      </c>
      <c r="B37205" s="13">
        <v>3825</v>
      </c>
      <c r="C37205">
        <v>3825</v>
      </c>
      <c r="D37205" t="s">
        <v>9</v>
      </c>
      <c r="E37205" t="s">
        <v>51</v>
      </c>
      <c r="F37205" t="s">
        <v>133</v>
      </c>
      <c r="G37205" s="12">
        <v>22000</v>
      </c>
      <c r="H37205" t="s">
        <v>15</v>
      </c>
      <c r="I37205" s="1">
        <v>40848</v>
      </c>
      <c r="J37205" t="s">
        <v>12</v>
      </c>
      <c r="K37205" t="s">
        <v>147</v>
      </c>
      <c r="L37205" t="s">
        <v>44</v>
      </c>
    </row>
    <row r="37206" spans="1:12" x14ac:dyDescent="0.15">
      <c r="A37206">
        <v>1033481</v>
      </c>
      <c r="B37206" s="13">
        <v>18950</v>
      </c>
      <c r="C37206">
        <v>18950</v>
      </c>
      <c r="D37206" t="s">
        <v>9</v>
      </c>
      <c r="E37206" t="s">
        <v>51</v>
      </c>
      <c r="F37206" t="s">
        <v>131</v>
      </c>
      <c r="G37206" s="12">
        <v>50000</v>
      </c>
      <c r="H37206" t="s">
        <v>102</v>
      </c>
      <c r="I37206" s="1">
        <v>40848</v>
      </c>
      <c r="J37206" t="s">
        <v>12</v>
      </c>
      <c r="K37206" t="s">
        <v>154</v>
      </c>
      <c r="L37206" t="s">
        <v>44</v>
      </c>
    </row>
    <row r="37207" spans="1:12" x14ac:dyDescent="0.15">
      <c r="A37207">
        <v>1033487</v>
      </c>
      <c r="B37207" s="13">
        <v>6400</v>
      </c>
      <c r="C37207">
        <v>6400</v>
      </c>
      <c r="D37207" t="s">
        <v>9</v>
      </c>
      <c r="E37207" t="s">
        <v>22</v>
      </c>
      <c r="F37207" t="s">
        <v>131</v>
      </c>
      <c r="G37207" s="12">
        <v>50000</v>
      </c>
      <c r="H37207" t="s">
        <v>102</v>
      </c>
      <c r="I37207" s="1">
        <v>40848</v>
      </c>
      <c r="J37207" t="s">
        <v>12</v>
      </c>
      <c r="K37207" t="s">
        <v>147</v>
      </c>
      <c r="L37207" t="s">
        <v>13</v>
      </c>
    </row>
    <row r="37208" spans="1:12" x14ac:dyDescent="0.15">
      <c r="A37208">
        <v>1033498</v>
      </c>
      <c r="B37208" s="13">
        <v>21000</v>
      </c>
      <c r="C37208">
        <v>21000</v>
      </c>
      <c r="D37208" t="s">
        <v>24</v>
      </c>
      <c r="E37208" t="s">
        <v>38</v>
      </c>
      <c r="F37208" t="s">
        <v>132</v>
      </c>
      <c r="G37208" s="12">
        <v>60000</v>
      </c>
      <c r="H37208" t="s">
        <v>102</v>
      </c>
      <c r="I37208" s="1">
        <v>40848</v>
      </c>
      <c r="J37208" t="s">
        <v>12</v>
      </c>
      <c r="K37208" t="s">
        <v>147</v>
      </c>
      <c r="L37208" t="s">
        <v>31</v>
      </c>
    </row>
    <row r="37209" spans="1:12" x14ac:dyDescent="0.15">
      <c r="A37209">
        <v>1033553</v>
      </c>
      <c r="B37209" s="13">
        <v>14000</v>
      </c>
      <c r="C37209">
        <v>14000</v>
      </c>
      <c r="D37209" t="s">
        <v>17</v>
      </c>
      <c r="E37209" t="s">
        <v>41</v>
      </c>
      <c r="F37209" t="s">
        <v>131</v>
      </c>
      <c r="G37209" s="12">
        <v>33936</v>
      </c>
      <c r="H37209" t="s">
        <v>102</v>
      </c>
      <c r="I37209" s="1">
        <v>40878</v>
      </c>
      <c r="J37209" t="s">
        <v>106</v>
      </c>
      <c r="K37209" t="s">
        <v>147</v>
      </c>
      <c r="L37209" t="s">
        <v>13</v>
      </c>
    </row>
    <row r="37210" spans="1:12" x14ac:dyDescent="0.15">
      <c r="A37210">
        <v>1033554</v>
      </c>
      <c r="B37210" s="13">
        <v>21600</v>
      </c>
      <c r="C37210">
        <v>21600</v>
      </c>
      <c r="D37210" t="s">
        <v>59</v>
      </c>
      <c r="E37210" t="s">
        <v>70</v>
      </c>
      <c r="F37210" t="s">
        <v>133</v>
      </c>
      <c r="G37210" s="12">
        <v>82900</v>
      </c>
      <c r="H37210" t="s">
        <v>11</v>
      </c>
      <c r="I37210" s="1">
        <v>40878</v>
      </c>
      <c r="J37210" t="s">
        <v>12</v>
      </c>
      <c r="K37210" t="s">
        <v>150</v>
      </c>
      <c r="L37210" t="s">
        <v>40</v>
      </c>
    </row>
    <row r="37211" spans="1:12" x14ac:dyDescent="0.15">
      <c r="A37211">
        <v>1033561</v>
      </c>
      <c r="B37211" s="13">
        <v>14000</v>
      </c>
      <c r="C37211">
        <v>14000</v>
      </c>
      <c r="D37211" t="s">
        <v>26</v>
      </c>
      <c r="E37211" t="s">
        <v>63</v>
      </c>
      <c r="F37211" t="s">
        <v>132</v>
      </c>
      <c r="G37211" s="12">
        <v>70000</v>
      </c>
      <c r="H37211" t="s">
        <v>102</v>
      </c>
      <c r="I37211" s="1">
        <v>40848</v>
      </c>
      <c r="J37211" t="s">
        <v>12</v>
      </c>
      <c r="K37211" t="s">
        <v>148</v>
      </c>
      <c r="L37211" t="s">
        <v>13</v>
      </c>
    </row>
    <row r="37212" spans="1:12" x14ac:dyDescent="0.15">
      <c r="A37212">
        <v>1033565</v>
      </c>
      <c r="B37212" s="13">
        <v>22000</v>
      </c>
      <c r="C37212">
        <v>22000</v>
      </c>
      <c r="D37212" t="s">
        <v>17</v>
      </c>
      <c r="E37212" t="s">
        <v>20</v>
      </c>
      <c r="F37212" t="s">
        <v>133</v>
      </c>
      <c r="G37212" s="12">
        <v>85500</v>
      </c>
      <c r="H37212" t="s">
        <v>11</v>
      </c>
      <c r="I37212" s="1">
        <v>40878</v>
      </c>
      <c r="J37212" t="s">
        <v>28</v>
      </c>
      <c r="K37212" t="s">
        <v>148</v>
      </c>
      <c r="L37212" t="s">
        <v>94</v>
      </c>
    </row>
    <row r="37213" spans="1:12" x14ac:dyDescent="0.15">
      <c r="A37213">
        <v>1033569</v>
      </c>
      <c r="B37213" s="13">
        <v>22000</v>
      </c>
      <c r="C37213">
        <v>22000</v>
      </c>
      <c r="D37213" t="s">
        <v>9</v>
      </c>
      <c r="E37213" t="s">
        <v>22</v>
      </c>
      <c r="F37213" t="s">
        <v>133</v>
      </c>
      <c r="G37213" s="12">
        <v>70000</v>
      </c>
      <c r="H37213" t="s">
        <v>11</v>
      </c>
      <c r="I37213" s="1">
        <v>40878</v>
      </c>
      <c r="J37213" t="s">
        <v>28</v>
      </c>
      <c r="K37213" t="s">
        <v>147</v>
      </c>
      <c r="L37213" t="s">
        <v>19</v>
      </c>
    </row>
    <row r="37214" spans="1:12" x14ac:dyDescent="0.15">
      <c r="A37214">
        <v>1033590</v>
      </c>
      <c r="B37214" s="13">
        <v>12600</v>
      </c>
      <c r="C37214">
        <v>12600</v>
      </c>
      <c r="D37214" t="s">
        <v>26</v>
      </c>
      <c r="E37214" t="s">
        <v>27</v>
      </c>
      <c r="F37214" t="s">
        <v>131</v>
      </c>
      <c r="G37214" s="12">
        <v>41000</v>
      </c>
      <c r="H37214" t="s">
        <v>15</v>
      </c>
      <c r="I37214" s="1">
        <v>40878</v>
      </c>
      <c r="J37214" t="s">
        <v>12</v>
      </c>
      <c r="K37214" t="s">
        <v>147</v>
      </c>
      <c r="L37214" t="s">
        <v>44</v>
      </c>
    </row>
    <row r="37215" spans="1:12" x14ac:dyDescent="0.15">
      <c r="A37215">
        <v>1033601</v>
      </c>
      <c r="B37215" s="13">
        <v>6000</v>
      </c>
      <c r="C37215">
        <v>6000</v>
      </c>
      <c r="D37215" t="s">
        <v>17</v>
      </c>
      <c r="E37215" t="s">
        <v>34</v>
      </c>
      <c r="F37215" t="s">
        <v>131</v>
      </c>
      <c r="G37215" s="12">
        <v>49000</v>
      </c>
      <c r="H37215" t="s">
        <v>15</v>
      </c>
      <c r="I37215" s="1">
        <v>40848</v>
      </c>
      <c r="J37215" t="s">
        <v>12</v>
      </c>
      <c r="K37215" t="s">
        <v>147</v>
      </c>
      <c r="L37215" t="s">
        <v>43</v>
      </c>
    </row>
    <row r="37216" spans="1:12" x14ac:dyDescent="0.15">
      <c r="A37216">
        <v>1033602</v>
      </c>
      <c r="B37216" s="13">
        <v>12000</v>
      </c>
      <c r="C37216">
        <v>12000</v>
      </c>
      <c r="D37216" t="s">
        <v>9</v>
      </c>
      <c r="E37216" t="s">
        <v>22</v>
      </c>
      <c r="F37216" t="s">
        <v>131</v>
      </c>
      <c r="G37216" s="12">
        <v>46000</v>
      </c>
      <c r="H37216" t="s">
        <v>102</v>
      </c>
      <c r="I37216" s="1">
        <v>40848</v>
      </c>
      <c r="J37216" t="s">
        <v>12</v>
      </c>
      <c r="K37216" t="s">
        <v>147</v>
      </c>
      <c r="L37216" t="s">
        <v>94</v>
      </c>
    </row>
    <row r="37217" spans="1:12" x14ac:dyDescent="0.15">
      <c r="A37217">
        <v>1033606</v>
      </c>
      <c r="B37217" s="13">
        <v>12000</v>
      </c>
      <c r="C37217">
        <v>12000</v>
      </c>
      <c r="D37217" t="s">
        <v>9</v>
      </c>
      <c r="E37217" t="s">
        <v>51</v>
      </c>
      <c r="F37217" t="s">
        <v>131</v>
      </c>
      <c r="G37217" s="12">
        <v>110000</v>
      </c>
      <c r="H37217" t="s">
        <v>15</v>
      </c>
      <c r="I37217" s="1">
        <v>40848</v>
      </c>
      <c r="J37217" t="s">
        <v>12</v>
      </c>
      <c r="K37217" t="s">
        <v>147</v>
      </c>
      <c r="L37217" t="s">
        <v>16</v>
      </c>
    </row>
    <row r="37218" spans="1:12" x14ac:dyDescent="0.15">
      <c r="A37218">
        <v>1033609</v>
      </c>
      <c r="B37218" s="13">
        <v>4500</v>
      </c>
      <c r="C37218">
        <v>4500</v>
      </c>
      <c r="D37218" t="s">
        <v>9</v>
      </c>
      <c r="E37218" t="s">
        <v>10</v>
      </c>
      <c r="F37218" t="s">
        <v>131</v>
      </c>
      <c r="G37218" s="12">
        <v>24000</v>
      </c>
      <c r="H37218" t="s">
        <v>15</v>
      </c>
      <c r="I37218" s="1">
        <v>40848</v>
      </c>
      <c r="J37218" t="s">
        <v>12</v>
      </c>
      <c r="K37218" t="s">
        <v>148</v>
      </c>
      <c r="L37218" t="s">
        <v>13</v>
      </c>
    </row>
    <row r="37219" spans="1:12" x14ac:dyDescent="0.15">
      <c r="A37219">
        <v>1033625</v>
      </c>
      <c r="B37219" s="13">
        <v>16100</v>
      </c>
      <c r="C37219">
        <v>16100</v>
      </c>
      <c r="D37219" t="s">
        <v>59</v>
      </c>
      <c r="E37219" t="s">
        <v>64</v>
      </c>
      <c r="F37219" t="s">
        <v>133</v>
      </c>
      <c r="G37219" s="12">
        <v>55000</v>
      </c>
      <c r="H37219" t="s">
        <v>11</v>
      </c>
      <c r="I37219" s="1">
        <v>40878</v>
      </c>
      <c r="J37219" t="s">
        <v>12</v>
      </c>
      <c r="K37219" t="s">
        <v>147</v>
      </c>
      <c r="L37219" t="s">
        <v>97</v>
      </c>
    </row>
    <row r="37220" spans="1:12" x14ac:dyDescent="0.15">
      <c r="A37220">
        <v>1033633</v>
      </c>
      <c r="B37220" s="13">
        <v>10000</v>
      </c>
      <c r="C37220">
        <v>10000</v>
      </c>
      <c r="D37220" t="s">
        <v>9</v>
      </c>
      <c r="E37220" t="s">
        <v>30</v>
      </c>
      <c r="F37220" t="s">
        <v>131</v>
      </c>
      <c r="G37220" s="12">
        <v>45000</v>
      </c>
      <c r="H37220" t="s">
        <v>15</v>
      </c>
      <c r="I37220" s="1">
        <v>40848</v>
      </c>
      <c r="J37220" t="s">
        <v>12</v>
      </c>
      <c r="K37220" t="s">
        <v>147</v>
      </c>
      <c r="L37220" t="s">
        <v>69</v>
      </c>
    </row>
    <row r="37221" spans="1:12" x14ac:dyDescent="0.15">
      <c r="A37221">
        <v>1033663</v>
      </c>
      <c r="B37221" s="13">
        <v>3000</v>
      </c>
      <c r="C37221">
        <v>3000</v>
      </c>
      <c r="D37221" t="s">
        <v>9</v>
      </c>
      <c r="E37221" t="s">
        <v>30</v>
      </c>
      <c r="F37221" t="s">
        <v>131</v>
      </c>
      <c r="G37221" s="12">
        <v>45600</v>
      </c>
      <c r="H37221" t="s">
        <v>15</v>
      </c>
      <c r="I37221" s="1">
        <v>40848</v>
      </c>
      <c r="J37221" t="s">
        <v>12</v>
      </c>
      <c r="K37221" t="s">
        <v>152</v>
      </c>
      <c r="L37221" t="s">
        <v>13</v>
      </c>
    </row>
    <row r="37222" spans="1:12" x14ac:dyDescent="0.15">
      <c r="A37222">
        <v>1033669</v>
      </c>
      <c r="B37222" s="13">
        <v>35000</v>
      </c>
      <c r="C37222">
        <v>35000</v>
      </c>
      <c r="D37222" t="s">
        <v>59</v>
      </c>
      <c r="E37222" t="s">
        <v>96</v>
      </c>
      <c r="F37222" t="s">
        <v>131</v>
      </c>
      <c r="G37222" s="12">
        <v>143000</v>
      </c>
      <c r="H37222" t="s">
        <v>11</v>
      </c>
      <c r="I37222" s="1">
        <v>40878</v>
      </c>
      <c r="J37222" t="s">
        <v>28</v>
      </c>
      <c r="K37222" t="s">
        <v>148</v>
      </c>
      <c r="L37222" t="s">
        <v>13</v>
      </c>
    </row>
    <row r="37223" spans="1:12" x14ac:dyDescent="0.15">
      <c r="A37223">
        <v>1033679</v>
      </c>
      <c r="B37223" s="13">
        <v>4800</v>
      </c>
      <c r="C37223">
        <v>4800</v>
      </c>
      <c r="D37223" t="s">
        <v>9</v>
      </c>
      <c r="E37223" t="s">
        <v>51</v>
      </c>
      <c r="F37223" t="s">
        <v>131</v>
      </c>
      <c r="G37223" s="12">
        <v>26000</v>
      </c>
      <c r="H37223" t="s">
        <v>15</v>
      </c>
      <c r="I37223" s="1">
        <v>40848</v>
      </c>
      <c r="J37223" t="s">
        <v>12</v>
      </c>
      <c r="K37223" t="s">
        <v>148</v>
      </c>
      <c r="L37223" t="s">
        <v>69</v>
      </c>
    </row>
    <row r="37224" spans="1:12" x14ac:dyDescent="0.15">
      <c r="A37224">
        <v>1033681</v>
      </c>
      <c r="B37224" s="13">
        <v>18000</v>
      </c>
      <c r="C37224">
        <v>18000</v>
      </c>
      <c r="D37224" t="s">
        <v>9</v>
      </c>
      <c r="E37224" t="s">
        <v>51</v>
      </c>
      <c r="F37224" t="s">
        <v>131</v>
      </c>
      <c r="G37224" s="12">
        <v>77000</v>
      </c>
      <c r="H37224" t="s">
        <v>11</v>
      </c>
      <c r="I37224" s="1">
        <v>40848</v>
      </c>
      <c r="J37224" t="s">
        <v>12</v>
      </c>
      <c r="K37224" t="s">
        <v>147</v>
      </c>
      <c r="L37224" t="s">
        <v>13</v>
      </c>
    </row>
    <row r="37225" spans="1:12" x14ac:dyDescent="0.15">
      <c r="A37225">
        <v>1033691</v>
      </c>
      <c r="B37225" s="13">
        <v>25000</v>
      </c>
      <c r="C37225">
        <v>25000</v>
      </c>
      <c r="D37225" t="s">
        <v>24</v>
      </c>
      <c r="E37225" t="s">
        <v>39</v>
      </c>
      <c r="F37225" t="s">
        <v>133</v>
      </c>
      <c r="G37225" s="12">
        <v>56900</v>
      </c>
      <c r="H37225" t="s">
        <v>11</v>
      </c>
      <c r="I37225" s="1">
        <v>40848</v>
      </c>
      <c r="J37225" t="s">
        <v>12</v>
      </c>
      <c r="K37225" t="s">
        <v>147</v>
      </c>
      <c r="L37225" t="s">
        <v>43</v>
      </c>
    </row>
    <row r="37226" spans="1:12" x14ac:dyDescent="0.15">
      <c r="A37226">
        <v>1033711</v>
      </c>
      <c r="B37226" s="13">
        <v>10000</v>
      </c>
      <c r="C37226">
        <v>10000</v>
      </c>
      <c r="D37226" t="s">
        <v>9</v>
      </c>
      <c r="E37226" t="s">
        <v>14</v>
      </c>
      <c r="F37226" t="s">
        <v>131</v>
      </c>
      <c r="G37226" s="12">
        <v>51000</v>
      </c>
      <c r="H37226" t="s">
        <v>15</v>
      </c>
      <c r="I37226" s="1">
        <v>40848</v>
      </c>
      <c r="J37226" t="s">
        <v>12</v>
      </c>
      <c r="K37226" t="s">
        <v>148</v>
      </c>
      <c r="L37226" t="s">
        <v>13</v>
      </c>
    </row>
    <row r="37227" spans="1:12" x14ac:dyDescent="0.15">
      <c r="A37227">
        <v>1033715</v>
      </c>
      <c r="B37227" s="13">
        <v>15600</v>
      </c>
      <c r="C37227">
        <v>15600</v>
      </c>
      <c r="D37227" t="s">
        <v>45</v>
      </c>
      <c r="E37227" t="s">
        <v>71</v>
      </c>
      <c r="F37227" t="s">
        <v>131</v>
      </c>
      <c r="G37227" s="12">
        <v>85000</v>
      </c>
      <c r="H37227" t="s">
        <v>102</v>
      </c>
      <c r="I37227" s="1">
        <v>40878</v>
      </c>
      <c r="J37227" t="s">
        <v>12</v>
      </c>
      <c r="K37227" t="s">
        <v>147</v>
      </c>
      <c r="L37227" t="s">
        <v>48</v>
      </c>
    </row>
    <row r="37228" spans="1:12" x14ac:dyDescent="0.15">
      <c r="A37228">
        <v>1033717</v>
      </c>
      <c r="B37228" s="13">
        <v>20000</v>
      </c>
      <c r="C37228">
        <v>20000</v>
      </c>
      <c r="D37228" t="s">
        <v>9</v>
      </c>
      <c r="E37228" t="s">
        <v>14</v>
      </c>
      <c r="F37228" t="s">
        <v>131</v>
      </c>
      <c r="G37228" s="12">
        <v>65918</v>
      </c>
      <c r="H37228" t="s">
        <v>102</v>
      </c>
      <c r="I37228" s="1">
        <v>40878</v>
      </c>
      <c r="J37228" t="s">
        <v>12</v>
      </c>
      <c r="K37228" t="s">
        <v>147</v>
      </c>
      <c r="L37228" t="s">
        <v>13</v>
      </c>
    </row>
    <row r="37229" spans="1:12" x14ac:dyDescent="0.15">
      <c r="A37229">
        <v>1033719</v>
      </c>
      <c r="B37229" s="13">
        <v>21000</v>
      </c>
      <c r="C37229">
        <v>21000</v>
      </c>
      <c r="D37229" t="s">
        <v>45</v>
      </c>
      <c r="E37229" t="s">
        <v>62</v>
      </c>
      <c r="F37229" t="s">
        <v>131</v>
      </c>
      <c r="G37229" s="12">
        <v>110000</v>
      </c>
      <c r="H37229" t="s">
        <v>102</v>
      </c>
      <c r="I37229" s="1">
        <v>40878</v>
      </c>
      <c r="J37229" t="s">
        <v>12</v>
      </c>
      <c r="K37229" t="s">
        <v>147</v>
      </c>
      <c r="L37229" t="s">
        <v>13</v>
      </c>
    </row>
    <row r="37230" spans="1:12" x14ac:dyDescent="0.15">
      <c r="A37230">
        <v>1033722</v>
      </c>
      <c r="B37230" s="13">
        <v>12000</v>
      </c>
      <c r="C37230">
        <v>12000</v>
      </c>
      <c r="D37230" t="s">
        <v>17</v>
      </c>
      <c r="E37230" t="s">
        <v>34</v>
      </c>
      <c r="F37230" t="s">
        <v>133</v>
      </c>
      <c r="G37230" s="12">
        <v>54000</v>
      </c>
      <c r="H37230" t="s">
        <v>15</v>
      </c>
      <c r="I37230" s="1">
        <v>40878</v>
      </c>
      <c r="J37230" t="s">
        <v>28</v>
      </c>
      <c r="K37230" t="s">
        <v>147</v>
      </c>
      <c r="L37230" t="s">
        <v>94</v>
      </c>
    </row>
    <row r="37231" spans="1:12" x14ac:dyDescent="0.15">
      <c r="A37231">
        <v>1033731</v>
      </c>
      <c r="B37231" s="13">
        <v>8475</v>
      </c>
      <c r="C37231">
        <v>8475</v>
      </c>
      <c r="D37231" t="s">
        <v>9</v>
      </c>
      <c r="E37231" t="s">
        <v>14</v>
      </c>
      <c r="F37231" t="s">
        <v>131</v>
      </c>
      <c r="G37231" s="12">
        <v>38424</v>
      </c>
      <c r="H37231" t="s">
        <v>15</v>
      </c>
      <c r="I37231" s="1">
        <v>40878</v>
      </c>
      <c r="J37231" t="s">
        <v>28</v>
      </c>
      <c r="K37231" t="s">
        <v>147</v>
      </c>
      <c r="L37231" t="s">
        <v>13</v>
      </c>
    </row>
    <row r="37232" spans="1:12" x14ac:dyDescent="0.15">
      <c r="A37232">
        <v>1033741</v>
      </c>
      <c r="B37232" s="13">
        <v>25000</v>
      </c>
      <c r="C37232">
        <v>25000</v>
      </c>
      <c r="D37232" t="s">
        <v>24</v>
      </c>
      <c r="E37232" t="s">
        <v>38</v>
      </c>
      <c r="F37232" t="s">
        <v>133</v>
      </c>
      <c r="G37232" s="12">
        <v>200000</v>
      </c>
      <c r="H37232" t="s">
        <v>102</v>
      </c>
      <c r="I37232" s="1">
        <v>40848</v>
      </c>
      <c r="J37232" t="s">
        <v>12</v>
      </c>
      <c r="K37232" t="s">
        <v>150</v>
      </c>
      <c r="L37232" t="s">
        <v>31</v>
      </c>
    </row>
    <row r="37233" spans="1:12" x14ac:dyDescent="0.15">
      <c r="A37233">
        <v>1033743</v>
      </c>
      <c r="B37233" s="13">
        <v>4250</v>
      </c>
      <c r="C37233">
        <v>4250</v>
      </c>
      <c r="D37233" t="s">
        <v>9</v>
      </c>
      <c r="E37233" t="s">
        <v>14</v>
      </c>
      <c r="F37233" t="s">
        <v>131</v>
      </c>
      <c r="G37233" s="12">
        <v>50000</v>
      </c>
      <c r="H37233" t="s">
        <v>15</v>
      </c>
      <c r="I37233" s="1">
        <v>40848</v>
      </c>
      <c r="J37233" t="s">
        <v>12</v>
      </c>
      <c r="K37233" t="s">
        <v>148</v>
      </c>
      <c r="L37233" t="s">
        <v>16</v>
      </c>
    </row>
    <row r="37234" spans="1:12" x14ac:dyDescent="0.15">
      <c r="A37234">
        <v>1033744</v>
      </c>
      <c r="B37234" s="13">
        <v>9000</v>
      </c>
      <c r="C37234">
        <v>9000</v>
      </c>
      <c r="D37234" t="s">
        <v>24</v>
      </c>
      <c r="E37234" t="s">
        <v>52</v>
      </c>
      <c r="F37234" t="s">
        <v>133</v>
      </c>
      <c r="G37234" s="12">
        <v>125000</v>
      </c>
      <c r="H37234" t="s">
        <v>15</v>
      </c>
      <c r="I37234" s="1">
        <v>40848</v>
      </c>
      <c r="J37234" t="s">
        <v>12</v>
      </c>
      <c r="K37234" t="s">
        <v>150</v>
      </c>
      <c r="L37234" t="s">
        <v>56</v>
      </c>
    </row>
    <row r="37235" spans="1:12" x14ac:dyDescent="0.15">
      <c r="A37235">
        <v>1033747</v>
      </c>
      <c r="B37235" s="13">
        <v>2500</v>
      </c>
      <c r="C37235">
        <v>2500</v>
      </c>
      <c r="D37235" t="s">
        <v>17</v>
      </c>
      <c r="E37235" t="s">
        <v>41</v>
      </c>
      <c r="F37235" t="s">
        <v>133</v>
      </c>
      <c r="G37235" s="12">
        <v>54000</v>
      </c>
      <c r="H37235" t="s">
        <v>102</v>
      </c>
      <c r="I37235" s="1">
        <v>40848</v>
      </c>
      <c r="J37235" t="s">
        <v>12</v>
      </c>
      <c r="K37235" t="s">
        <v>148</v>
      </c>
      <c r="L37235" t="s">
        <v>19</v>
      </c>
    </row>
    <row r="37236" spans="1:12" x14ac:dyDescent="0.15">
      <c r="A37236">
        <v>1033754</v>
      </c>
      <c r="B37236" s="13">
        <v>15000</v>
      </c>
      <c r="C37236">
        <v>15000</v>
      </c>
      <c r="D37236" t="s">
        <v>9</v>
      </c>
      <c r="E37236" t="s">
        <v>22</v>
      </c>
      <c r="F37236" t="s">
        <v>131</v>
      </c>
      <c r="G37236" s="12">
        <v>60000</v>
      </c>
      <c r="H37236" t="s">
        <v>102</v>
      </c>
      <c r="I37236" s="1">
        <v>40848</v>
      </c>
      <c r="J37236" t="s">
        <v>12</v>
      </c>
      <c r="K37236" t="s">
        <v>147</v>
      </c>
      <c r="L37236" t="s">
        <v>16</v>
      </c>
    </row>
    <row r="37237" spans="1:12" x14ac:dyDescent="0.15">
      <c r="A37237">
        <v>1033765</v>
      </c>
      <c r="B37237" s="13">
        <v>8000</v>
      </c>
      <c r="C37237">
        <v>8000</v>
      </c>
      <c r="D37237" t="s">
        <v>17</v>
      </c>
      <c r="E37237" t="s">
        <v>18</v>
      </c>
      <c r="F37237" t="s">
        <v>131</v>
      </c>
      <c r="G37237" s="12">
        <v>50000</v>
      </c>
      <c r="H37237" t="s">
        <v>102</v>
      </c>
      <c r="I37237" s="1">
        <v>40848</v>
      </c>
      <c r="J37237" t="s">
        <v>12</v>
      </c>
      <c r="K37237" t="s">
        <v>148</v>
      </c>
      <c r="L37237" t="s">
        <v>13</v>
      </c>
    </row>
    <row r="37238" spans="1:12" x14ac:dyDescent="0.15">
      <c r="A37238">
        <v>1033775</v>
      </c>
      <c r="B37238" s="13">
        <v>7200</v>
      </c>
      <c r="C37238">
        <v>7200</v>
      </c>
      <c r="D37238" t="s">
        <v>26</v>
      </c>
      <c r="E37238" t="s">
        <v>36</v>
      </c>
      <c r="F37238" t="s">
        <v>131</v>
      </c>
      <c r="G37238" s="12">
        <v>103000</v>
      </c>
      <c r="H37238" t="s">
        <v>102</v>
      </c>
      <c r="I37238" s="1">
        <v>40878</v>
      </c>
      <c r="J37238" t="s">
        <v>106</v>
      </c>
      <c r="K37238" t="s">
        <v>147</v>
      </c>
      <c r="L37238" t="s">
        <v>16</v>
      </c>
    </row>
    <row r="37239" spans="1:12" x14ac:dyDescent="0.15">
      <c r="A37239">
        <v>1033807</v>
      </c>
      <c r="B37239" s="13">
        <v>10125</v>
      </c>
      <c r="C37239">
        <v>10125</v>
      </c>
      <c r="D37239" t="s">
        <v>17</v>
      </c>
      <c r="E37239" t="s">
        <v>20</v>
      </c>
      <c r="F37239" t="s">
        <v>131</v>
      </c>
      <c r="G37239" s="12">
        <v>70000</v>
      </c>
      <c r="H37239" t="s">
        <v>102</v>
      </c>
      <c r="I37239" s="1">
        <v>40848</v>
      </c>
      <c r="J37239" t="s">
        <v>12</v>
      </c>
      <c r="K37239" t="s">
        <v>147</v>
      </c>
      <c r="L37239" t="s">
        <v>16</v>
      </c>
    </row>
    <row r="37240" spans="1:12" x14ac:dyDescent="0.15">
      <c r="A37240">
        <v>1033819</v>
      </c>
      <c r="B37240" s="13">
        <v>7000</v>
      </c>
      <c r="C37240">
        <v>7000</v>
      </c>
      <c r="D37240" t="s">
        <v>9</v>
      </c>
      <c r="E37240" t="s">
        <v>10</v>
      </c>
      <c r="F37240" t="s">
        <v>133</v>
      </c>
      <c r="G37240" s="12">
        <v>56400</v>
      </c>
      <c r="H37240" t="s">
        <v>11</v>
      </c>
      <c r="I37240" s="1">
        <v>40848</v>
      </c>
      <c r="J37240" t="s">
        <v>106</v>
      </c>
      <c r="K37240" t="s">
        <v>147</v>
      </c>
      <c r="L37240" t="s">
        <v>21</v>
      </c>
    </row>
    <row r="37241" spans="1:12" x14ac:dyDescent="0.15">
      <c r="A37241">
        <v>1033824</v>
      </c>
      <c r="B37241" s="13">
        <v>20000</v>
      </c>
      <c r="C37241">
        <v>20000</v>
      </c>
      <c r="D37241" t="s">
        <v>17</v>
      </c>
      <c r="E37241" t="s">
        <v>34</v>
      </c>
      <c r="F37241" t="s">
        <v>131</v>
      </c>
      <c r="G37241" s="12">
        <v>85000</v>
      </c>
      <c r="H37241" t="s">
        <v>11</v>
      </c>
      <c r="I37241" s="1">
        <v>40848</v>
      </c>
      <c r="J37241" t="s">
        <v>12</v>
      </c>
      <c r="K37241" t="s">
        <v>147</v>
      </c>
      <c r="L37241" t="s">
        <v>43</v>
      </c>
    </row>
    <row r="37242" spans="1:12" x14ac:dyDescent="0.15">
      <c r="A37242">
        <v>1033826</v>
      </c>
      <c r="B37242" s="13">
        <v>10000</v>
      </c>
      <c r="C37242">
        <v>10000</v>
      </c>
      <c r="D37242" t="s">
        <v>9</v>
      </c>
      <c r="E37242" t="s">
        <v>51</v>
      </c>
      <c r="F37242" t="s">
        <v>131</v>
      </c>
      <c r="G37242" s="12">
        <v>68000</v>
      </c>
      <c r="H37242" t="s">
        <v>11</v>
      </c>
      <c r="I37242" s="1">
        <v>40848</v>
      </c>
      <c r="J37242" t="s">
        <v>12</v>
      </c>
      <c r="K37242" t="s">
        <v>147</v>
      </c>
      <c r="L37242" t="s">
        <v>13</v>
      </c>
    </row>
    <row r="37243" spans="1:12" x14ac:dyDescent="0.15">
      <c r="A37243">
        <v>1033835</v>
      </c>
      <c r="B37243" s="13">
        <v>2400</v>
      </c>
      <c r="C37243">
        <v>2400</v>
      </c>
      <c r="D37243" t="s">
        <v>9</v>
      </c>
      <c r="E37243" t="s">
        <v>10</v>
      </c>
      <c r="F37243" t="s">
        <v>131</v>
      </c>
      <c r="G37243" s="12">
        <v>45000</v>
      </c>
      <c r="H37243" t="s">
        <v>15</v>
      </c>
      <c r="I37243" s="1">
        <v>40848</v>
      </c>
      <c r="J37243" t="s">
        <v>12</v>
      </c>
      <c r="K37243" t="s">
        <v>153</v>
      </c>
      <c r="L37243" t="s">
        <v>16</v>
      </c>
    </row>
    <row r="37244" spans="1:12" x14ac:dyDescent="0.15">
      <c r="A37244">
        <v>1033837</v>
      </c>
      <c r="B37244" s="13">
        <v>5000</v>
      </c>
      <c r="C37244">
        <v>5000</v>
      </c>
      <c r="D37244" t="s">
        <v>24</v>
      </c>
      <c r="E37244" t="s">
        <v>38</v>
      </c>
      <c r="F37244" t="s">
        <v>133</v>
      </c>
      <c r="G37244" s="12">
        <v>45600</v>
      </c>
      <c r="H37244" t="s">
        <v>15</v>
      </c>
      <c r="I37244" s="1">
        <v>40848</v>
      </c>
      <c r="J37244" t="s">
        <v>12</v>
      </c>
      <c r="K37244" t="s">
        <v>147</v>
      </c>
      <c r="L37244" t="s">
        <v>44</v>
      </c>
    </row>
    <row r="37245" spans="1:12" x14ac:dyDescent="0.15">
      <c r="A37245">
        <v>1033838</v>
      </c>
      <c r="B37245" s="13">
        <v>27000</v>
      </c>
      <c r="C37245">
        <v>27000</v>
      </c>
      <c r="D37245" t="s">
        <v>17</v>
      </c>
      <c r="E37245" t="s">
        <v>41</v>
      </c>
      <c r="F37245" t="s">
        <v>131</v>
      </c>
      <c r="G37245" s="12">
        <v>83000</v>
      </c>
      <c r="H37245" t="s">
        <v>11</v>
      </c>
      <c r="I37245" s="1">
        <v>40848</v>
      </c>
      <c r="J37245" t="s">
        <v>12</v>
      </c>
      <c r="K37245" t="s">
        <v>147</v>
      </c>
      <c r="L37245" t="s">
        <v>13</v>
      </c>
    </row>
    <row r="37246" spans="1:12" x14ac:dyDescent="0.15">
      <c r="A37246">
        <v>1033851</v>
      </c>
      <c r="B37246" s="13">
        <v>7500</v>
      </c>
      <c r="C37246">
        <v>7500</v>
      </c>
      <c r="D37246" t="s">
        <v>24</v>
      </c>
      <c r="E37246" t="s">
        <v>52</v>
      </c>
      <c r="F37246" t="s">
        <v>133</v>
      </c>
      <c r="G37246" s="12">
        <v>47000</v>
      </c>
      <c r="H37246" t="s">
        <v>15</v>
      </c>
      <c r="I37246" s="1">
        <v>40878</v>
      </c>
      <c r="J37246" t="s">
        <v>12</v>
      </c>
      <c r="K37246" t="s">
        <v>148</v>
      </c>
      <c r="L37246" t="s">
        <v>74</v>
      </c>
    </row>
    <row r="37247" spans="1:12" x14ac:dyDescent="0.15">
      <c r="A37247">
        <v>1033854</v>
      </c>
      <c r="B37247" s="13">
        <v>6000</v>
      </c>
      <c r="C37247">
        <v>6000</v>
      </c>
      <c r="D37247" t="s">
        <v>17</v>
      </c>
      <c r="E37247" t="s">
        <v>23</v>
      </c>
      <c r="F37247" t="s">
        <v>131</v>
      </c>
      <c r="G37247" s="12">
        <v>72000</v>
      </c>
      <c r="H37247" t="s">
        <v>15</v>
      </c>
      <c r="I37247" s="1">
        <v>40848</v>
      </c>
      <c r="J37247" t="s">
        <v>12</v>
      </c>
      <c r="K37247" t="s">
        <v>148</v>
      </c>
      <c r="L37247" t="s">
        <v>16</v>
      </c>
    </row>
    <row r="37248" spans="1:12" x14ac:dyDescent="0.15">
      <c r="A37248">
        <v>1033865</v>
      </c>
      <c r="B37248" s="13">
        <v>12000</v>
      </c>
      <c r="C37248">
        <v>12000</v>
      </c>
      <c r="D37248" t="s">
        <v>24</v>
      </c>
      <c r="E37248" t="s">
        <v>25</v>
      </c>
      <c r="F37248" t="s">
        <v>131</v>
      </c>
      <c r="G37248" s="12">
        <v>42900</v>
      </c>
      <c r="H37248" t="s">
        <v>15</v>
      </c>
      <c r="I37248" s="1">
        <v>40848</v>
      </c>
      <c r="J37248" t="s">
        <v>12</v>
      </c>
      <c r="K37248" t="s">
        <v>147</v>
      </c>
      <c r="L37248" t="s">
        <v>19</v>
      </c>
    </row>
    <row r="37249" spans="1:12" x14ac:dyDescent="0.15">
      <c r="A37249">
        <v>1033867</v>
      </c>
      <c r="B37249" s="13">
        <v>4800</v>
      </c>
      <c r="C37249">
        <v>4800</v>
      </c>
      <c r="D37249" t="s">
        <v>24</v>
      </c>
      <c r="E37249" t="s">
        <v>25</v>
      </c>
      <c r="F37249" t="s">
        <v>131</v>
      </c>
      <c r="G37249" s="12">
        <v>46000</v>
      </c>
      <c r="H37249" t="s">
        <v>102</v>
      </c>
      <c r="I37249" s="1">
        <v>40848</v>
      </c>
      <c r="J37249" t="s">
        <v>12</v>
      </c>
      <c r="K37249" t="s">
        <v>148</v>
      </c>
      <c r="L37249" t="s">
        <v>97</v>
      </c>
    </row>
    <row r="37250" spans="1:12" x14ac:dyDescent="0.15">
      <c r="A37250">
        <v>1033868</v>
      </c>
      <c r="B37250" s="13">
        <v>18000</v>
      </c>
      <c r="C37250">
        <v>18000</v>
      </c>
      <c r="D37250" t="s">
        <v>24</v>
      </c>
      <c r="E37250" t="s">
        <v>38</v>
      </c>
      <c r="F37250" t="s">
        <v>133</v>
      </c>
      <c r="G37250" s="12">
        <v>140000</v>
      </c>
      <c r="H37250" t="s">
        <v>15</v>
      </c>
      <c r="I37250" s="1">
        <v>40848</v>
      </c>
      <c r="J37250" t="s">
        <v>12</v>
      </c>
      <c r="K37250" t="s">
        <v>147</v>
      </c>
      <c r="L37250" t="s">
        <v>13</v>
      </c>
    </row>
    <row r="37251" spans="1:12" x14ac:dyDescent="0.15">
      <c r="A37251">
        <v>1033880</v>
      </c>
      <c r="B37251" s="13">
        <v>15000</v>
      </c>
      <c r="C37251">
        <v>15000</v>
      </c>
      <c r="D37251" t="s">
        <v>17</v>
      </c>
      <c r="E37251" t="s">
        <v>41</v>
      </c>
      <c r="F37251" t="s">
        <v>131</v>
      </c>
      <c r="G37251" s="12">
        <v>45000</v>
      </c>
      <c r="H37251" t="s">
        <v>102</v>
      </c>
      <c r="I37251" s="1">
        <v>40848</v>
      </c>
      <c r="J37251" t="s">
        <v>12</v>
      </c>
      <c r="K37251" t="s">
        <v>147</v>
      </c>
      <c r="L37251" t="s">
        <v>13</v>
      </c>
    </row>
    <row r="37252" spans="1:12" x14ac:dyDescent="0.15">
      <c r="A37252">
        <v>1033885</v>
      </c>
      <c r="B37252" s="13">
        <v>20000</v>
      </c>
      <c r="C37252">
        <v>20000</v>
      </c>
      <c r="D37252" t="s">
        <v>17</v>
      </c>
      <c r="E37252" t="s">
        <v>41</v>
      </c>
      <c r="F37252" t="s">
        <v>133</v>
      </c>
      <c r="G37252" s="12">
        <v>55000</v>
      </c>
      <c r="H37252" t="s">
        <v>102</v>
      </c>
      <c r="I37252" s="1">
        <v>40878</v>
      </c>
      <c r="J37252" t="s">
        <v>28</v>
      </c>
      <c r="K37252" t="s">
        <v>148</v>
      </c>
      <c r="L37252" t="s">
        <v>13</v>
      </c>
    </row>
    <row r="37253" spans="1:12" x14ac:dyDescent="0.15">
      <c r="A37253">
        <v>1033887</v>
      </c>
      <c r="B37253" s="13">
        <v>28100</v>
      </c>
      <c r="C37253">
        <v>28100</v>
      </c>
      <c r="D37253" t="s">
        <v>17</v>
      </c>
      <c r="E37253" t="s">
        <v>20</v>
      </c>
      <c r="F37253" t="s">
        <v>131</v>
      </c>
      <c r="G37253" s="12">
        <v>60000</v>
      </c>
      <c r="H37253" t="s">
        <v>11</v>
      </c>
      <c r="I37253" s="1">
        <v>40878</v>
      </c>
      <c r="J37253" t="s">
        <v>12</v>
      </c>
      <c r="K37253" t="s">
        <v>147</v>
      </c>
      <c r="L37253" t="s">
        <v>94</v>
      </c>
    </row>
    <row r="37254" spans="1:12" x14ac:dyDescent="0.15">
      <c r="A37254">
        <v>1033888</v>
      </c>
      <c r="B37254" s="13">
        <v>7000</v>
      </c>
      <c r="C37254">
        <v>7000</v>
      </c>
      <c r="D37254" t="s">
        <v>9</v>
      </c>
      <c r="E37254" t="s">
        <v>30</v>
      </c>
      <c r="F37254" t="s">
        <v>131</v>
      </c>
      <c r="G37254" s="12">
        <v>62000</v>
      </c>
      <c r="H37254" t="s">
        <v>15</v>
      </c>
      <c r="I37254" s="1">
        <v>40848</v>
      </c>
      <c r="J37254" t="s">
        <v>12</v>
      </c>
      <c r="K37254" t="s">
        <v>148</v>
      </c>
      <c r="L37254" t="s">
        <v>48</v>
      </c>
    </row>
    <row r="37255" spans="1:12" x14ac:dyDescent="0.15">
      <c r="A37255">
        <v>1033918</v>
      </c>
      <c r="B37255" s="13">
        <v>1500</v>
      </c>
      <c r="C37255">
        <v>1500</v>
      </c>
      <c r="D37255" t="s">
        <v>17</v>
      </c>
      <c r="E37255" t="s">
        <v>23</v>
      </c>
      <c r="F37255" t="s">
        <v>133</v>
      </c>
      <c r="G37255" s="12">
        <v>97000</v>
      </c>
      <c r="H37255" t="s">
        <v>102</v>
      </c>
      <c r="I37255" s="1">
        <v>40848</v>
      </c>
      <c r="J37255" t="s">
        <v>12</v>
      </c>
      <c r="K37255" t="s">
        <v>151</v>
      </c>
      <c r="L37255" t="s">
        <v>13</v>
      </c>
    </row>
    <row r="37256" spans="1:12" x14ac:dyDescent="0.15">
      <c r="A37256">
        <v>1033927</v>
      </c>
      <c r="B37256" s="13">
        <v>13000</v>
      </c>
      <c r="C37256">
        <v>13000</v>
      </c>
      <c r="D37256" t="s">
        <v>17</v>
      </c>
      <c r="E37256" t="s">
        <v>23</v>
      </c>
      <c r="F37256" t="s">
        <v>133</v>
      </c>
      <c r="G37256" s="12">
        <v>85000</v>
      </c>
      <c r="H37256" t="s">
        <v>102</v>
      </c>
      <c r="I37256" s="1">
        <v>40878</v>
      </c>
      <c r="J37256" t="s">
        <v>106</v>
      </c>
      <c r="K37256" t="s">
        <v>147</v>
      </c>
      <c r="L37256" t="s">
        <v>43</v>
      </c>
    </row>
    <row r="37257" spans="1:12" x14ac:dyDescent="0.15">
      <c r="A37257">
        <v>1033938</v>
      </c>
      <c r="B37257" s="13">
        <v>7200</v>
      </c>
      <c r="C37257">
        <v>7200</v>
      </c>
      <c r="D37257" t="s">
        <v>26</v>
      </c>
      <c r="E37257" t="s">
        <v>49</v>
      </c>
      <c r="F37257" t="s">
        <v>131</v>
      </c>
      <c r="G37257" s="12">
        <v>56000</v>
      </c>
      <c r="H37257" t="s">
        <v>15</v>
      </c>
      <c r="I37257" s="1">
        <v>40848</v>
      </c>
      <c r="J37257" t="s">
        <v>12</v>
      </c>
      <c r="K37257" t="s">
        <v>147</v>
      </c>
      <c r="L37257" t="s">
        <v>56</v>
      </c>
    </row>
    <row r="37258" spans="1:12" x14ac:dyDescent="0.15">
      <c r="A37258">
        <v>1033948</v>
      </c>
      <c r="B37258" s="13">
        <v>12000</v>
      </c>
      <c r="C37258">
        <v>12000</v>
      </c>
      <c r="D37258" t="s">
        <v>17</v>
      </c>
      <c r="E37258" t="s">
        <v>18</v>
      </c>
      <c r="F37258" t="s">
        <v>131</v>
      </c>
      <c r="G37258" s="12">
        <v>159500</v>
      </c>
      <c r="H37258" t="s">
        <v>102</v>
      </c>
      <c r="I37258" s="1">
        <v>40848</v>
      </c>
      <c r="J37258" t="s">
        <v>28</v>
      </c>
      <c r="K37258" t="s">
        <v>148</v>
      </c>
      <c r="L37258" t="s">
        <v>19</v>
      </c>
    </row>
    <row r="37259" spans="1:12" x14ac:dyDescent="0.15">
      <c r="A37259">
        <v>1033954</v>
      </c>
      <c r="B37259" s="13">
        <v>3650</v>
      </c>
      <c r="C37259">
        <v>3650</v>
      </c>
      <c r="D37259" t="s">
        <v>26</v>
      </c>
      <c r="E37259" t="s">
        <v>49</v>
      </c>
      <c r="F37259" t="s">
        <v>131</v>
      </c>
      <c r="G37259" s="12">
        <v>29000</v>
      </c>
      <c r="H37259" t="s">
        <v>102</v>
      </c>
      <c r="I37259" s="1">
        <v>40848</v>
      </c>
      <c r="J37259" t="s">
        <v>106</v>
      </c>
      <c r="K37259" t="s">
        <v>147</v>
      </c>
      <c r="L37259" t="s">
        <v>13</v>
      </c>
    </row>
    <row r="37260" spans="1:12" x14ac:dyDescent="0.15">
      <c r="A37260">
        <v>1033959</v>
      </c>
      <c r="B37260" s="13">
        <v>12700</v>
      </c>
      <c r="C37260">
        <v>12700</v>
      </c>
      <c r="D37260" t="s">
        <v>17</v>
      </c>
      <c r="E37260" t="s">
        <v>18</v>
      </c>
      <c r="F37260" t="s">
        <v>131</v>
      </c>
      <c r="G37260" s="12">
        <v>23000</v>
      </c>
      <c r="H37260" t="s">
        <v>11</v>
      </c>
      <c r="I37260" s="1">
        <v>40848</v>
      </c>
      <c r="J37260" t="s">
        <v>12</v>
      </c>
      <c r="K37260" t="s">
        <v>147</v>
      </c>
      <c r="L37260" t="s">
        <v>56</v>
      </c>
    </row>
    <row r="37261" spans="1:12" x14ac:dyDescent="0.15">
      <c r="A37261">
        <v>1033977</v>
      </c>
      <c r="B37261" s="13">
        <v>33950</v>
      </c>
      <c r="C37261">
        <v>33950</v>
      </c>
      <c r="D37261" t="s">
        <v>24</v>
      </c>
      <c r="E37261" t="s">
        <v>38</v>
      </c>
      <c r="F37261" t="s">
        <v>133</v>
      </c>
      <c r="G37261" s="12">
        <v>91000</v>
      </c>
      <c r="H37261" t="s">
        <v>11</v>
      </c>
      <c r="I37261" s="1">
        <v>40848</v>
      </c>
      <c r="J37261" t="s">
        <v>12</v>
      </c>
      <c r="K37261" t="s">
        <v>147</v>
      </c>
      <c r="L37261" t="s">
        <v>42</v>
      </c>
    </row>
    <row r="37262" spans="1:12" x14ac:dyDescent="0.15">
      <c r="A37262">
        <v>1033980</v>
      </c>
      <c r="B37262" s="13">
        <v>20000</v>
      </c>
      <c r="C37262">
        <v>20000</v>
      </c>
      <c r="D37262" t="s">
        <v>9</v>
      </c>
      <c r="E37262" t="s">
        <v>22</v>
      </c>
      <c r="F37262" t="s">
        <v>132</v>
      </c>
      <c r="G37262" s="12">
        <v>50000</v>
      </c>
      <c r="H37262" t="s">
        <v>11</v>
      </c>
      <c r="I37262" s="1">
        <v>40848</v>
      </c>
      <c r="J37262" t="s">
        <v>12</v>
      </c>
      <c r="K37262" t="s">
        <v>147</v>
      </c>
      <c r="L37262" t="s">
        <v>42</v>
      </c>
    </row>
    <row r="37263" spans="1:12" x14ac:dyDescent="0.15">
      <c r="A37263">
        <v>1033990</v>
      </c>
      <c r="B37263" s="13">
        <v>11000</v>
      </c>
      <c r="C37263">
        <v>11000</v>
      </c>
      <c r="D37263" t="s">
        <v>17</v>
      </c>
      <c r="E37263" t="s">
        <v>41</v>
      </c>
      <c r="F37263" t="s">
        <v>131</v>
      </c>
      <c r="G37263" s="12">
        <v>50000</v>
      </c>
      <c r="H37263" t="s">
        <v>11</v>
      </c>
      <c r="I37263" s="1">
        <v>40848</v>
      </c>
      <c r="J37263" t="s">
        <v>12</v>
      </c>
      <c r="K37263" t="s">
        <v>150</v>
      </c>
      <c r="L37263" t="s">
        <v>43</v>
      </c>
    </row>
    <row r="37264" spans="1:12" x14ac:dyDescent="0.15">
      <c r="A37264">
        <v>1033995</v>
      </c>
      <c r="B37264" s="13">
        <v>8400</v>
      </c>
      <c r="C37264">
        <v>8400</v>
      </c>
      <c r="D37264" t="s">
        <v>26</v>
      </c>
      <c r="E37264" t="s">
        <v>36</v>
      </c>
      <c r="F37264" t="s">
        <v>131</v>
      </c>
      <c r="G37264" s="12">
        <v>34000</v>
      </c>
      <c r="H37264" t="s">
        <v>11</v>
      </c>
      <c r="I37264" s="1">
        <v>40848</v>
      </c>
      <c r="J37264" t="s">
        <v>12</v>
      </c>
      <c r="K37264" t="s">
        <v>147</v>
      </c>
      <c r="L37264" t="s">
        <v>13</v>
      </c>
    </row>
    <row r="37265" spans="1:12" x14ac:dyDescent="0.15">
      <c r="A37265">
        <v>1033998</v>
      </c>
      <c r="B37265" s="13">
        <v>24000</v>
      </c>
      <c r="C37265">
        <v>24000</v>
      </c>
      <c r="D37265" t="s">
        <v>59</v>
      </c>
      <c r="E37265" t="s">
        <v>70</v>
      </c>
      <c r="F37265" t="s">
        <v>133</v>
      </c>
      <c r="G37265" s="12">
        <v>98000</v>
      </c>
      <c r="H37265" t="s">
        <v>11</v>
      </c>
      <c r="I37265" s="1">
        <v>40878</v>
      </c>
      <c r="J37265" t="s">
        <v>12</v>
      </c>
      <c r="K37265" t="s">
        <v>147</v>
      </c>
      <c r="L37265" t="s">
        <v>58</v>
      </c>
    </row>
    <row r="37266" spans="1:12" x14ac:dyDescent="0.15">
      <c r="A37266">
        <v>1033999</v>
      </c>
      <c r="B37266" s="13">
        <v>18950</v>
      </c>
      <c r="C37266">
        <v>18950</v>
      </c>
      <c r="D37266" t="s">
        <v>45</v>
      </c>
      <c r="E37266" t="s">
        <v>53</v>
      </c>
      <c r="F37266" t="s">
        <v>133</v>
      </c>
      <c r="G37266" s="12">
        <v>49500</v>
      </c>
      <c r="H37266" t="s">
        <v>11</v>
      </c>
      <c r="I37266" s="1">
        <v>40878</v>
      </c>
      <c r="J37266" t="s">
        <v>12</v>
      </c>
      <c r="K37266" t="s">
        <v>148</v>
      </c>
      <c r="L37266" t="s">
        <v>54</v>
      </c>
    </row>
    <row r="37267" spans="1:12" x14ac:dyDescent="0.15">
      <c r="A37267">
        <v>1034013</v>
      </c>
      <c r="B37267" s="13">
        <v>20000</v>
      </c>
      <c r="C37267">
        <v>20000</v>
      </c>
      <c r="D37267" t="s">
        <v>9</v>
      </c>
      <c r="E37267" t="s">
        <v>10</v>
      </c>
      <c r="F37267" t="s">
        <v>131</v>
      </c>
      <c r="G37267" s="12">
        <v>100000</v>
      </c>
      <c r="H37267" t="s">
        <v>102</v>
      </c>
      <c r="I37267" s="1">
        <v>40848</v>
      </c>
      <c r="J37267" t="s">
        <v>12</v>
      </c>
      <c r="K37267" t="s">
        <v>147</v>
      </c>
      <c r="L37267" t="s">
        <v>31</v>
      </c>
    </row>
    <row r="37268" spans="1:12" x14ac:dyDescent="0.15">
      <c r="A37268">
        <v>1034017</v>
      </c>
      <c r="B37268" s="13">
        <v>12000</v>
      </c>
      <c r="C37268">
        <v>12000</v>
      </c>
      <c r="D37268" t="s">
        <v>45</v>
      </c>
      <c r="E37268" t="s">
        <v>71</v>
      </c>
      <c r="F37268" t="s">
        <v>133</v>
      </c>
      <c r="G37268" s="12">
        <v>48000</v>
      </c>
      <c r="H37268" t="s">
        <v>102</v>
      </c>
      <c r="I37268" s="1">
        <v>40878</v>
      </c>
      <c r="J37268" t="s">
        <v>28</v>
      </c>
      <c r="K37268" t="s">
        <v>150</v>
      </c>
      <c r="L37268" t="s">
        <v>58</v>
      </c>
    </row>
    <row r="37269" spans="1:12" x14ac:dyDescent="0.15">
      <c r="A37269">
        <v>1034032</v>
      </c>
      <c r="B37269" s="13">
        <v>12000</v>
      </c>
      <c r="C37269">
        <v>12000</v>
      </c>
      <c r="D37269" t="s">
        <v>26</v>
      </c>
      <c r="E37269" t="s">
        <v>27</v>
      </c>
      <c r="F37269" t="s">
        <v>131</v>
      </c>
      <c r="G37269" s="12">
        <v>48000</v>
      </c>
      <c r="H37269" t="s">
        <v>11</v>
      </c>
      <c r="I37269" s="1">
        <v>40848</v>
      </c>
      <c r="J37269" t="s">
        <v>12</v>
      </c>
      <c r="K37269" t="s">
        <v>148</v>
      </c>
      <c r="L37269" t="s">
        <v>16</v>
      </c>
    </row>
    <row r="37270" spans="1:12" x14ac:dyDescent="0.15">
      <c r="A37270">
        <v>1034051</v>
      </c>
      <c r="B37270" s="13">
        <v>20000</v>
      </c>
      <c r="C37270">
        <v>20000</v>
      </c>
      <c r="D37270" t="s">
        <v>26</v>
      </c>
      <c r="E37270" t="s">
        <v>36</v>
      </c>
      <c r="F37270" t="s">
        <v>131</v>
      </c>
      <c r="G37270" s="12">
        <v>56508</v>
      </c>
      <c r="H37270" t="s">
        <v>102</v>
      </c>
      <c r="I37270" s="1">
        <v>40878</v>
      </c>
      <c r="J37270" t="s">
        <v>28</v>
      </c>
      <c r="K37270" t="s">
        <v>148</v>
      </c>
      <c r="L37270" t="s">
        <v>13</v>
      </c>
    </row>
    <row r="37271" spans="1:12" x14ac:dyDescent="0.15">
      <c r="A37271">
        <v>1034052</v>
      </c>
      <c r="B37271" s="13">
        <v>30000</v>
      </c>
      <c r="C37271">
        <v>30000</v>
      </c>
      <c r="D37271" t="s">
        <v>9</v>
      </c>
      <c r="E37271" t="s">
        <v>51</v>
      </c>
      <c r="F37271" t="s">
        <v>133</v>
      </c>
      <c r="G37271" s="12">
        <v>175000</v>
      </c>
      <c r="H37271" t="s">
        <v>102</v>
      </c>
      <c r="I37271" s="1">
        <v>40878</v>
      </c>
      <c r="J37271" t="s">
        <v>12</v>
      </c>
      <c r="K37271" t="s">
        <v>147</v>
      </c>
      <c r="L37271" t="s">
        <v>19</v>
      </c>
    </row>
    <row r="37272" spans="1:12" x14ac:dyDescent="0.15">
      <c r="A37272">
        <v>1034059</v>
      </c>
      <c r="B37272" s="13">
        <v>35000</v>
      </c>
      <c r="C37272">
        <v>35000</v>
      </c>
      <c r="D37272" t="s">
        <v>89</v>
      </c>
      <c r="E37272" t="s">
        <v>103</v>
      </c>
      <c r="F37272" t="s">
        <v>131</v>
      </c>
      <c r="G37272" s="12">
        <v>81500</v>
      </c>
      <c r="H37272" t="s">
        <v>11</v>
      </c>
      <c r="I37272" s="1">
        <v>40878</v>
      </c>
      <c r="J37272" t="s">
        <v>28</v>
      </c>
      <c r="K37272" t="s">
        <v>147</v>
      </c>
      <c r="L37272" t="s">
        <v>29</v>
      </c>
    </row>
    <row r="37273" spans="1:12" x14ac:dyDescent="0.15">
      <c r="A37273">
        <v>1034063</v>
      </c>
      <c r="B37273" s="13">
        <v>7000</v>
      </c>
      <c r="C37273">
        <v>7000</v>
      </c>
      <c r="D37273" t="s">
        <v>9</v>
      </c>
      <c r="E37273" t="s">
        <v>22</v>
      </c>
      <c r="F37273" t="s">
        <v>131</v>
      </c>
      <c r="G37273" s="12">
        <v>50000</v>
      </c>
      <c r="H37273" t="s">
        <v>11</v>
      </c>
      <c r="I37273" s="1">
        <v>40848</v>
      </c>
      <c r="J37273" t="s">
        <v>12</v>
      </c>
      <c r="K37273" t="s">
        <v>148</v>
      </c>
      <c r="L37273" t="s">
        <v>56</v>
      </c>
    </row>
    <row r="37274" spans="1:12" x14ac:dyDescent="0.15">
      <c r="A37274">
        <v>1034112</v>
      </c>
      <c r="B37274" s="13">
        <v>10000</v>
      </c>
      <c r="C37274">
        <v>10000</v>
      </c>
      <c r="D37274" t="s">
        <v>17</v>
      </c>
      <c r="E37274" t="s">
        <v>18</v>
      </c>
      <c r="F37274" t="s">
        <v>131</v>
      </c>
      <c r="G37274" s="12">
        <v>45000</v>
      </c>
      <c r="H37274" t="s">
        <v>15</v>
      </c>
      <c r="I37274" s="1">
        <v>40848</v>
      </c>
      <c r="J37274" t="s">
        <v>12</v>
      </c>
      <c r="K37274" t="s">
        <v>148</v>
      </c>
      <c r="L37274" t="s">
        <v>19</v>
      </c>
    </row>
    <row r="37275" spans="1:12" x14ac:dyDescent="0.15">
      <c r="A37275">
        <v>1034116</v>
      </c>
      <c r="B37275" s="13">
        <v>20000</v>
      </c>
      <c r="C37275">
        <v>20000</v>
      </c>
      <c r="D37275" t="s">
        <v>9</v>
      </c>
      <c r="E37275" t="s">
        <v>10</v>
      </c>
      <c r="F37275" t="s">
        <v>131</v>
      </c>
      <c r="G37275" s="12">
        <v>80000</v>
      </c>
      <c r="H37275" t="s">
        <v>102</v>
      </c>
      <c r="I37275" s="1">
        <v>40878</v>
      </c>
      <c r="J37275" t="s">
        <v>12</v>
      </c>
      <c r="K37275" t="s">
        <v>147</v>
      </c>
      <c r="L37275" t="s">
        <v>16</v>
      </c>
    </row>
    <row r="37276" spans="1:12" x14ac:dyDescent="0.15">
      <c r="A37276">
        <v>1034117</v>
      </c>
      <c r="B37276" s="13">
        <v>35000</v>
      </c>
      <c r="C37276">
        <v>35000</v>
      </c>
      <c r="D37276" t="s">
        <v>45</v>
      </c>
      <c r="E37276" t="s">
        <v>46</v>
      </c>
      <c r="F37276" t="s">
        <v>133</v>
      </c>
      <c r="G37276" s="12">
        <v>110000</v>
      </c>
      <c r="H37276" t="s">
        <v>11</v>
      </c>
      <c r="I37276" s="1">
        <v>40878</v>
      </c>
      <c r="J37276" t="s">
        <v>12</v>
      </c>
      <c r="K37276" t="s">
        <v>147</v>
      </c>
      <c r="L37276" t="s">
        <v>54</v>
      </c>
    </row>
    <row r="37277" spans="1:12" x14ac:dyDescent="0.15">
      <c r="A37277">
        <v>1034124</v>
      </c>
      <c r="B37277" s="13">
        <v>17050</v>
      </c>
      <c r="C37277">
        <v>17050</v>
      </c>
      <c r="D37277" t="s">
        <v>9</v>
      </c>
      <c r="E37277" t="s">
        <v>14</v>
      </c>
      <c r="F37277" t="s">
        <v>133</v>
      </c>
      <c r="G37277" s="12">
        <v>60000</v>
      </c>
      <c r="H37277" t="s">
        <v>11</v>
      </c>
      <c r="I37277" s="1">
        <v>40848</v>
      </c>
      <c r="J37277" t="s">
        <v>12</v>
      </c>
      <c r="K37277" t="s">
        <v>147</v>
      </c>
      <c r="L37277" t="s">
        <v>13</v>
      </c>
    </row>
    <row r="37278" spans="1:12" x14ac:dyDescent="0.15">
      <c r="A37278">
        <v>1034139</v>
      </c>
      <c r="B37278" s="13">
        <v>18000</v>
      </c>
      <c r="C37278">
        <v>18000</v>
      </c>
      <c r="D37278" t="s">
        <v>45</v>
      </c>
      <c r="E37278" t="s">
        <v>62</v>
      </c>
      <c r="F37278" t="s">
        <v>131</v>
      </c>
      <c r="G37278" s="12">
        <v>180000</v>
      </c>
      <c r="H37278" t="s">
        <v>11</v>
      </c>
      <c r="I37278" s="1">
        <v>40878</v>
      </c>
      <c r="J37278" t="s">
        <v>12</v>
      </c>
      <c r="K37278" t="s">
        <v>147</v>
      </c>
      <c r="L37278" t="s">
        <v>56</v>
      </c>
    </row>
    <row r="37279" spans="1:12" x14ac:dyDescent="0.15">
      <c r="A37279">
        <v>1034179</v>
      </c>
      <c r="B37279" s="13">
        <v>12000</v>
      </c>
      <c r="C37279">
        <v>12000</v>
      </c>
      <c r="D37279" t="s">
        <v>9</v>
      </c>
      <c r="E37279" t="s">
        <v>22</v>
      </c>
      <c r="F37279" t="s">
        <v>131</v>
      </c>
      <c r="G37279" s="12">
        <v>35000</v>
      </c>
      <c r="H37279" t="s">
        <v>15</v>
      </c>
      <c r="I37279" s="1">
        <v>40848</v>
      </c>
      <c r="J37279" t="s">
        <v>12</v>
      </c>
      <c r="K37279" t="s">
        <v>147</v>
      </c>
      <c r="L37279" t="s">
        <v>21</v>
      </c>
    </row>
    <row r="37280" spans="1:12" x14ac:dyDescent="0.15">
      <c r="A37280">
        <v>1034218</v>
      </c>
      <c r="B37280" s="13">
        <v>10400</v>
      </c>
      <c r="C37280">
        <v>10400</v>
      </c>
      <c r="D37280" t="s">
        <v>17</v>
      </c>
      <c r="E37280" t="s">
        <v>41</v>
      </c>
      <c r="F37280" t="s">
        <v>131</v>
      </c>
      <c r="G37280" s="12">
        <v>57460</v>
      </c>
      <c r="H37280" t="s">
        <v>11</v>
      </c>
      <c r="I37280" s="1">
        <v>40848</v>
      </c>
      <c r="J37280" t="s">
        <v>12</v>
      </c>
      <c r="K37280" t="s">
        <v>147</v>
      </c>
      <c r="L37280" t="s">
        <v>16</v>
      </c>
    </row>
    <row r="37281" spans="1:12" x14ac:dyDescent="0.15">
      <c r="A37281">
        <v>1034228</v>
      </c>
      <c r="B37281" s="13">
        <v>5000</v>
      </c>
      <c r="C37281">
        <v>5000</v>
      </c>
      <c r="D37281" t="s">
        <v>9</v>
      </c>
      <c r="E37281" t="s">
        <v>14</v>
      </c>
      <c r="F37281" t="s">
        <v>131</v>
      </c>
      <c r="G37281" s="12">
        <v>60400</v>
      </c>
      <c r="H37281" t="s">
        <v>102</v>
      </c>
      <c r="I37281" s="1">
        <v>40848</v>
      </c>
      <c r="J37281" t="s">
        <v>12</v>
      </c>
      <c r="K37281" t="s">
        <v>158</v>
      </c>
      <c r="L37281" t="s">
        <v>56</v>
      </c>
    </row>
    <row r="37282" spans="1:12" x14ac:dyDescent="0.15">
      <c r="A37282">
        <v>1034236</v>
      </c>
      <c r="B37282" s="13">
        <v>24000</v>
      </c>
      <c r="C37282">
        <v>24000</v>
      </c>
      <c r="D37282" t="s">
        <v>45</v>
      </c>
      <c r="E37282" t="s">
        <v>53</v>
      </c>
      <c r="F37282" t="s">
        <v>131</v>
      </c>
      <c r="G37282" s="12">
        <v>70000</v>
      </c>
      <c r="H37282" t="s">
        <v>11</v>
      </c>
      <c r="I37282" s="1">
        <v>40878</v>
      </c>
      <c r="J37282" t="s">
        <v>12</v>
      </c>
      <c r="K37282" t="s">
        <v>148</v>
      </c>
      <c r="L37282" t="s">
        <v>19</v>
      </c>
    </row>
    <row r="37283" spans="1:12" x14ac:dyDescent="0.15">
      <c r="A37283">
        <v>1034247</v>
      </c>
      <c r="B37283" s="13">
        <v>12000</v>
      </c>
      <c r="C37283">
        <v>12000</v>
      </c>
      <c r="D37283" t="s">
        <v>24</v>
      </c>
      <c r="E37283" t="s">
        <v>52</v>
      </c>
      <c r="F37283" t="s">
        <v>131</v>
      </c>
      <c r="G37283" s="12">
        <v>45000</v>
      </c>
      <c r="H37283" t="s">
        <v>15</v>
      </c>
      <c r="I37283" s="1">
        <v>40848</v>
      </c>
      <c r="J37283" t="s">
        <v>12</v>
      </c>
      <c r="K37283" t="s">
        <v>148</v>
      </c>
      <c r="L37283" t="s">
        <v>84</v>
      </c>
    </row>
    <row r="37284" spans="1:12" x14ac:dyDescent="0.15">
      <c r="A37284">
        <v>1034255</v>
      </c>
      <c r="B37284" s="13">
        <v>12000</v>
      </c>
      <c r="C37284">
        <v>12000</v>
      </c>
      <c r="D37284" t="s">
        <v>17</v>
      </c>
      <c r="E37284" t="s">
        <v>41</v>
      </c>
      <c r="F37284" t="s">
        <v>131</v>
      </c>
      <c r="G37284" s="12">
        <v>50000</v>
      </c>
      <c r="H37284" t="s">
        <v>11</v>
      </c>
      <c r="I37284" s="1">
        <v>40878</v>
      </c>
      <c r="J37284" t="s">
        <v>12</v>
      </c>
      <c r="K37284" t="s">
        <v>147</v>
      </c>
      <c r="L37284" t="s">
        <v>13</v>
      </c>
    </row>
    <row r="37285" spans="1:12" x14ac:dyDescent="0.15">
      <c r="A37285">
        <v>1034262</v>
      </c>
      <c r="B37285" s="13">
        <v>8500</v>
      </c>
      <c r="C37285">
        <v>8500</v>
      </c>
      <c r="D37285" t="s">
        <v>45</v>
      </c>
      <c r="E37285" t="s">
        <v>71</v>
      </c>
      <c r="F37285" t="s">
        <v>131</v>
      </c>
      <c r="G37285" s="12">
        <v>82000</v>
      </c>
      <c r="H37285" t="s">
        <v>11</v>
      </c>
      <c r="I37285" s="1">
        <v>40848</v>
      </c>
      <c r="J37285" t="s">
        <v>12</v>
      </c>
      <c r="K37285" t="s">
        <v>147</v>
      </c>
      <c r="L37285" t="s">
        <v>43</v>
      </c>
    </row>
    <row r="37286" spans="1:12" x14ac:dyDescent="0.15">
      <c r="A37286">
        <v>1034265</v>
      </c>
      <c r="B37286" s="13">
        <v>16000</v>
      </c>
      <c r="C37286">
        <v>16000</v>
      </c>
      <c r="D37286" t="s">
        <v>26</v>
      </c>
      <c r="E37286" t="s">
        <v>36</v>
      </c>
      <c r="F37286" t="s">
        <v>131</v>
      </c>
      <c r="G37286" s="12">
        <v>65000</v>
      </c>
      <c r="H37286" t="s">
        <v>15</v>
      </c>
      <c r="I37286" s="1">
        <v>40848</v>
      </c>
      <c r="J37286" t="s">
        <v>12</v>
      </c>
      <c r="K37286" t="s">
        <v>147</v>
      </c>
      <c r="L37286" t="s">
        <v>83</v>
      </c>
    </row>
    <row r="37287" spans="1:12" x14ac:dyDescent="0.15">
      <c r="A37287">
        <v>1034283</v>
      </c>
      <c r="B37287" s="13">
        <v>6200</v>
      </c>
      <c r="C37287">
        <v>6200</v>
      </c>
      <c r="D37287" t="s">
        <v>45</v>
      </c>
      <c r="E37287" t="s">
        <v>82</v>
      </c>
      <c r="F37287" t="s">
        <v>131</v>
      </c>
      <c r="G37287" s="12">
        <v>55000</v>
      </c>
      <c r="H37287" t="s">
        <v>102</v>
      </c>
      <c r="I37287" s="1">
        <v>40848</v>
      </c>
      <c r="J37287" t="s">
        <v>12</v>
      </c>
      <c r="K37287" t="s">
        <v>148</v>
      </c>
      <c r="L37287" t="s">
        <v>58</v>
      </c>
    </row>
    <row r="37288" spans="1:12" x14ac:dyDescent="0.15">
      <c r="A37288">
        <v>1034285</v>
      </c>
      <c r="B37288" s="13">
        <v>20000</v>
      </c>
      <c r="C37288">
        <v>20000</v>
      </c>
      <c r="D37288" t="s">
        <v>17</v>
      </c>
      <c r="E37288" t="s">
        <v>23</v>
      </c>
      <c r="F37288" t="s">
        <v>133</v>
      </c>
      <c r="G37288" s="12">
        <v>60000</v>
      </c>
      <c r="H37288" t="s">
        <v>11</v>
      </c>
      <c r="I37288" s="1">
        <v>40878</v>
      </c>
      <c r="J37288" t="s">
        <v>12</v>
      </c>
      <c r="K37288" t="s">
        <v>148</v>
      </c>
      <c r="L37288" t="s">
        <v>13</v>
      </c>
    </row>
    <row r="37289" spans="1:12" x14ac:dyDescent="0.15">
      <c r="A37289">
        <v>1034286</v>
      </c>
      <c r="B37289" s="13">
        <v>20000</v>
      </c>
      <c r="C37289">
        <v>20000</v>
      </c>
      <c r="D37289" t="s">
        <v>26</v>
      </c>
      <c r="E37289" t="s">
        <v>49</v>
      </c>
      <c r="F37289" t="s">
        <v>133</v>
      </c>
      <c r="G37289" s="12">
        <v>120000</v>
      </c>
      <c r="H37289" t="s">
        <v>11</v>
      </c>
      <c r="I37289" s="1">
        <v>40878</v>
      </c>
      <c r="J37289" t="s">
        <v>12</v>
      </c>
      <c r="K37289" t="s">
        <v>148</v>
      </c>
      <c r="L37289" t="s">
        <v>73</v>
      </c>
    </row>
    <row r="37290" spans="1:12" x14ac:dyDescent="0.15">
      <c r="A37290">
        <v>1034287</v>
      </c>
      <c r="B37290" s="13">
        <v>11200</v>
      </c>
      <c r="C37290">
        <v>11200</v>
      </c>
      <c r="D37290" t="s">
        <v>26</v>
      </c>
      <c r="E37290" t="s">
        <v>36</v>
      </c>
      <c r="F37290" t="s">
        <v>131</v>
      </c>
      <c r="G37290" s="12">
        <v>36840</v>
      </c>
      <c r="H37290" t="s">
        <v>15</v>
      </c>
      <c r="I37290" s="1">
        <v>40848</v>
      </c>
      <c r="J37290" t="s">
        <v>12</v>
      </c>
      <c r="K37290" t="s">
        <v>147</v>
      </c>
      <c r="L37290" t="s">
        <v>87</v>
      </c>
    </row>
    <row r="37291" spans="1:12" x14ac:dyDescent="0.15">
      <c r="A37291">
        <v>1034295</v>
      </c>
      <c r="B37291" s="13">
        <v>28000</v>
      </c>
      <c r="C37291">
        <v>28000</v>
      </c>
      <c r="D37291" t="s">
        <v>9</v>
      </c>
      <c r="E37291" t="s">
        <v>51</v>
      </c>
      <c r="F37291" t="s">
        <v>131</v>
      </c>
      <c r="G37291" s="12">
        <v>64936</v>
      </c>
      <c r="H37291" t="s">
        <v>102</v>
      </c>
      <c r="I37291" s="1">
        <v>40878</v>
      </c>
      <c r="J37291" t="s">
        <v>12</v>
      </c>
      <c r="K37291" t="s">
        <v>147</v>
      </c>
      <c r="L37291" t="s">
        <v>13</v>
      </c>
    </row>
    <row r="37292" spans="1:12" x14ac:dyDescent="0.15">
      <c r="A37292">
        <v>1034299</v>
      </c>
      <c r="B37292" s="13">
        <v>35000</v>
      </c>
      <c r="C37292">
        <v>35000</v>
      </c>
      <c r="D37292" t="s">
        <v>45</v>
      </c>
      <c r="E37292" t="s">
        <v>82</v>
      </c>
      <c r="F37292" t="s">
        <v>133</v>
      </c>
      <c r="G37292" s="12">
        <v>185000</v>
      </c>
      <c r="H37292" t="s">
        <v>11</v>
      </c>
      <c r="I37292" s="1">
        <v>40878</v>
      </c>
      <c r="J37292" t="s">
        <v>12</v>
      </c>
      <c r="K37292" t="s">
        <v>148</v>
      </c>
      <c r="L37292" t="s">
        <v>87</v>
      </c>
    </row>
    <row r="37293" spans="1:12" x14ac:dyDescent="0.15">
      <c r="A37293">
        <v>1034316</v>
      </c>
      <c r="B37293" s="13">
        <v>15000</v>
      </c>
      <c r="C37293">
        <v>15000</v>
      </c>
      <c r="D37293" t="s">
        <v>45</v>
      </c>
      <c r="E37293" t="s">
        <v>46</v>
      </c>
      <c r="F37293" t="s">
        <v>131</v>
      </c>
      <c r="G37293" s="12">
        <v>48000</v>
      </c>
      <c r="H37293" t="s">
        <v>11</v>
      </c>
      <c r="I37293" s="1">
        <v>40878</v>
      </c>
      <c r="J37293" t="s">
        <v>12</v>
      </c>
      <c r="K37293" t="s">
        <v>147</v>
      </c>
      <c r="L37293" t="s">
        <v>47</v>
      </c>
    </row>
    <row r="37294" spans="1:12" x14ac:dyDescent="0.15">
      <c r="A37294">
        <v>1034326</v>
      </c>
      <c r="B37294" s="13">
        <v>12000</v>
      </c>
      <c r="C37294">
        <v>12000</v>
      </c>
      <c r="D37294" t="s">
        <v>9</v>
      </c>
      <c r="E37294" t="s">
        <v>14</v>
      </c>
      <c r="F37294" t="s">
        <v>131</v>
      </c>
      <c r="G37294" s="12">
        <v>62000</v>
      </c>
      <c r="H37294" t="s">
        <v>11</v>
      </c>
      <c r="I37294" s="1">
        <v>40848</v>
      </c>
      <c r="J37294" t="s">
        <v>12</v>
      </c>
      <c r="K37294" t="s">
        <v>148</v>
      </c>
      <c r="L37294" t="s">
        <v>43</v>
      </c>
    </row>
    <row r="37295" spans="1:12" x14ac:dyDescent="0.15">
      <c r="A37295">
        <v>1034335</v>
      </c>
      <c r="B37295" s="13">
        <v>15000</v>
      </c>
      <c r="C37295">
        <v>15000</v>
      </c>
      <c r="D37295" t="s">
        <v>89</v>
      </c>
      <c r="E37295" t="s">
        <v>99</v>
      </c>
      <c r="F37295" t="s">
        <v>133</v>
      </c>
      <c r="G37295" s="12">
        <v>70000</v>
      </c>
      <c r="H37295" t="s">
        <v>11</v>
      </c>
      <c r="I37295" s="1">
        <v>40878</v>
      </c>
      <c r="J37295" t="s">
        <v>106</v>
      </c>
      <c r="K37295" t="s">
        <v>147</v>
      </c>
      <c r="L37295" t="s">
        <v>83</v>
      </c>
    </row>
    <row r="37296" spans="1:12" x14ac:dyDescent="0.15">
      <c r="A37296">
        <v>1034346</v>
      </c>
      <c r="B37296" s="13">
        <v>15000</v>
      </c>
      <c r="C37296">
        <v>15000</v>
      </c>
      <c r="D37296" t="s">
        <v>9</v>
      </c>
      <c r="E37296" t="s">
        <v>51</v>
      </c>
      <c r="F37296" t="s">
        <v>133</v>
      </c>
      <c r="G37296" s="12">
        <v>64800</v>
      </c>
      <c r="H37296" t="s">
        <v>15</v>
      </c>
      <c r="I37296" s="1">
        <v>40878</v>
      </c>
      <c r="J37296" t="s">
        <v>106</v>
      </c>
      <c r="K37296" t="s">
        <v>149</v>
      </c>
      <c r="L37296" t="s">
        <v>47</v>
      </c>
    </row>
    <row r="37297" spans="1:12" x14ac:dyDescent="0.15">
      <c r="A37297">
        <v>1034363</v>
      </c>
      <c r="B37297" s="13">
        <v>29100</v>
      </c>
      <c r="C37297">
        <v>29100</v>
      </c>
      <c r="D37297" t="s">
        <v>45</v>
      </c>
      <c r="E37297" t="s">
        <v>71</v>
      </c>
      <c r="F37297" t="s">
        <v>131</v>
      </c>
      <c r="G37297" s="12">
        <v>72000</v>
      </c>
      <c r="H37297" t="s">
        <v>11</v>
      </c>
      <c r="I37297" s="1">
        <v>40878</v>
      </c>
      <c r="J37297" t="s">
        <v>28</v>
      </c>
      <c r="K37297" t="s">
        <v>147</v>
      </c>
      <c r="L37297" t="s">
        <v>13</v>
      </c>
    </row>
    <row r="37298" spans="1:12" x14ac:dyDescent="0.15">
      <c r="A37298">
        <v>1034368</v>
      </c>
      <c r="B37298" s="13">
        <v>28000</v>
      </c>
      <c r="C37298">
        <v>28000</v>
      </c>
      <c r="D37298" t="s">
        <v>17</v>
      </c>
      <c r="E37298" t="s">
        <v>23</v>
      </c>
      <c r="F37298" t="s">
        <v>133</v>
      </c>
      <c r="G37298" s="12">
        <v>60000</v>
      </c>
      <c r="H37298" t="s">
        <v>11</v>
      </c>
      <c r="I37298" s="1">
        <v>40878</v>
      </c>
      <c r="J37298" t="s">
        <v>12</v>
      </c>
      <c r="K37298" t="s">
        <v>147</v>
      </c>
      <c r="L37298" t="s">
        <v>55</v>
      </c>
    </row>
    <row r="37299" spans="1:12" x14ac:dyDescent="0.15">
      <c r="A37299">
        <v>1034389</v>
      </c>
      <c r="B37299" s="13">
        <v>2500</v>
      </c>
      <c r="C37299">
        <v>2500</v>
      </c>
      <c r="D37299" t="s">
        <v>17</v>
      </c>
      <c r="E37299" t="s">
        <v>34</v>
      </c>
      <c r="F37299" t="s">
        <v>131</v>
      </c>
      <c r="G37299" s="12">
        <v>39420</v>
      </c>
      <c r="H37299" t="s">
        <v>102</v>
      </c>
      <c r="I37299" s="1">
        <v>40848</v>
      </c>
      <c r="J37299" t="s">
        <v>12</v>
      </c>
      <c r="K37299" t="s">
        <v>154</v>
      </c>
      <c r="L37299" t="s">
        <v>86</v>
      </c>
    </row>
    <row r="37300" spans="1:12" x14ac:dyDescent="0.15">
      <c r="A37300">
        <v>1034394</v>
      </c>
      <c r="B37300" s="13">
        <v>5100</v>
      </c>
      <c r="C37300">
        <v>5100</v>
      </c>
      <c r="D37300" t="s">
        <v>24</v>
      </c>
      <c r="E37300" t="s">
        <v>25</v>
      </c>
      <c r="F37300" t="s">
        <v>133</v>
      </c>
      <c r="G37300" s="12">
        <v>36000</v>
      </c>
      <c r="H37300" t="s">
        <v>102</v>
      </c>
      <c r="I37300" s="1">
        <v>40848</v>
      </c>
      <c r="J37300" t="s">
        <v>12</v>
      </c>
      <c r="K37300" t="s">
        <v>147</v>
      </c>
      <c r="L37300" t="s">
        <v>42</v>
      </c>
    </row>
    <row r="37301" spans="1:12" x14ac:dyDescent="0.15">
      <c r="A37301">
        <v>1034396</v>
      </c>
      <c r="B37301" s="13">
        <v>16450</v>
      </c>
      <c r="C37301">
        <v>16450</v>
      </c>
      <c r="D37301" t="s">
        <v>26</v>
      </c>
      <c r="E37301" t="s">
        <v>36</v>
      </c>
      <c r="F37301" t="s">
        <v>131</v>
      </c>
      <c r="G37301" s="12">
        <v>38000</v>
      </c>
      <c r="H37301" t="s">
        <v>11</v>
      </c>
      <c r="I37301" s="1">
        <v>40878</v>
      </c>
      <c r="J37301" t="s">
        <v>12</v>
      </c>
      <c r="K37301" t="s">
        <v>148</v>
      </c>
      <c r="L37301" t="s">
        <v>47</v>
      </c>
    </row>
    <row r="37302" spans="1:12" x14ac:dyDescent="0.15">
      <c r="A37302">
        <v>1034418</v>
      </c>
      <c r="B37302" s="13">
        <v>10000</v>
      </c>
      <c r="C37302">
        <v>10000</v>
      </c>
      <c r="D37302" t="s">
        <v>24</v>
      </c>
      <c r="E37302" t="s">
        <v>38</v>
      </c>
      <c r="F37302" t="s">
        <v>133</v>
      </c>
      <c r="G37302" s="12">
        <v>72000</v>
      </c>
      <c r="H37302" t="s">
        <v>102</v>
      </c>
      <c r="I37302" s="1">
        <v>40848</v>
      </c>
      <c r="J37302" t="s">
        <v>12</v>
      </c>
      <c r="K37302" t="s">
        <v>149</v>
      </c>
      <c r="L37302" t="s">
        <v>55</v>
      </c>
    </row>
    <row r="37303" spans="1:12" x14ac:dyDescent="0.15">
      <c r="A37303">
        <v>1034421</v>
      </c>
      <c r="B37303" s="13">
        <v>15850</v>
      </c>
      <c r="C37303">
        <v>15850</v>
      </c>
      <c r="D37303" t="s">
        <v>17</v>
      </c>
      <c r="E37303" t="s">
        <v>41</v>
      </c>
      <c r="F37303" t="s">
        <v>133</v>
      </c>
      <c r="G37303" s="12">
        <v>36000</v>
      </c>
      <c r="H37303" t="s">
        <v>11</v>
      </c>
      <c r="I37303" s="1">
        <v>40878</v>
      </c>
      <c r="J37303" t="s">
        <v>12</v>
      </c>
      <c r="K37303" t="s">
        <v>147</v>
      </c>
      <c r="L37303" t="s">
        <v>76</v>
      </c>
    </row>
    <row r="37304" spans="1:12" x14ac:dyDescent="0.15">
      <c r="A37304">
        <v>1034427</v>
      </c>
      <c r="B37304" s="13">
        <v>6000</v>
      </c>
      <c r="C37304">
        <v>6000</v>
      </c>
      <c r="D37304" t="s">
        <v>17</v>
      </c>
      <c r="E37304" t="s">
        <v>18</v>
      </c>
      <c r="F37304" t="s">
        <v>131</v>
      </c>
      <c r="G37304" s="12">
        <v>32000</v>
      </c>
      <c r="H37304" t="s">
        <v>15</v>
      </c>
      <c r="I37304" s="1">
        <v>40848</v>
      </c>
      <c r="J37304" t="s">
        <v>12</v>
      </c>
      <c r="K37304" t="s">
        <v>147</v>
      </c>
      <c r="L37304" t="s">
        <v>13</v>
      </c>
    </row>
    <row r="37305" spans="1:12" x14ac:dyDescent="0.15">
      <c r="A37305">
        <v>1034441</v>
      </c>
      <c r="B37305" s="13">
        <v>12000</v>
      </c>
      <c r="C37305">
        <v>12000</v>
      </c>
      <c r="D37305" t="s">
        <v>9</v>
      </c>
      <c r="E37305" t="s">
        <v>14</v>
      </c>
      <c r="F37305" t="s">
        <v>131</v>
      </c>
      <c r="G37305" s="12">
        <v>42500</v>
      </c>
      <c r="H37305" t="s">
        <v>15</v>
      </c>
      <c r="I37305" s="1">
        <v>40848</v>
      </c>
      <c r="J37305" t="s">
        <v>12</v>
      </c>
      <c r="K37305" t="s">
        <v>147</v>
      </c>
      <c r="L37305" t="s">
        <v>47</v>
      </c>
    </row>
    <row r="37306" spans="1:12" x14ac:dyDescent="0.15">
      <c r="A37306">
        <v>1034454</v>
      </c>
      <c r="B37306" s="13">
        <v>30000</v>
      </c>
      <c r="C37306">
        <v>30000</v>
      </c>
      <c r="D37306" t="s">
        <v>59</v>
      </c>
      <c r="E37306" t="s">
        <v>64</v>
      </c>
      <c r="F37306" t="s">
        <v>133</v>
      </c>
      <c r="G37306" s="12">
        <v>96000</v>
      </c>
      <c r="H37306" t="s">
        <v>11</v>
      </c>
      <c r="I37306" s="1">
        <v>40878</v>
      </c>
      <c r="J37306" t="s">
        <v>12</v>
      </c>
      <c r="K37306" t="s">
        <v>148</v>
      </c>
      <c r="L37306" t="s">
        <v>48</v>
      </c>
    </row>
    <row r="37307" spans="1:12" x14ac:dyDescent="0.15">
      <c r="A37307">
        <v>1034463</v>
      </c>
      <c r="B37307" s="13">
        <v>8500</v>
      </c>
      <c r="C37307">
        <v>8500</v>
      </c>
      <c r="D37307" t="s">
        <v>9</v>
      </c>
      <c r="E37307" t="s">
        <v>22</v>
      </c>
      <c r="F37307" t="s">
        <v>131</v>
      </c>
      <c r="G37307" s="12">
        <v>25000</v>
      </c>
      <c r="H37307" t="s">
        <v>102</v>
      </c>
      <c r="I37307" s="1">
        <v>40848</v>
      </c>
      <c r="J37307" t="s">
        <v>12</v>
      </c>
      <c r="K37307" t="s">
        <v>147</v>
      </c>
      <c r="L37307" t="s">
        <v>13</v>
      </c>
    </row>
    <row r="37308" spans="1:12" x14ac:dyDescent="0.15">
      <c r="A37308">
        <v>1034502</v>
      </c>
      <c r="B37308" s="13">
        <v>7000</v>
      </c>
      <c r="C37308">
        <v>7000</v>
      </c>
      <c r="D37308" t="s">
        <v>24</v>
      </c>
      <c r="E37308" t="s">
        <v>39</v>
      </c>
      <c r="F37308" t="s">
        <v>131</v>
      </c>
      <c r="G37308" s="12">
        <v>60000</v>
      </c>
      <c r="H37308" t="s">
        <v>15</v>
      </c>
      <c r="I37308" s="1">
        <v>40848</v>
      </c>
      <c r="J37308" t="s">
        <v>12</v>
      </c>
      <c r="K37308" t="s">
        <v>152</v>
      </c>
      <c r="L37308" t="s">
        <v>44</v>
      </c>
    </row>
    <row r="37309" spans="1:12" x14ac:dyDescent="0.15">
      <c r="A37309">
        <v>1034507</v>
      </c>
      <c r="B37309" s="13">
        <v>13000</v>
      </c>
      <c r="C37309">
        <v>13000</v>
      </c>
      <c r="D37309" t="s">
        <v>9</v>
      </c>
      <c r="E37309" t="s">
        <v>10</v>
      </c>
      <c r="F37309" t="s">
        <v>131</v>
      </c>
      <c r="G37309" s="12">
        <v>38000</v>
      </c>
      <c r="H37309" t="s">
        <v>15</v>
      </c>
      <c r="I37309" s="1">
        <v>40848</v>
      </c>
      <c r="J37309" t="s">
        <v>12</v>
      </c>
      <c r="K37309" t="s">
        <v>148</v>
      </c>
      <c r="L37309" t="s">
        <v>54</v>
      </c>
    </row>
    <row r="37310" spans="1:12" x14ac:dyDescent="0.15">
      <c r="A37310">
        <v>1034512</v>
      </c>
      <c r="B37310" s="13">
        <v>30000</v>
      </c>
      <c r="C37310">
        <v>30000</v>
      </c>
      <c r="D37310" t="s">
        <v>17</v>
      </c>
      <c r="E37310" t="s">
        <v>18</v>
      </c>
      <c r="F37310" t="s">
        <v>133</v>
      </c>
      <c r="G37310" s="12">
        <v>125000</v>
      </c>
      <c r="H37310" t="s">
        <v>11</v>
      </c>
      <c r="I37310" s="1">
        <v>40878</v>
      </c>
      <c r="J37310" t="s">
        <v>12</v>
      </c>
      <c r="K37310" t="s">
        <v>148</v>
      </c>
      <c r="L37310" t="s">
        <v>13</v>
      </c>
    </row>
    <row r="37311" spans="1:12" x14ac:dyDescent="0.15">
      <c r="A37311">
        <v>1034517</v>
      </c>
      <c r="B37311" s="13">
        <v>15000</v>
      </c>
      <c r="C37311">
        <v>15000</v>
      </c>
      <c r="D37311" t="s">
        <v>26</v>
      </c>
      <c r="E37311" t="s">
        <v>27</v>
      </c>
      <c r="F37311" t="s">
        <v>131</v>
      </c>
      <c r="G37311" s="12">
        <v>50000</v>
      </c>
      <c r="H37311" t="s">
        <v>11</v>
      </c>
      <c r="I37311" s="1">
        <v>40848</v>
      </c>
      <c r="J37311" t="s">
        <v>12</v>
      </c>
      <c r="K37311" t="s">
        <v>147</v>
      </c>
      <c r="L37311" t="s">
        <v>13</v>
      </c>
    </row>
    <row r="37312" spans="1:12" x14ac:dyDescent="0.15">
      <c r="A37312">
        <v>1034518</v>
      </c>
      <c r="B37312" s="13">
        <v>7000</v>
      </c>
      <c r="C37312">
        <v>7000</v>
      </c>
      <c r="D37312" t="s">
        <v>17</v>
      </c>
      <c r="E37312" t="s">
        <v>41</v>
      </c>
      <c r="F37312" t="s">
        <v>133</v>
      </c>
      <c r="G37312" s="12">
        <v>125000</v>
      </c>
      <c r="H37312" t="s">
        <v>11</v>
      </c>
      <c r="I37312" s="1">
        <v>40848</v>
      </c>
      <c r="J37312" t="s">
        <v>12</v>
      </c>
      <c r="K37312" t="s">
        <v>147</v>
      </c>
      <c r="L37312" t="s">
        <v>13</v>
      </c>
    </row>
    <row r="37313" spans="1:12" x14ac:dyDescent="0.15">
      <c r="A37313">
        <v>1034529</v>
      </c>
      <c r="B37313" s="13">
        <v>14000</v>
      </c>
      <c r="C37313">
        <v>14000</v>
      </c>
      <c r="D37313" t="s">
        <v>17</v>
      </c>
      <c r="E37313" t="s">
        <v>20</v>
      </c>
      <c r="F37313" t="s">
        <v>133</v>
      </c>
      <c r="G37313" s="12">
        <v>78000</v>
      </c>
      <c r="H37313" t="s">
        <v>11</v>
      </c>
      <c r="I37313" s="1">
        <v>40848</v>
      </c>
      <c r="J37313" t="s">
        <v>28</v>
      </c>
      <c r="K37313" t="s">
        <v>147</v>
      </c>
      <c r="L37313" t="s">
        <v>97</v>
      </c>
    </row>
    <row r="37314" spans="1:12" x14ac:dyDescent="0.15">
      <c r="A37314">
        <v>1034530</v>
      </c>
      <c r="B37314" s="13">
        <v>13000</v>
      </c>
      <c r="C37314">
        <v>13000</v>
      </c>
      <c r="D37314" t="s">
        <v>9</v>
      </c>
      <c r="E37314" t="s">
        <v>51</v>
      </c>
      <c r="F37314" t="s">
        <v>133</v>
      </c>
      <c r="G37314" s="12">
        <v>72000</v>
      </c>
      <c r="H37314" t="s">
        <v>15</v>
      </c>
      <c r="I37314" s="1">
        <v>40848</v>
      </c>
      <c r="J37314" t="s">
        <v>12</v>
      </c>
      <c r="K37314" t="s">
        <v>147</v>
      </c>
      <c r="L37314" t="s">
        <v>19</v>
      </c>
    </row>
    <row r="37315" spans="1:12" x14ac:dyDescent="0.15">
      <c r="A37315">
        <v>1034539</v>
      </c>
      <c r="B37315" s="13">
        <v>24000</v>
      </c>
      <c r="C37315">
        <v>24000</v>
      </c>
      <c r="D37315" t="s">
        <v>26</v>
      </c>
      <c r="E37315" t="s">
        <v>49</v>
      </c>
      <c r="F37315" t="s">
        <v>131</v>
      </c>
      <c r="G37315" s="12">
        <v>72000</v>
      </c>
      <c r="H37315" t="s">
        <v>102</v>
      </c>
      <c r="I37315" s="1">
        <v>40878</v>
      </c>
      <c r="J37315" t="s">
        <v>12</v>
      </c>
      <c r="K37315" t="s">
        <v>152</v>
      </c>
      <c r="L37315" t="s">
        <v>13</v>
      </c>
    </row>
    <row r="37316" spans="1:12" x14ac:dyDescent="0.15">
      <c r="A37316">
        <v>1034550</v>
      </c>
      <c r="B37316" s="13">
        <v>8400</v>
      </c>
      <c r="C37316">
        <v>8400</v>
      </c>
      <c r="D37316" t="s">
        <v>24</v>
      </c>
      <c r="E37316" t="s">
        <v>52</v>
      </c>
      <c r="F37316" t="s">
        <v>133</v>
      </c>
      <c r="G37316" s="12">
        <v>62000</v>
      </c>
      <c r="H37316" t="s">
        <v>102</v>
      </c>
      <c r="I37316" s="1">
        <v>40848</v>
      </c>
      <c r="J37316" t="s">
        <v>12</v>
      </c>
      <c r="K37316" t="s">
        <v>147</v>
      </c>
      <c r="L37316" t="s">
        <v>76</v>
      </c>
    </row>
    <row r="37317" spans="1:12" x14ac:dyDescent="0.15">
      <c r="A37317">
        <v>1034552</v>
      </c>
      <c r="B37317" s="13">
        <v>5000</v>
      </c>
      <c r="C37317">
        <v>5000</v>
      </c>
      <c r="D37317" t="s">
        <v>17</v>
      </c>
      <c r="E37317" t="s">
        <v>41</v>
      </c>
      <c r="F37317" t="s">
        <v>131</v>
      </c>
      <c r="G37317" s="12">
        <v>40752</v>
      </c>
      <c r="H37317" t="s">
        <v>15</v>
      </c>
      <c r="I37317" s="1">
        <v>40848</v>
      </c>
      <c r="J37317" t="s">
        <v>12</v>
      </c>
      <c r="K37317" t="s">
        <v>154</v>
      </c>
      <c r="L37317" t="s">
        <v>13</v>
      </c>
    </row>
    <row r="37318" spans="1:12" x14ac:dyDescent="0.15">
      <c r="A37318">
        <v>1034572</v>
      </c>
      <c r="B37318" s="13">
        <v>12000</v>
      </c>
      <c r="C37318">
        <v>12000</v>
      </c>
      <c r="D37318" t="s">
        <v>9</v>
      </c>
      <c r="E37318" t="s">
        <v>22</v>
      </c>
      <c r="F37318" t="s">
        <v>133</v>
      </c>
      <c r="G37318" s="12">
        <v>45000</v>
      </c>
      <c r="H37318" t="s">
        <v>15</v>
      </c>
      <c r="I37318" s="1">
        <v>40878</v>
      </c>
      <c r="J37318" t="s">
        <v>12</v>
      </c>
      <c r="K37318" t="s">
        <v>147</v>
      </c>
      <c r="L37318" t="s">
        <v>48</v>
      </c>
    </row>
    <row r="37319" spans="1:12" x14ac:dyDescent="0.15">
      <c r="A37319">
        <v>1034587</v>
      </c>
      <c r="B37319" s="13">
        <v>12000</v>
      </c>
      <c r="C37319">
        <v>12000</v>
      </c>
      <c r="D37319" t="s">
        <v>24</v>
      </c>
      <c r="E37319" t="s">
        <v>38</v>
      </c>
      <c r="F37319" t="s">
        <v>131</v>
      </c>
      <c r="G37319" s="12">
        <v>100000</v>
      </c>
      <c r="H37319" t="s">
        <v>15</v>
      </c>
      <c r="I37319" s="1">
        <v>40848</v>
      </c>
      <c r="J37319" t="s">
        <v>12</v>
      </c>
      <c r="K37319" t="s">
        <v>147</v>
      </c>
      <c r="L37319" t="s">
        <v>43</v>
      </c>
    </row>
    <row r="37320" spans="1:12" x14ac:dyDescent="0.15">
      <c r="A37320">
        <v>1034598</v>
      </c>
      <c r="B37320" s="13">
        <v>6000</v>
      </c>
      <c r="C37320">
        <v>6000</v>
      </c>
      <c r="D37320" t="s">
        <v>24</v>
      </c>
      <c r="E37320" t="s">
        <v>39</v>
      </c>
      <c r="F37320" t="s">
        <v>133</v>
      </c>
      <c r="G37320" s="12">
        <v>45000</v>
      </c>
      <c r="H37320" t="s">
        <v>11</v>
      </c>
      <c r="I37320" s="1">
        <v>40848</v>
      </c>
      <c r="J37320" t="s">
        <v>12</v>
      </c>
      <c r="K37320" t="s">
        <v>152</v>
      </c>
      <c r="L37320" t="s">
        <v>19</v>
      </c>
    </row>
    <row r="37321" spans="1:12" x14ac:dyDescent="0.15">
      <c r="A37321">
        <v>1034612</v>
      </c>
      <c r="B37321" s="13">
        <v>18800</v>
      </c>
      <c r="C37321">
        <v>18800</v>
      </c>
      <c r="D37321" t="s">
        <v>59</v>
      </c>
      <c r="E37321" t="s">
        <v>64</v>
      </c>
      <c r="F37321" t="s">
        <v>131</v>
      </c>
      <c r="G37321" s="12">
        <v>56791</v>
      </c>
      <c r="H37321" t="s">
        <v>15</v>
      </c>
      <c r="I37321" s="1">
        <v>40878</v>
      </c>
      <c r="J37321" t="s">
        <v>28</v>
      </c>
      <c r="K37321" t="s">
        <v>147</v>
      </c>
      <c r="L37321" t="s">
        <v>29</v>
      </c>
    </row>
    <row r="37322" spans="1:12" x14ac:dyDescent="0.15">
      <c r="A37322">
        <v>1034632</v>
      </c>
      <c r="B37322" s="13">
        <v>20000</v>
      </c>
      <c r="C37322">
        <v>20000</v>
      </c>
      <c r="D37322" t="s">
        <v>9</v>
      </c>
      <c r="E37322" t="s">
        <v>14</v>
      </c>
      <c r="F37322" t="s">
        <v>131</v>
      </c>
      <c r="G37322" s="12">
        <v>94500</v>
      </c>
      <c r="H37322" t="s">
        <v>11</v>
      </c>
      <c r="I37322" s="1">
        <v>40878</v>
      </c>
      <c r="J37322" t="s">
        <v>12</v>
      </c>
      <c r="K37322" t="s">
        <v>147</v>
      </c>
      <c r="L37322" t="s">
        <v>13</v>
      </c>
    </row>
    <row r="37323" spans="1:12" x14ac:dyDescent="0.15">
      <c r="A37323">
        <v>1034681</v>
      </c>
      <c r="B37323" s="13">
        <v>12000</v>
      </c>
      <c r="C37323">
        <v>12000</v>
      </c>
      <c r="D37323" t="s">
        <v>24</v>
      </c>
      <c r="E37323" t="s">
        <v>38</v>
      </c>
      <c r="F37323" t="s">
        <v>131</v>
      </c>
      <c r="G37323" s="12">
        <v>70000</v>
      </c>
      <c r="H37323" t="s">
        <v>102</v>
      </c>
      <c r="I37323" s="1">
        <v>40848</v>
      </c>
      <c r="J37323" t="s">
        <v>12</v>
      </c>
      <c r="K37323" t="s">
        <v>147</v>
      </c>
      <c r="L37323" t="s">
        <v>13</v>
      </c>
    </row>
    <row r="37324" spans="1:12" x14ac:dyDescent="0.15">
      <c r="A37324">
        <v>1034684</v>
      </c>
      <c r="B37324" s="13">
        <v>5650</v>
      </c>
      <c r="C37324">
        <v>5650</v>
      </c>
      <c r="D37324" t="s">
        <v>9</v>
      </c>
      <c r="E37324" t="s">
        <v>30</v>
      </c>
      <c r="F37324" t="s">
        <v>131</v>
      </c>
      <c r="G37324" s="12">
        <v>51000</v>
      </c>
      <c r="H37324" t="s">
        <v>11</v>
      </c>
      <c r="I37324" s="1">
        <v>40878</v>
      </c>
      <c r="J37324" t="s">
        <v>12</v>
      </c>
      <c r="K37324" t="s">
        <v>147</v>
      </c>
      <c r="L37324" t="s">
        <v>40</v>
      </c>
    </row>
    <row r="37325" spans="1:12" x14ac:dyDescent="0.15">
      <c r="A37325">
        <v>1034692</v>
      </c>
      <c r="B37325" s="13">
        <v>6400</v>
      </c>
      <c r="C37325">
        <v>6400</v>
      </c>
      <c r="D37325" t="s">
        <v>24</v>
      </c>
      <c r="E37325" t="s">
        <v>25</v>
      </c>
      <c r="F37325" t="s">
        <v>131</v>
      </c>
      <c r="G37325" s="12">
        <v>32000</v>
      </c>
      <c r="H37325" t="s">
        <v>15</v>
      </c>
      <c r="I37325" s="1">
        <v>40848</v>
      </c>
      <c r="J37325" t="s">
        <v>12</v>
      </c>
      <c r="K37325" t="s">
        <v>151</v>
      </c>
      <c r="L37325" t="s">
        <v>58</v>
      </c>
    </row>
    <row r="37326" spans="1:12" x14ac:dyDescent="0.15">
      <c r="A37326">
        <v>1034693</v>
      </c>
      <c r="B37326" s="13">
        <v>16000</v>
      </c>
      <c r="C37326">
        <v>16000</v>
      </c>
      <c r="D37326" t="s">
        <v>26</v>
      </c>
      <c r="E37326" t="s">
        <v>49</v>
      </c>
      <c r="F37326" t="s">
        <v>131</v>
      </c>
      <c r="G37326" s="12">
        <v>65000</v>
      </c>
      <c r="H37326" t="s">
        <v>15</v>
      </c>
      <c r="I37326" s="1">
        <v>40878</v>
      </c>
      <c r="J37326" t="s">
        <v>106</v>
      </c>
      <c r="K37326" t="s">
        <v>147</v>
      </c>
      <c r="L37326" t="s">
        <v>37</v>
      </c>
    </row>
    <row r="37327" spans="1:12" x14ac:dyDescent="0.15">
      <c r="A37327">
        <v>1034721</v>
      </c>
      <c r="B37327" s="13">
        <v>19800</v>
      </c>
      <c r="C37327">
        <v>19800</v>
      </c>
      <c r="D37327" t="s">
        <v>9</v>
      </c>
      <c r="E37327" t="s">
        <v>22</v>
      </c>
      <c r="F37327" t="s">
        <v>133</v>
      </c>
      <c r="G37327" s="12">
        <v>96000</v>
      </c>
      <c r="H37327" t="s">
        <v>15</v>
      </c>
      <c r="I37327" s="1">
        <v>40878</v>
      </c>
      <c r="J37327" t="s">
        <v>12</v>
      </c>
      <c r="K37327" t="s">
        <v>152</v>
      </c>
      <c r="L37327" t="s">
        <v>13</v>
      </c>
    </row>
    <row r="37328" spans="1:12" x14ac:dyDescent="0.15">
      <c r="A37328">
        <v>1034722</v>
      </c>
      <c r="B37328" s="13">
        <v>4800</v>
      </c>
      <c r="C37328">
        <v>4800</v>
      </c>
      <c r="D37328" t="s">
        <v>24</v>
      </c>
      <c r="E37328" t="s">
        <v>38</v>
      </c>
      <c r="F37328" t="s">
        <v>131</v>
      </c>
      <c r="G37328" s="12">
        <v>95000</v>
      </c>
      <c r="H37328" t="s">
        <v>102</v>
      </c>
      <c r="I37328" s="1">
        <v>40848</v>
      </c>
      <c r="J37328" t="s">
        <v>12</v>
      </c>
      <c r="K37328" t="s">
        <v>147</v>
      </c>
      <c r="L37328" t="s">
        <v>13</v>
      </c>
    </row>
    <row r="37329" spans="1:12" x14ac:dyDescent="0.15">
      <c r="A37329">
        <v>1034733</v>
      </c>
      <c r="B37329" s="13">
        <v>25000</v>
      </c>
      <c r="C37329">
        <v>25000</v>
      </c>
      <c r="D37329" t="s">
        <v>45</v>
      </c>
      <c r="E37329" t="s">
        <v>62</v>
      </c>
      <c r="F37329" t="s">
        <v>131</v>
      </c>
      <c r="G37329" s="12">
        <v>50000</v>
      </c>
      <c r="H37329" t="s">
        <v>102</v>
      </c>
      <c r="I37329" s="1">
        <v>40878</v>
      </c>
      <c r="J37329" t="s">
        <v>28</v>
      </c>
      <c r="K37329" t="s">
        <v>151</v>
      </c>
      <c r="L37329" t="s">
        <v>13</v>
      </c>
    </row>
    <row r="37330" spans="1:12" x14ac:dyDescent="0.15">
      <c r="A37330">
        <v>1034746</v>
      </c>
      <c r="B37330" s="13">
        <v>7200</v>
      </c>
      <c r="C37330">
        <v>7200</v>
      </c>
      <c r="D37330" t="s">
        <v>9</v>
      </c>
      <c r="E37330" t="s">
        <v>51</v>
      </c>
      <c r="F37330" t="s">
        <v>131</v>
      </c>
      <c r="G37330" s="12">
        <v>50000</v>
      </c>
      <c r="H37330" t="s">
        <v>15</v>
      </c>
      <c r="I37330" s="1">
        <v>40848</v>
      </c>
      <c r="J37330" t="s">
        <v>12</v>
      </c>
      <c r="K37330" t="s">
        <v>148</v>
      </c>
      <c r="L37330" t="s">
        <v>56</v>
      </c>
    </row>
    <row r="37331" spans="1:12" x14ac:dyDescent="0.15">
      <c r="A37331">
        <v>1034757</v>
      </c>
      <c r="B37331" s="13">
        <v>10800</v>
      </c>
      <c r="C37331">
        <v>10800</v>
      </c>
      <c r="D37331" t="s">
        <v>24</v>
      </c>
      <c r="E37331" t="s">
        <v>39</v>
      </c>
      <c r="F37331" t="s">
        <v>131</v>
      </c>
      <c r="G37331" s="12">
        <v>75000</v>
      </c>
      <c r="H37331" t="s">
        <v>102</v>
      </c>
      <c r="I37331" s="1">
        <v>40848</v>
      </c>
      <c r="J37331" t="s">
        <v>28</v>
      </c>
      <c r="K37331" t="s">
        <v>147</v>
      </c>
      <c r="L37331" t="s">
        <v>97</v>
      </c>
    </row>
    <row r="37332" spans="1:12" x14ac:dyDescent="0.15">
      <c r="A37332">
        <v>1034765</v>
      </c>
      <c r="B37332" s="13">
        <v>10250</v>
      </c>
      <c r="C37332">
        <v>10250</v>
      </c>
      <c r="D37332" t="s">
        <v>17</v>
      </c>
      <c r="E37332" t="s">
        <v>20</v>
      </c>
      <c r="F37332" t="s">
        <v>133</v>
      </c>
      <c r="G37332" s="12">
        <v>56000</v>
      </c>
      <c r="H37332" t="s">
        <v>11</v>
      </c>
      <c r="I37332" s="1">
        <v>40848</v>
      </c>
      <c r="J37332" t="s">
        <v>12</v>
      </c>
      <c r="K37332" t="s">
        <v>148</v>
      </c>
      <c r="L37332" t="s">
        <v>29</v>
      </c>
    </row>
    <row r="37333" spans="1:12" x14ac:dyDescent="0.15">
      <c r="A37333">
        <v>1034771</v>
      </c>
      <c r="B37333" s="13">
        <v>10000</v>
      </c>
      <c r="C37333">
        <v>10000</v>
      </c>
      <c r="D37333" t="s">
        <v>17</v>
      </c>
      <c r="E37333" t="s">
        <v>34</v>
      </c>
      <c r="F37333" t="s">
        <v>131</v>
      </c>
      <c r="G37333" s="12">
        <v>49640</v>
      </c>
      <c r="H37333" t="s">
        <v>15</v>
      </c>
      <c r="I37333" s="1">
        <v>40848</v>
      </c>
      <c r="J37333" t="s">
        <v>12</v>
      </c>
      <c r="K37333" t="s">
        <v>147</v>
      </c>
      <c r="L37333" t="s">
        <v>31</v>
      </c>
    </row>
    <row r="37334" spans="1:12" x14ac:dyDescent="0.15">
      <c r="A37334">
        <v>1034776</v>
      </c>
      <c r="B37334" s="13">
        <v>10625</v>
      </c>
      <c r="C37334">
        <v>10625</v>
      </c>
      <c r="D37334" t="s">
        <v>17</v>
      </c>
      <c r="E37334" t="s">
        <v>18</v>
      </c>
      <c r="F37334" t="s">
        <v>133</v>
      </c>
      <c r="G37334" s="12">
        <v>25000</v>
      </c>
      <c r="H37334" t="s">
        <v>15</v>
      </c>
      <c r="I37334" s="1">
        <v>40848</v>
      </c>
      <c r="J37334" t="s">
        <v>12</v>
      </c>
      <c r="K37334" t="s">
        <v>147</v>
      </c>
      <c r="L37334" t="s">
        <v>58</v>
      </c>
    </row>
    <row r="37335" spans="1:12" x14ac:dyDescent="0.15">
      <c r="A37335">
        <v>1034778</v>
      </c>
      <c r="B37335" s="13">
        <v>5000</v>
      </c>
      <c r="C37335">
        <v>5000</v>
      </c>
      <c r="D37335" t="s">
        <v>17</v>
      </c>
      <c r="E37335" t="s">
        <v>23</v>
      </c>
      <c r="F37335" t="s">
        <v>131</v>
      </c>
      <c r="G37335" s="12">
        <v>35000</v>
      </c>
      <c r="H37335" t="s">
        <v>102</v>
      </c>
      <c r="I37335" s="1">
        <v>40848</v>
      </c>
      <c r="J37335" t="s">
        <v>28</v>
      </c>
      <c r="K37335" t="s">
        <v>153</v>
      </c>
      <c r="L37335" t="s">
        <v>16</v>
      </c>
    </row>
    <row r="37336" spans="1:12" x14ac:dyDescent="0.15">
      <c r="A37336">
        <v>1034800</v>
      </c>
      <c r="B37336" s="13">
        <v>23500</v>
      </c>
      <c r="C37336">
        <v>23500</v>
      </c>
      <c r="D37336" t="s">
        <v>9</v>
      </c>
      <c r="E37336" t="s">
        <v>14</v>
      </c>
      <c r="F37336" t="s">
        <v>131</v>
      </c>
      <c r="G37336" s="12">
        <v>48000</v>
      </c>
      <c r="H37336" t="s">
        <v>11</v>
      </c>
      <c r="I37336" s="1">
        <v>40878</v>
      </c>
      <c r="J37336" t="s">
        <v>12</v>
      </c>
      <c r="K37336" t="s">
        <v>147</v>
      </c>
      <c r="L37336" t="s">
        <v>16</v>
      </c>
    </row>
    <row r="37337" spans="1:12" x14ac:dyDescent="0.15">
      <c r="A37337">
        <v>1034802</v>
      </c>
      <c r="B37337" s="13">
        <v>9000</v>
      </c>
      <c r="C37337">
        <v>9000</v>
      </c>
      <c r="D37337" t="s">
        <v>24</v>
      </c>
      <c r="E37337" t="s">
        <v>52</v>
      </c>
      <c r="F37337" t="s">
        <v>133</v>
      </c>
      <c r="G37337" s="12">
        <v>98400</v>
      </c>
      <c r="H37337" t="s">
        <v>102</v>
      </c>
      <c r="I37337" s="1">
        <v>40848</v>
      </c>
      <c r="J37337" t="s">
        <v>12</v>
      </c>
      <c r="K37337" t="s">
        <v>147</v>
      </c>
      <c r="L37337" t="s">
        <v>50</v>
      </c>
    </row>
    <row r="37338" spans="1:12" x14ac:dyDescent="0.15">
      <c r="A37338">
        <v>1034803</v>
      </c>
      <c r="B37338" s="13">
        <v>16550</v>
      </c>
      <c r="C37338">
        <v>16550</v>
      </c>
      <c r="D37338" t="s">
        <v>17</v>
      </c>
      <c r="E37338" t="s">
        <v>20</v>
      </c>
      <c r="F37338" t="s">
        <v>133</v>
      </c>
      <c r="G37338" s="12">
        <v>52000</v>
      </c>
      <c r="H37338" t="s">
        <v>102</v>
      </c>
      <c r="I37338" s="1">
        <v>40878</v>
      </c>
      <c r="J37338" t="s">
        <v>106</v>
      </c>
      <c r="K37338" t="s">
        <v>154</v>
      </c>
      <c r="L37338" t="s">
        <v>95</v>
      </c>
    </row>
    <row r="37339" spans="1:12" x14ac:dyDescent="0.15">
      <c r="A37339">
        <v>1034807</v>
      </c>
      <c r="B37339" s="13">
        <v>16800</v>
      </c>
      <c r="C37339">
        <v>16800</v>
      </c>
      <c r="D37339" t="s">
        <v>26</v>
      </c>
      <c r="E37339" t="s">
        <v>27</v>
      </c>
      <c r="F37339" t="s">
        <v>133</v>
      </c>
      <c r="G37339" s="12">
        <v>55000</v>
      </c>
      <c r="H37339" t="s">
        <v>102</v>
      </c>
      <c r="I37339" s="1">
        <v>40878</v>
      </c>
      <c r="J37339" t="s">
        <v>28</v>
      </c>
      <c r="K37339" t="s">
        <v>147</v>
      </c>
      <c r="L37339" t="s">
        <v>40</v>
      </c>
    </row>
    <row r="37340" spans="1:12" x14ac:dyDescent="0.15">
      <c r="A37340">
        <v>1034816</v>
      </c>
      <c r="B37340" s="13">
        <v>10000</v>
      </c>
      <c r="C37340">
        <v>10000</v>
      </c>
      <c r="D37340" t="s">
        <v>9</v>
      </c>
      <c r="E37340" t="s">
        <v>51</v>
      </c>
      <c r="F37340" t="s">
        <v>133</v>
      </c>
      <c r="G37340" s="12">
        <v>48000</v>
      </c>
      <c r="H37340" t="s">
        <v>15</v>
      </c>
      <c r="I37340" s="1">
        <v>40848</v>
      </c>
      <c r="J37340" t="s">
        <v>12</v>
      </c>
      <c r="K37340" t="s">
        <v>147</v>
      </c>
      <c r="L37340" t="s">
        <v>21</v>
      </c>
    </row>
    <row r="37341" spans="1:12" x14ac:dyDescent="0.15">
      <c r="A37341">
        <v>1034832</v>
      </c>
      <c r="B37341" s="13">
        <v>33600</v>
      </c>
      <c r="C37341">
        <v>33600</v>
      </c>
      <c r="D37341" t="s">
        <v>45</v>
      </c>
      <c r="E37341" t="s">
        <v>71</v>
      </c>
      <c r="F37341" t="s">
        <v>133</v>
      </c>
      <c r="G37341" s="12">
        <v>240000</v>
      </c>
      <c r="H37341" t="s">
        <v>15</v>
      </c>
      <c r="I37341" s="1">
        <v>40878</v>
      </c>
      <c r="J37341" t="s">
        <v>12</v>
      </c>
      <c r="K37341" t="s">
        <v>147</v>
      </c>
      <c r="L37341" t="s">
        <v>40</v>
      </c>
    </row>
    <row r="37342" spans="1:12" x14ac:dyDescent="0.15">
      <c r="A37342">
        <v>1034865</v>
      </c>
      <c r="B37342" s="13">
        <v>5000</v>
      </c>
      <c r="C37342">
        <v>5000</v>
      </c>
      <c r="D37342" t="s">
        <v>17</v>
      </c>
      <c r="E37342" t="s">
        <v>23</v>
      </c>
      <c r="F37342" t="s">
        <v>131</v>
      </c>
      <c r="G37342" s="12">
        <v>41000</v>
      </c>
      <c r="H37342" t="s">
        <v>102</v>
      </c>
      <c r="I37342" s="1">
        <v>40848</v>
      </c>
      <c r="J37342" t="s">
        <v>28</v>
      </c>
      <c r="K37342" t="s">
        <v>148</v>
      </c>
      <c r="L37342" t="s">
        <v>16</v>
      </c>
    </row>
    <row r="37343" spans="1:12" x14ac:dyDescent="0.15">
      <c r="A37343">
        <v>1034896</v>
      </c>
      <c r="B37343" s="13">
        <v>20000</v>
      </c>
      <c r="C37343">
        <v>20000</v>
      </c>
      <c r="D37343" t="s">
        <v>26</v>
      </c>
      <c r="E37343" t="s">
        <v>72</v>
      </c>
      <c r="F37343" t="s">
        <v>131</v>
      </c>
      <c r="G37343" s="12">
        <v>102000</v>
      </c>
      <c r="H37343" t="s">
        <v>11</v>
      </c>
      <c r="I37343" s="1">
        <v>40878</v>
      </c>
      <c r="J37343" t="s">
        <v>28</v>
      </c>
      <c r="K37343" t="s">
        <v>147</v>
      </c>
      <c r="L37343" t="s">
        <v>29</v>
      </c>
    </row>
    <row r="37344" spans="1:12" x14ac:dyDescent="0.15">
      <c r="A37344">
        <v>1034899</v>
      </c>
      <c r="B37344" s="13">
        <v>9600</v>
      </c>
      <c r="C37344">
        <v>9600</v>
      </c>
      <c r="D37344" t="s">
        <v>9</v>
      </c>
      <c r="E37344" t="s">
        <v>22</v>
      </c>
      <c r="F37344" t="s">
        <v>133</v>
      </c>
      <c r="G37344" s="12">
        <v>62100</v>
      </c>
      <c r="H37344" t="s">
        <v>11</v>
      </c>
      <c r="I37344" s="1">
        <v>40848</v>
      </c>
      <c r="J37344" t="s">
        <v>12</v>
      </c>
      <c r="K37344" t="s">
        <v>151</v>
      </c>
      <c r="L37344" t="s">
        <v>100</v>
      </c>
    </row>
    <row r="37345" spans="1:12" x14ac:dyDescent="0.15">
      <c r="A37345">
        <v>1034912</v>
      </c>
      <c r="B37345" s="13">
        <v>10000</v>
      </c>
      <c r="C37345">
        <v>10000</v>
      </c>
      <c r="D37345" t="s">
        <v>9</v>
      </c>
      <c r="E37345" t="s">
        <v>22</v>
      </c>
      <c r="F37345" t="s">
        <v>131</v>
      </c>
      <c r="G37345" s="12">
        <v>50000</v>
      </c>
      <c r="H37345" t="s">
        <v>15</v>
      </c>
      <c r="I37345" s="1">
        <v>40848</v>
      </c>
      <c r="J37345" t="s">
        <v>12</v>
      </c>
      <c r="K37345" t="s">
        <v>148</v>
      </c>
      <c r="L37345" t="s">
        <v>16</v>
      </c>
    </row>
    <row r="37346" spans="1:12" x14ac:dyDescent="0.15">
      <c r="A37346">
        <v>1034920</v>
      </c>
      <c r="B37346" s="13">
        <v>35000</v>
      </c>
      <c r="C37346">
        <v>35000</v>
      </c>
      <c r="D37346" t="s">
        <v>59</v>
      </c>
      <c r="E37346" t="s">
        <v>70</v>
      </c>
      <c r="F37346" t="s">
        <v>133</v>
      </c>
      <c r="G37346" s="12">
        <v>83500</v>
      </c>
      <c r="H37346" t="s">
        <v>11</v>
      </c>
      <c r="I37346" s="1">
        <v>40878</v>
      </c>
      <c r="J37346" t="s">
        <v>12</v>
      </c>
      <c r="K37346" t="s">
        <v>147</v>
      </c>
      <c r="L37346" t="s">
        <v>97</v>
      </c>
    </row>
    <row r="37347" spans="1:12" x14ac:dyDescent="0.15">
      <c r="A37347">
        <v>1034923</v>
      </c>
      <c r="B37347" s="13">
        <v>10000</v>
      </c>
      <c r="C37347">
        <v>10000</v>
      </c>
      <c r="D37347" t="s">
        <v>9</v>
      </c>
      <c r="E37347" t="s">
        <v>10</v>
      </c>
      <c r="F37347" t="s">
        <v>131</v>
      </c>
      <c r="G37347" s="12">
        <v>26000</v>
      </c>
      <c r="H37347" t="s">
        <v>102</v>
      </c>
      <c r="I37347" s="1">
        <v>40848</v>
      </c>
      <c r="J37347" t="s">
        <v>12</v>
      </c>
      <c r="K37347" t="s">
        <v>148</v>
      </c>
      <c r="L37347" t="s">
        <v>21</v>
      </c>
    </row>
    <row r="37348" spans="1:12" x14ac:dyDescent="0.15">
      <c r="A37348">
        <v>1034932</v>
      </c>
      <c r="B37348" s="13">
        <v>24000</v>
      </c>
      <c r="C37348">
        <v>24000</v>
      </c>
      <c r="D37348" t="s">
        <v>59</v>
      </c>
      <c r="E37348" t="s">
        <v>70</v>
      </c>
      <c r="F37348" t="s">
        <v>131</v>
      </c>
      <c r="G37348" s="12">
        <v>85000</v>
      </c>
      <c r="H37348" t="s">
        <v>11</v>
      </c>
      <c r="I37348" s="1">
        <v>40878</v>
      </c>
      <c r="J37348" t="s">
        <v>12</v>
      </c>
      <c r="K37348" t="s">
        <v>148</v>
      </c>
      <c r="L37348" t="s">
        <v>21</v>
      </c>
    </row>
    <row r="37349" spans="1:12" x14ac:dyDescent="0.15">
      <c r="A37349">
        <v>1034948</v>
      </c>
      <c r="B37349" s="13">
        <v>2000</v>
      </c>
      <c r="C37349">
        <v>2000</v>
      </c>
      <c r="D37349" t="s">
        <v>17</v>
      </c>
      <c r="E37349" t="s">
        <v>18</v>
      </c>
      <c r="F37349" t="s">
        <v>132</v>
      </c>
      <c r="G37349" s="12">
        <v>100000</v>
      </c>
      <c r="H37349" t="s">
        <v>11</v>
      </c>
      <c r="I37349" s="1">
        <v>40848</v>
      </c>
      <c r="J37349" t="s">
        <v>12</v>
      </c>
      <c r="K37349" t="s">
        <v>154</v>
      </c>
      <c r="L37349" t="s">
        <v>16</v>
      </c>
    </row>
    <row r="37350" spans="1:12" x14ac:dyDescent="0.15">
      <c r="A37350">
        <v>1034970</v>
      </c>
      <c r="B37350" s="13">
        <v>12000</v>
      </c>
      <c r="C37350">
        <v>12000</v>
      </c>
      <c r="D37350" t="s">
        <v>9</v>
      </c>
      <c r="E37350" t="s">
        <v>22</v>
      </c>
      <c r="F37350" t="s">
        <v>133</v>
      </c>
      <c r="G37350" s="12">
        <v>48000</v>
      </c>
      <c r="H37350" t="s">
        <v>15</v>
      </c>
      <c r="I37350" s="1">
        <v>40878</v>
      </c>
      <c r="J37350" t="s">
        <v>106</v>
      </c>
      <c r="K37350" t="s">
        <v>147</v>
      </c>
      <c r="L37350" t="s">
        <v>21</v>
      </c>
    </row>
    <row r="37351" spans="1:12" x14ac:dyDescent="0.15">
      <c r="A37351">
        <v>1035022</v>
      </c>
      <c r="B37351" s="13">
        <v>6000</v>
      </c>
      <c r="C37351">
        <v>6000</v>
      </c>
      <c r="D37351" t="s">
        <v>9</v>
      </c>
      <c r="E37351" t="s">
        <v>10</v>
      </c>
      <c r="F37351" t="s">
        <v>131</v>
      </c>
      <c r="G37351" s="12">
        <v>30000</v>
      </c>
      <c r="H37351" t="s">
        <v>102</v>
      </c>
      <c r="I37351" s="1">
        <v>40848</v>
      </c>
      <c r="J37351" t="s">
        <v>12</v>
      </c>
      <c r="K37351" t="s">
        <v>147</v>
      </c>
      <c r="L37351" t="s">
        <v>50</v>
      </c>
    </row>
    <row r="37352" spans="1:12" x14ac:dyDescent="0.15">
      <c r="A37352">
        <v>1035024</v>
      </c>
      <c r="B37352" s="13">
        <v>13000</v>
      </c>
      <c r="C37352">
        <v>13000</v>
      </c>
      <c r="D37352" t="s">
        <v>24</v>
      </c>
      <c r="E37352" t="s">
        <v>25</v>
      </c>
      <c r="F37352" t="s">
        <v>131</v>
      </c>
      <c r="G37352" s="12">
        <v>44100</v>
      </c>
      <c r="H37352" t="s">
        <v>15</v>
      </c>
      <c r="I37352" s="1">
        <v>40848</v>
      </c>
      <c r="J37352" t="s">
        <v>12</v>
      </c>
      <c r="K37352" t="s">
        <v>148</v>
      </c>
      <c r="L37352" t="s">
        <v>13</v>
      </c>
    </row>
    <row r="37353" spans="1:12" x14ac:dyDescent="0.15">
      <c r="A37353">
        <v>1035025</v>
      </c>
      <c r="B37353" s="13">
        <v>18400</v>
      </c>
      <c r="C37353">
        <v>18400</v>
      </c>
      <c r="D37353" t="s">
        <v>17</v>
      </c>
      <c r="E37353" t="s">
        <v>18</v>
      </c>
      <c r="F37353" t="s">
        <v>133</v>
      </c>
      <c r="G37353" s="12">
        <v>61938</v>
      </c>
      <c r="H37353" t="s">
        <v>102</v>
      </c>
      <c r="I37353" s="1">
        <v>40878</v>
      </c>
      <c r="J37353" t="s">
        <v>28</v>
      </c>
      <c r="K37353" t="s">
        <v>147</v>
      </c>
      <c r="L37353" t="s">
        <v>76</v>
      </c>
    </row>
    <row r="37354" spans="1:12" x14ac:dyDescent="0.15">
      <c r="A37354">
        <v>1035030</v>
      </c>
      <c r="B37354" s="13">
        <v>12000</v>
      </c>
      <c r="C37354">
        <v>12000</v>
      </c>
      <c r="D37354" t="s">
        <v>9</v>
      </c>
      <c r="E37354" t="s">
        <v>51</v>
      </c>
      <c r="F37354" t="s">
        <v>131</v>
      </c>
      <c r="G37354" s="12">
        <v>55000</v>
      </c>
      <c r="H37354" t="s">
        <v>15</v>
      </c>
      <c r="I37354" s="1">
        <v>40848</v>
      </c>
      <c r="J37354" t="s">
        <v>12</v>
      </c>
      <c r="K37354" t="s">
        <v>148</v>
      </c>
      <c r="L37354" t="s">
        <v>97</v>
      </c>
    </row>
    <row r="37355" spans="1:12" x14ac:dyDescent="0.15">
      <c r="A37355">
        <v>1035032</v>
      </c>
      <c r="B37355" s="13">
        <v>30750</v>
      </c>
      <c r="C37355">
        <v>30750</v>
      </c>
      <c r="D37355" t="s">
        <v>45</v>
      </c>
      <c r="E37355" t="s">
        <v>46</v>
      </c>
      <c r="F37355" t="s">
        <v>131</v>
      </c>
      <c r="G37355" s="12">
        <v>65000</v>
      </c>
      <c r="H37355" t="s">
        <v>11</v>
      </c>
      <c r="I37355" s="1">
        <v>40878</v>
      </c>
      <c r="J37355" t="s">
        <v>12</v>
      </c>
      <c r="K37355" t="s">
        <v>147</v>
      </c>
      <c r="L37355" t="s">
        <v>47</v>
      </c>
    </row>
    <row r="37356" spans="1:12" x14ac:dyDescent="0.15">
      <c r="A37356">
        <v>1035051</v>
      </c>
      <c r="B37356" s="13">
        <v>2800</v>
      </c>
      <c r="C37356">
        <v>2800</v>
      </c>
      <c r="D37356" t="s">
        <v>9</v>
      </c>
      <c r="E37356" t="s">
        <v>51</v>
      </c>
      <c r="F37356" t="s">
        <v>133</v>
      </c>
      <c r="G37356" s="12">
        <v>136000</v>
      </c>
      <c r="H37356" t="s">
        <v>102</v>
      </c>
      <c r="I37356" s="1">
        <v>40848</v>
      </c>
      <c r="J37356" t="s">
        <v>12</v>
      </c>
      <c r="K37356" t="s">
        <v>148</v>
      </c>
      <c r="L37356" t="s">
        <v>16</v>
      </c>
    </row>
    <row r="37357" spans="1:12" x14ac:dyDescent="0.15">
      <c r="A37357">
        <v>1035053</v>
      </c>
      <c r="B37357" s="13">
        <v>10000</v>
      </c>
      <c r="C37357">
        <v>10000</v>
      </c>
      <c r="D37357" t="s">
        <v>9</v>
      </c>
      <c r="E37357" t="s">
        <v>51</v>
      </c>
      <c r="F37357" t="s">
        <v>131</v>
      </c>
      <c r="G37357" s="12">
        <v>58000</v>
      </c>
      <c r="H37357" t="s">
        <v>102</v>
      </c>
      <c r="I37357" s="1">
        <v>40848</v>
      </c>
      <c r="J37357" t="s">
        <v>12</v>
      </c>
      <c r="K37357" t="s">
        <v>148</v>
      </c>
      <c r="L37357" t="s">
        <v>16</v>
      </c>
    </row>
    <row r="37358" spans="1:12" x14ac:dyDescent="0.15">
      <c r="A37358">
        <v>1035054</v>
      </c>
      <c r="B37358" s="13">
        <v>5600</v>
      </c>
      <c r="C37358">
        <v>5600</v>
      </c>
      <c r="D37358" t="s">
        <v>17</v>
      </c>
      <c r="E37358" t="s">
        <v>34</v>
      </c>
      <c r="F37358" t="s">
        <v>131</v>
      </c>
      <c r="G37358" s="12">
        <v>46000</v>
      </c>
      <c r="H37358" t="s">
        <v>11</v>
      </c>
      <c r="I37358" s="1">
        <v>40848</v>
      </c>
      <c r="J37358" t="s">
        <v>12</v>
      </c>
      <c r="K37358" t="s">
        <v>147</v>
      </c>
      <c r="L37358" t="s">
        <v>78</v>
      </c>
    </row>
    <row r="37359" spans="1:12" x14ac:dyDescent="0.15">
      <c r="A37359">
        <v>1035062</v>
      </c>
      <c r="B37359" s="13">
        <v>17000</v>
      </c>
      <c r="C37359">
        <v>17000</v>
      </c>
      <c r="D37359" t="s">
        <v>45</v>
      </c>
      <c r="E37359" t="s">
        <v>53</v>
      </c>
      <c r="F37359" t="s">
        <v>131</v>
      </c>
      <c r="G37359" s="12">
        <v>78050</v>
      </c>
      <c r="H37359" t="s">
        <v>15</v>
      </c>
      <c r="I37359" s="1">
        <v>40878</v>
      </c>
      <c r="J37359" t="s">
        <v>28</v>
      </c>
      <c r="K37359" t="s">
        <v>147</v>
      </c>
      <c r="L37359" t="s">
        <v>58</v>
      </c>
    </row>
    <row r="37360" spans="1:12" x14ac:dyDescent="0.15">
      <c r="A37360">
        <v>1035063</v>
      </c>
      <c r="B37360" s="13">
        <v>10000</v>
      </c>
      <c r="C37360">
        <v>10000</v>
      </c>
      <c r="D37360" t="s">
        <v>26</v>
      </c>
      <c r="E37360" t="s">
        <v>27</v>
      </c>
      <c r="F37360" t="s">
        <v>131</v>
      </c>
      <c r="G37360" s="12">
        <v>40000</v>
      </c>
      <c r="H37360" t="s">
        <v>15</v>
      </c>
      <c r="I37360" s="1">
        <v>40848</v>
      </c>
      <c r="J37360" t="s">
        <v>12</v>
      </c>
      <c r="K37360" t="s">
        <v>148</v>
      </c>
      <c r="L37360" t="s">
        <v>13</v>
      </c>
    </row>
    <row r="37361" spans="1:12" x14ac:dyDescent="0.15">
      <c r="A37361">
        <v>1035067</v>
      </c>
      <c r="B37361" s="13">
        <v>10000</v>
      </c>
      <c r="C37361">
        <v>10000</v>
      </c>
      <c r="D37361" t="s">
        <v>26</v>
      </c>
      <c r="E37361" t="s">
        <v>27</v>
      </c>
      <c r="F37361" t="s">
        <v>131</v>
      </c>
      <c r="G37361" s="12">
        <v>49000</v>
      </c>
      <c r="H37361" t="s">
        <v>102</v>
      </c>
      <c r="I37361" s="1">
        <v>40848</v>
      </c>
      <c r="J37361" t="s">
        <v>12</v>
      </c>
      <c r="K37361" t="s">
        <v>147</v>
      </c>
      <c r="L37361" t="s">
        <v>69</v>
      </c>
    </row>
    <row r="37362" spans="1:12" x14ac:dyDescent="0.15">
      <c r="A37362">
        <v>1035079</v>
      </c>
      <c r="B37362" s="13">
        <v>18000</v>
      </c>
      <c r="C37362">
        <v>18000</v>
      </c>
      <c r="D37362" t="s">
        <v>45</v>
      </c>
      <c r="E37362" t="s">
        <v>71</v>
      </c>
      <c r="F37362" t="s">
        <v>131</v>
      </c>
      <c r="G37362" s="12">
        <v>55000</v>
      </c>
      <c r="H37362" t="s">
        <v>102</v>
      </c>
      <c r="I37362" s="1">
        <v>40878</v>
      </c>
      <c r="J37362" t="s">
        <v>12</v>
      </c>
      <c r="K37362" t="s">
        <v>147</v>
      </c>
      <c r="L37362" t="s">
        <v>13</v>
      </c>
    </row>
    <row r="37363" spans="1:12" x14ac:dyDescent="0.15">
      <c r="A37363">
        <v>1035085</v>
      </c>
      <c r="B37363" s="13">
        <v>7875</v>
      </c>
      <c r="C37363">
        <v>7875</v>
      </c>
      <c r="D37363" t="s">
        <v>45</v>
      </c>
      <c r="E37363" t="s">
        <v>82</v>
      </c>
      <c r="F37363" t="s">
        <v>131</v>
      </c>
      <c r="G37363" s="12">
        <v>25000</v>
      </c>
      <c r="H37363" t="s">
        <v>102</v>
      </c>
      <c r="I37363" s="1">
        <v>40848</v>
      </c>
      <c r="J37363" t="s">
        <v>12</v>
      </c>
      <c r="K37363" t="s">
        <v>147</v>
      </c>
      <c r="L37363" t="s">
        <v>56</v>
      </c>
    </row>
    <row r="37364" spans="1:12" x14ac:dyDescent="0.15">
      <c r="A37364">
        <v>1035086</v>
      </c>
      <c r="B37364" s="13">
        <v>6000</v>
      </c>
      <c r="C37364">
        <v>6000</v>
      </c>
      <c r="D37364" t="s">
        <v>45</v>
      </c>
      <c r="E37364" t="s">
        <v>82</v>
      </c>
      <c r="F37364" t="s">
        <v>131</v>
      </c>
      <c r="G37364" s="12">
        <v>36000</v>
      </c>
      <c r="H37364" t="s">
        <v>102</v>
      </c>
      <c r="I37364" s="1">
        <v>40848</v>
      </c>
      <c r="J37364" t="s">
        <v>12</v>
      </c>
      <c r="K37364" t="s">
        <v>147</v>
      </c>
      <c r="L37364" t="s">
        <v>68</v>
      </c>
    </row>
    <row r="37365" spans="1:12" x14ac:dyDescent="0.15">
      <c r="A37365">
        <v>1035105</v>
      </c>
      <c r="B37365" s="13">
        <v>15000</v>
      </c>
      <c r="C37365">
        <v>15000</v>
      </c>
      <c r="D37365" t="s">
        <v>26</v>
      </c>
      <c r="E37365" t="s">
        <v>63</v>
      </c>
      <c r="F37365" t="s">
        <v>132</v>
      </c>
      <c r="G37365" s="12">
        <v>50000</v>
      </c>
      <c r="H37365" t="s">
        <v>102</v>
      </c>
      <c r="I37365" s="1">
        <v>40848</v>
      </c>
      <c r="J37365" t="s">
        <v>12</v>
      </c>
      <c r="K37365" t="s">
        <v>148</v>
      </c>
      <c r="L37365" t="s">
        <v>13</v>
      </c>
    </row>
    <row r="37366" spans="1:12" x14ac:dyDescent="0.15">
      <c r="A37366">
        <v>1035141</v>
      </c>
      <c r="B37366" s="13">
        <v>16750</v>
      </c>
      <c r="C37366">
        <v>16750</v>
      </c>
      <c r="D37366" t="s">
        <v>9</v>
      </c>
      <c r="E37366" t="s">
        <v>10</v>
      </c>
      <c r="F37366" t="s">
        <v>133</v>
      </c>
      <c r="G37366" s="12">
        <v>42000</v>
      </c>
      <c r="H37366" t="s">
        <v>15</v>
      </c>
      <c r="I37366" s="1">
        <v>40878</v>
      </c>
      <c r="J37366" t="s">
        <v>106</v>
      </c>
      <c r="K37366" t="s">
        <v>147</v>
      </c>
      <c r="L37366" t="s">
        <v>69</v>
      </c>
    </row>
    <row r="37367" spans="1:12" x14ac:dyDescent="0.15">
      <c r="A37367">
        <v>1035160</v>
      </c>
      <c r="B37367" s="13">
        <v>15800</v>
      </c>
      <c r="C37367">
        <v>15800</v>
      </c>
      <c r="D37367" t="s">
        <v>45</v>
      </c>
      <c r="E37367" t="s">
        <v>53</v>
      </c>
      <c r="F37367" t="s">
        <v>133</v>
      </c>
      <c r="G37367" s="12">
        <v>75000</v>
      </c>
      <c r="H37367" t="s">
        <v>11</v>
      </c>
      <c r="I37367" s="1">
        <v>40878</v>
      </c>
      <c r="J37367" t="s">
        <v>12</v>
      </c>
      <c r="K37367" t="s">
        <v>147</v>
      </c>
      <c r="L37367" t="s">
        <v>58</v>
      </c>
    </row>
    <row r="37368" spans="1:12" x14ac:dyDescent="0.15">
      <c r="A37368">
        <v>1035162</v>
      </c>
      <c r="B37368" s="13">
        <v>7500</v>
      </c>
      <c r="C37368">
        <v>7500</v>
      </c>
      <c r="D37368" t="s">
        <v>24</v>
      </c>
      <c r="E37368" t="s">
        <v>25</v>
      </c>
      <c r="F37368" t="s">
        <v>133</v>
      </c>
      <c r="G37368" s="12">
        <v>75000</v>
      </c>
      <c r="H37368" t="s">
        <v>102</v>
      </c>
      <c r="I37368" s="1">
        <v>40848</v>
      </c>
      <c r="J37368" t="s">
        <v>12</v>
      </c>
      <c r="K37368" t="s">
        <v>158</v>
      </c>
      <c r="L37368" t="s">
        <v>56</v>
      </c>
    </row>
    <row r="37369" spans="1:12" x14ac:dyDescent="0.15">
      <c r="A37369">
        <v>1035167</v>
      </c>
      <c r="B37369" s="13">
        <v>12600</v>
      </c>
      <c r="C37369">
        <v>12600</v>
      </c>
      <c r="D37369" t="s">
        <v>45</v>
      </c>
      <c r="E37369" t="s">
        <v>71</v>
      </c>
      <c r="F37369" t="s">
        <v>133</v>
      </c>
      <c r="G37369" s="12">
        <v>65000</v>
      </c>
      <c r="H37369" t="s">
        <v>102</v>
      </c>
      <c r="I37369" s="1">
        <v>40878</v>
      </c>
      <c r="J37369" t="s">
        <v>28</v>
      </c>
      <c r="K37369" t="s">
        <v>148</v>
      </c>
      <c r="L37369" t="s">
        <v>19</v>
      </c>
    </row>
    <row r="37370" spans="1:12" x14ac:dyDescent="0.15">
      <c r="A37370">
        <v>1035171</v>
      </c>
      <c r="B37370" s="13">
        <v>23600</v>
      </c>
      <c r="C37370">
        <v>23600</v>
      </c>
      <c r="D37370" t="s">
        <v>17</v>
      </c>
      <c r="E37370" t="s">
        <v>41</v>
      </c>
      <c r="F37370" t="s">
        <v>131</v>
      </c>
      <c r="G37370" s="12">
        <v>102000</v>
      </c>
      <c r="H37370" t="s">
        <v>11</v>
      </c>
      <c r="I37370" s="1">
        <v>40848</v>
      </c>
      <c r="J37370" t="s">
        <v>12</v>
      </c>
      <c r="K37370" t="s">
        <v>148</v>
      </c>
      <c r="L37370" t="s">
        <v>75</v>
      </c>
    </row>
    <row r="37371" spans="1:12" x14ac:dyDescent="0.15">
      <c r="A37371">
        <v>1035174</v>
      </c>
      <c r="B37371" s="13">
        <v>11300</v>
      </c>
      <c r="C37371">
        <v>11300</v>
      </c>
      <c r="D37371" t="s">
        <v>17</v>
      </c>
      <c r="E37371" t="s">
        <v>20</v>
      </c>
      <c r="F37371" t="s">
        <v>133</v>
      </c>
      <c r="G37371" s="12">
        <v>70000</v>
      </c>
      <c r="H37371" t="s">
        <v>15</v>
      </c>
      <c r="I37371" s="1">
        <v>40878</v>
      </c>
      <c r="J37371" t="s">
        <v>12</v>
      </c>
      <c r="K37371" t="s">
        <v>147</v>
      </c>
      <c r="L37371" t="s">
        <v>73</v>
      </c>
    </row>
    <row r="37372" spans="1:12" x14ac:dyDescent="0.15">
      <c r="A37372">
        <v>1035176</v>
      </c>
      <c r="B37372" s="13">
        <v>14000</v>
      </c>
      <c r="C37372">
        <v>14000</v>
      </c>
      <c r="D37372" t="s">
        <v>17</v>
      </c>
      <c r="E37372" t="s">
        <v>18</v>
      </c>
      <c r="F37372" t="s">
        <v>133</v>
      </c>
      <c r="G37372" s="12">
        <v>86000</v>
      </c>
      <c r="H37372" t="s">
        <v>15</v>
      </c>
      <c r="I37372" s="1">
        <v>40848</v>
      </c>
      <c r="J37372" t="s">
        <v>12</v>
      </c>
      <c r="K37372" t="s">
        <v>147</v>
      </c>
      <c r="L37372" t="s">
        <v>19</v>
      </c>
    </row>
    <row r="37373" spans="1:12" x14ac:dyDescent="0.15">
      <c r="A37373">
        <v>1035202</v>
      </c>
      <c r="B37373" s="13">
        <v>6000</v>
      </c>
      <c r="C37373">
        <v>6000</v>
      </c>
      <c r="D37373" t="s">
        <v>24</v>
      </c>
      <c r="E37373" t="s">
        <v>39</v>
      </c>
      <c r="F37373" t="s">
        <v>131</v>
      </c>
      <c r="G37373" s="12">
        <v>30000</v>
      </c>
      <c r="H37373" t="s">
        <v>102</v>
      </c>
      <c r="I37373" s="1">
        <v>40848</v>
      </c>
      <c r="J37373" t="s">
        <v>12</v>
      </c>
      <c r="K37373" t="s">
        <v>148</v>
      </c>
      <c r="L37373" t="s">
        <v>13</v>
      </c>
    </row>
    <row r="37374" spans="1:12" x14ac:dyDescent="0.15">
      <c r="A37374">
        <v>1035203</v>
      </c>
      <c r="B37374" s="13">
        <v>6000</v>
      </c>
      <c r="C37374">
        <v>6000</v>
      </c>
      <c r="D37374" t="s">
        <v>24</v>
      </c>
      <c r="E37374" t="s">
        <v>25</v>
      </c>
      <c r="F37374" t="s">
        <v>131</v>
      </c>
      <c r="G37374" s="12">
        <v>55000</v>
      </c>
      <c r="H37374" t="s">
        <v>102</v>
      </c>
      <c r="I37374" s="1">
        <v>40848</v>
      </c>
      <c r="J37374" t="s">
        <v>12</v>
      </c>
      <c r="K37374" t="s">
        <v>147</v>
      </c>
      <c r="L37374" t="s">
        <v>48</v>
      </c>
    </row>
    <row r="37375" spans="1:12" x14ac:dyDescent="0.15">
      <c r="A37375">
        <v>1035215</v>
      </c>
      <c r="B37375" s="13">
        <v>11300</v>
      </c>
      <c r="C37375">
        <v>11300</v>
      </c>
      <c r="D37375" t="s">
        <v>17</v>
      </c>
      <c r="E37375" t="s">
        <v>41</v>
      </c>
      <c r="F37375" t="s">
        <v>131</v>
      </c>
      <c r="G37375" s="12">
        <v>35000</v>
      </c>
      <c r="H37375" t="s">
        <v>15</v>
      </c>
      <c r="I37375" s="1">
        <v>40848</v>
      </c>
      <c r="J37375" t="s">
        <v>12</v>
      </c>
      <c r="K37375" t="s">
        <v>148</v>
      </c>
      <c r="L37375" t="s">
        <v>31</v>
      </c>
    </row>
    <row r="37376" spans="1:12" x14ac:dyDescent="0.15">
      <c r="A37376">
        <v>1035219</v>
      </c>
      <c r="B37376" s="13">
        <v>18000</v>
      </c>
      <c r="C37376">
        <v>18000</v>
      </c>
      <c r="D37376" t="s">
        <v>9</v>
      </c>
      <c r="E37376" t="s">
        <v>51</v>
      </c>
      <c r="F37376" t="s">
        <v>131</v>
      </c>
      <c r="G37376" s="12">
        <v>68000</v>
      </c>
      <c r="H37376" t="s">
        <v>11</v>
      </c>
      <c r="I37376" s="1">
        <v>40848</v>
      </c>
      <c r="J37376" t="s">
        <v>12</v>
      </c>
      <c r="K37376" t="s">
        <v>148</v>
      </c>
      <c r="L37376" t="s">
        <v>16</v>
      </c>
    </row>
    <row r="37377" spans="1:12" x14ac:dyDescent="0.15">
      <c r="A37377">
        <v>1035255</v>
      </c>
      <c r="B37377" s="13">
        <v>21000</v>
      </c>
      <c r="C37377">
        <v>21000</v>
      </c>
      <c r="D37377" t="s">
        <v>9</v>
      </c>
      <c r="E37377" t="s">
        <v>22</v>
      </c>
      <c r="F37377" t="s">
        <v>131</v>
      </c>
      <c r="G37377" s="12">
        <v>95000</v>
      </c>
      <c r="H37377" t="s">
        <v>11</v>
      </c>
      <c r="I37377" s="1">
        <v>40848</v>
      </c>
      <c r="J37377" t="s">
        <v>28</v>
      </c>
      <c r="K37377" t="s">
        <v>148</v>
      </c>
      <c r="L37377" t="s">
        <v>50</v>
      </c>
    </row>
    <row r="37378" spans="1:12" x14ac:dyDescent="0.15">
      <c r="A37378">
        <v>1035273</v>
      </c>
      <c r="B37378" s="13">
        <v>9500</v>
      </c>
      <c r="C37378">
        <v>9500</v>
      </c>
      <c r="D37378" t="s">
        <v>24</v>
      </c>
      <c r="E37378" t="s">
        <v>25</v>
      </c>
      <c r="F37378" t="s">
        <v>131</v>
      </c>
      <c r="G37378" s="12">
        <v>20000</v>
      </c>
      <c r="H37378" t="s">
        <v>102</v>
      </c>
      <c r="I37378" s="1">
        <v>40848</v>
      </c>
      <c r="J37378" t="s">
        <v>12</v>
      </c>
      <c r="K37378" t="s">
        <v>147</v>
      </c>
      <c r="L37378" t="s">
        <v>13</v>
      </c>
    </row>
    <row r="37379" spans="1:12" x14ac:dyDescent="0.15">
      <c r="A37379">
        <v>1035283</v>
      </c>
      <c r="B37379" s="13">
        <v>35000</v>
      </c>
      <c r="C37379">
        <v>35000</v>
      </c>
      <c r="D37379" t="s">
        <v>45</v>
      </c>
      <c r="E37379" t="s">
        <v>82</v>
      </c>
      <c r="F37379" t="s">
        <v>133</v>
      </c>
      <c r="G37379" s="12">
        <v>76520</v>
      </c>
      <c r="H37379" t="s">
        <v>11</v>
      </c>
      <c r="I37379" s="1">
        <v>40878</v>
      </c>
      <c r="J37379" t="s">
        <v>106</v>
      </c>
      <c r="K37379" t="s">
        <v>147</v>
      </c>
      <c r="L37379" t="s">
        <v>76</v>
      </c>
    </row>
    <row r="37380" spans="1:12" x14ac:dyDescent="0.15">
      <c r="A37380">
        <v>1035284</v>
      </c>
      <c r="B37380" s="13">
        <v>10000</v>
      </c>
      <c r="C37380">
        <v>10000</v>
      </c>
      <c r="D37380" t="s">
        <v>17</v>
      </c>
      <c r="E37380" t="s">
        <v>23</v>
      </c>
      <c r="F37380" t="s">
        <v>131</v>
      </c>
      <c r="G37380" s="12">
        <v>61000</v>
      </c>
      <c r="H37380" t="s">
        <v>15</v>
      </c>
      <c r="I37380" s="1">
        <v>40848</v>
      </c>
      <c r="J37380" t="s">
        <v>12</v>
      </c>
      <c r="K37380" t="s">
        <v>148</v>
      </c>
      <c r="L37380" t="s">
        <v>56</v>
      </c>
    </row>
    <row r="37381" spans="1:12" x14ac:dyDescent="0.15">
      <c r="A37381">
        <v>1035295</v>
      </c>
      <c r="B37381" s="13">
        <v>13000</v>
      </c>
      <c r="C37381">
        <v>13000</v>
      </c>
      <c r="D37381" t="s">
        <v>9</v>
      </c>
      <c r="E37381" t="s">
        <v>22</v>
      </c>
      <c r="F37381" t="s">
        <v>131</v>
      </c>
      <c r="G37381" s="12">
        <v>38400</v>
      </c>
      <c r="H37381" t="s">
        <v>15</v>
      </c>
      <c r="I37381" s="1">
        <v>40848</v>
      </c>
      <c r="J37381" t="s">
        <v>12</v>
      </c>
      <c r="K37381" t="s">
        <v>147</v>
      </c>
      <c r="L37381" t="s">
        <v>13</v>
      </c>
    </row>
    <row r="37382" spans="1:12" x14ac:dyDescent="0.15">
      <c r="A37382">
        <v>1035349</v>
      </c>
      <c r="B37382" s="13">
        <v>12000</v>
      </c>
      <c r="C37382">
        <v>12000</v>
      </c>
      <c r="D37382" t="s">
        <v>17</v>
      </c>
      <c r="E37382" t="s">
        <v>41</v>
      </c>
      <c r="F37382" t="s">
        <v>133</v>
      </c>
      <c r="G37382" s="12">
        <v>46000</v>
      </c>
      <c r="H37382" t="s">
        <v>15</v>
      </c>
      <c r="I37382" s="1">
        <v>40848</v>
      </c>
      <c r="J37382" t="s">
        <v>12</v>
      </c>
      <c r="K37382" t="s">
        <v>148</v>
      </c>
      <c r="L37382" t="s">
        <v>16</v>
      </c>
    </row>
    <row r="37383" spans="1:12" x14ac:dyDescent="0.15">
      <c r="A37383">
        <v>1035363</v>
      </c>
      <c r="B37383" s="13">
        <v>20000</v>
      </c>
      <c r="C37383">
        <v>20000</v>
      </c>
      <c r="D37383" t="s">
        <v>59</v>
      </c>
      <c r="E37383" t="s">
        <v>66</v>
      </c>
      <c r="F37383" t="s">
        <v>131</v>
      </c>
      <c r="G37383" s="12">
        <v>165000</v>
      </c>
      <c r="H37383" t="s">
        <v>11</v>
      </c>
      <c r="I37383" s="1">
        <v>40878</v>
      </c>
      <c r="J37383" t="s">
        <v>12</v>
      </c>
      <c r="K37383" t="s">
        <v>147</v>
      </c>
      <c r="L37383" t="s">
        <v>16</v>
      </c>
    </row>
    <row r="37384" spans="1:12" x14ac:dyDescent="0.15">
      <c r="A37384">
        <v>1035373</v>
      </c>
      <c r="B37384" s="13">
        <v>3200</v>
      </c>
      <c r="C37384">
        <v>3200</v>
      </c>
      <c r="D37384" t="s">
        <v>9</v>
      </c>
      <c r="E37384" t="s">
        <v>30</v>
      </c>
      <c r="F37384" t="s">
        <v>133</v>
      </c>
      <c r="G37384" s="12">
        <v>30000</v>
      </c>
      <c r="H37384" t="s">
        <v>15</v>
      </c>
      <c r="I37384" s="1">
        <v>40848</v>
      </c>
      <c r="J37384" t="s">
        <v>28</v>
      </c>
      <c r="K37384" t="s">
        <v>150</v>
      </c>
      <c r="L37384" t="s">
        <v>21</v>
      </c>
    </row>
    <row r="37385" spans="1:12" x14ac:dyDescent="0.15">
      <c r="A37385">
        <v>1035381</v>
      </c>
      <c r="B37385" s="13">
        <v>15000</v>
      </c>
      <c r="C37385">
        <v>15000</v>
      </c>
      <c r="D37385" t="s">
        <v>24</v>
      </c>
      <c r="E37385" t="s">
        <v>38</v>
      </c>
      <c r="F37385" t="s">
        <v>133</v>
      </c>
      <c r="G37385" s="12">
        <v>31000</v>
      </c>
      <c r="H37385" t="s">
        <v>102</v>
      </c>
      <c r="I37385" s="1">
        <v>40848</v>
      </c>
      <c r="J37385" t="s">
        <v>28</v>
      </c>
      <c r="K37385" t="s">
        <v>147</v>
      </c>
      <c r="L37385" t="s">
        <v>56</v>
      </c>
    </row>
    <row r="37386" spans="1:12" x14ac:dyDescent="0.15">
      <c r="A37386">
        <v>1035385</v>
      </c>
      <c r="B37386" s="13">
        <v>10000</v>
      </c>
      <c r="C37386">
        <v>10000</v>
      </c>
      <c r="D37386" t="s">
        <v>9</v>
      </c>
      <c r="E37386" t="s">
        <v>51</v>
      </c>
      <c r="F37386" t="s">
        <v>132</v>
      </c>
      <c r="G37386" s="12">
        <v>35000</v>
      </c>
      <c r="H37386" t="s">
        <v>15</v>
      </c>
      <c r="I37386" s="1">
        <v>40848</v>
      </c>
      <c r="J37386" t="s">
        <v>12</v>
      </c>
      <c r="K37386" t="s">
        <v>147</v>
      </c>
      <c r="L37386" t="s">
        <v>56</v>
      </c>
    </row>
    <row r="37387" spans="1:12" x14ac:dyDescent="0.15">
      <c r="A37387">
        <v>1035386</v>
      </c>
      <c r="B37387" s="13">
        <v>29100</v>
      </c>
      <c r="C37387">
        <v>29100</v>
      </c>
      <c r="D37387" t="s">
        <v>45</v>
      </c>
      <c r="E37387" t="s">
        <v>62</v>
      </c>
      <c r="F37387" t="s">
        <v>131</v>
      </c>
      <c r="G37387" s="12">
        <v>58000</v>
      </c>
      <c r="H37387" t="s">
        <v>11</v>
      </c>
      <c r="I37387" s="1">
        <v>40878</v>
      </c>
      <c r="J37387" t="s">
        <v>12</v>
      </c>
      <c r="K37387" t="s">
        <v>147</v>
      </c>
      <c r="L37387" t="s">
        <v>13</v>
      </c>
    </row>
    <row r="37388" spans="1:12" x14ac:dyDescent="0.15">
      <c r="A37388">
        <v>1035392</v>
      </c>
      <c r="B37388" s="13">
        <v>2000</v>
      </c>
      <c r="C37388">
        <v>2000</v>
      </c>
      <c r="D37388" t="s">
        <v>17</v>
      </c>
      <c r="E37388" t="s">
        <v>18</v>
      </c>
      <c r="F37388" t="s">
        <v>131</v>
      </c>
      <c r="G37388" s="12">
        <v>65000</v>
      </c>
      <c r="H37388" t="s">
        <v>15</v>
      </c>
      <c r="I37388" s="1">
        <v>40848</v>
      </c>
      <c r="J37388" t="s">
        <v>12</v>
      </c>
      <c r="K37388" t="s">
        <v>147</v>
      </c>
      <c r="L37388" t="s">
        <v>43</v>
      </c>
    </row>
    <row r="37389" spans="1:12" x14ac:dyDescent="0.15">
      <c r="A37389">
        <v>1035402</v>
      </c>
      <c r="B37389" s="13">
        <v>21600</v>
      </c>
      <c r="C37389">
        <v>21600</v>
      </c>
      <c r="D37389" t="s">
        <v>26</v>
      </c>
      <c r="E37389" t="s">
        <v>49</v>
      </c>
      <c r="F37389" t="s">
        <v>133</v>
      </c>
      <c r="G37389" s="12">
        <v>82000</v>
      </c>
      <c r="H37389" t="s">
        <v>11</v>
      </c>
      <c r="I37389" s="1">
        <v>40878</v>
      </c>
      <c r="J37389" t="s">
        <v>28</v>
      </c>
      <c r="K37389" t="s">
        <v>147</v>
      </c>
      <c r="L37389" t="s">
        <v>13</v>
      </c>
    </row>
    <row r="37390" spans="1:12" x14ac:dyDescent="0.15">
      <c r="A37390">
        <v>1035408</v>
      </c>
      <c r="B37390" s="13">
        <v>12250</v>
      </c>
      <c r="C37390">
        <v>12250</v>
      </c>
      <c r="D37390" t="s">
        <v>17</v>
      </c>
      <c r="E37390" t="s">
        <v>18</v>
      </c>
      <c r="F37390" t="s">
        <v>133</v>
      </c>
      <c r="G37390" s="12">
        <v>45000</v>
      </c>
      <c r="H37390" t="s">
        <v>11</v>
      </c>
      <c r="I37390" s="1">
        <v>40848</v>
      </c>
      <c r="J37390" t="s">
        <v>12</v>
      </c>
      <c r="K37390" t="s">
        <v>148</v>
      </c>
      <c r="L37390" t="s">
        <v>54</v>
      </c>
    </row>
    <row r="37391" spans="1:12" x14ac:dyDescent="0.15">
      <c r="A37391">
        <v>1035424</v>
      </c>
      <c r="B37391" s="13">
        <v>11100</v>
      </c>
      <c r="C37391">
        <v>11100</v>
      </c>
      <c r="D37391" t="s">
        <v>17</v>
      </c>
      <c r="E37391" t="s">
        <v>23</v>
      </c>
      <c r="F37391" t="s">
        <v>132</v>
      </c>
      <c r="G37391" s="12">
        <v>26000</v>
      </c>
      <c r="H37391" t="s">
        <v>15</v>
      </c>
      <c r="I37391" s="1">
        <v>40878</v>
      </c>
      <c r="J37391" t="s">
        <v>28</v>
      </c>
      <c r="K37391" t="s">
        <v>148</v>
      </c>
      <c r="L37391" t="s">
        <v>56</v>
      </c>
    </row>
    <row r="37392" spans="1:12" x14ac:dyDescent="0.15">
      <c r="A37392">
        <v>1035425</v>
      </c>
      <c r="B37392" s="13">
        <v>35000</v>
      </c>
      <c r="C37392">
        <v>35000</v>
      </c>
      <c r="D37392" t="s">
        <v>59</v>
      </c>
      <c r="E37392" t="s">
        <v>60</v>
      </c>
      <c r="F37392" t="s">
        <v>133</v>
      </c>
      <c r="G37392" s="12">
        <v>95300</v>
      </c>
      <c r="H37392" t="s">
        <v>11</v>
      </c>
      <c r="I37392" s="1">
        <v>40878</v>
      </c>
      <c r="J37392" t="s">
        <v>106</v>
      </c>
      <c r="K37392" t="s">
        <v>148</v>
      </c>
      <c r="L37392" t="s">
        <v>58</v>
      </c>
    </row>
    <row r="37393" spans="1:12" x14ac:dyDescent="0.15">
      <c r="A37393">
        <v>1035428</v>
      </c>
      <c r="B37393" s="13">
        <v>23325</v>
      </c>
      <c r="C37393">
        <v>23325</v>
      </c>
      <c r="D37393" t="s">
        <v>17</v>
      </c>
      <c r="E37393" t="s">
        <v>34</v>
      </c>
      <c r="F37393" t="s">
        <v>133</v>
      </c>
      <c r="G37393" s="12">
        <v>65000</v>
      </c>
      <c r="H37393" t="s">
        <v>11</v>
      </c>
      <c r="I37393" s="1">
        <v>40848</v>
      </c>
      <c r="J37393" t="s">
        <v>12</v>
      </c>
      <c r="K37393" t="s">
        <v>148</v>
      </c>
      <c r="L37393" t="s">
        <v>37</v>
      </c>
    </row>
    <row r="37394" spans="1:12" x14ac:dyDescent="0.15">
      <c r="A37394">
        <v>1035436</v>
      </c>
      <c r="B37394" s="13">
        <v>5500</v>
      </c>
      <c r="C37394">
        <v>5500</v>
      </c>
      <c r="D37394" t="s">
        <v>17</v>
      </c>
      <c r="E37394" t="s">
        <v>23</v>
      </c>
      <c r="F37394" t="s">
        <v>131</v>
      </c>
      <c r="G37394" s="12">
        <v>32000</v>
      </c>
      <c r="H37394" t="s">
        <v>102</v>
      </c>
      <c r="I37394" s="1">
        <v>40848</v>
      </c>
      <c r="J37394" t="s">
        <v>12</v>
      </c>
      <c r="K37394" t="s">
        <v>147</v>
      </c>
      <c r="L37394" t="s">
        <v>29</v>
      </c>
    </row>
    <row r="37395" spans="1:12" x14ac:dyDescent="0.15">
      <c r="A37395">
        <v>1035442</v>
      </c>
      <c r="B37395" s="13">
        <v>11600</v>
      </c>
      <c r="C37395">
        <v>11600</v>
      </c>
      <c r="D37395" t="s">
        <v>17</v>
      </c>
      <c r="E37395" t="s">
        <v>18</v>
      </c>
      <c r="F37395" t="s">
        <v>133</v>
      </c>
      <c r="G37395" s="12">
        <v>35000</v>
      </c>
      <c r="H37395" t="s">
        <v>11</v>
      </c>
      <c r="I37395" s="1">
        <v>40878</v>
      </c>
      <c r="J37395" t="s">
        <v>106</v>
      </c>
      <c r="K37395" t="s">
        <v>147</v>
      </c>
      <c r="L37395" t="s">
        <v>56</v>
      </c>
    </row>
    <row r="37396" spans="1:12" x14ac:dyDescent="0.15">
      <c r="A37396">
        <v>1035444</v>
      </c>
      <c r="B37396" s="13">
        <v>10000</v>
      </c>
      <c r="C37396">
        <v>10000</v>
      </c>
      <c r="D37396" t="s">
        <v>17</v>
      </c>
      <c r="E37396" t="s">
        <v>41</v>
      </c>
      <c r="F37396" t="s">
        <v>131</v>
      </c>
      <c r="G37396" s="12">
        <v>42000</v>
      </c>
      <c r="H37396" t="s">
        <v>102</v>
      </c>
      <c r="I37396" s="1">
        <v>40848</v>
      </c>
      <c r="J37396" t="s">
        <v>12</v>
      </c>
      <c r="K37396" t="s">
        <v>147</v>
      </c>
      <c r="L37396" t="s">
        <v>56</v>
      </c>
    </row>
    <row r="37397" spans="1:12" x14ac:dyDescent="0.15">
      <c r="A37397">
        <v>1035463</v>
      </c>
      <c r="B37397" s="13">
        <v>17000</v>
      </c>
      <c r="C37397">
        <v>17000</v>
      </c>
      <c r="D37397" t="s">
        <v>26</v>
      </c>
      <c r="E37397" t="s">
        <v>27</v>
      </c>
      <c r="F37397" t="s">
        <v>131</v>
      </c>
      <c r="G37397" s="12">
        <v>90000</v>
      </c>
      <c r="H37397" t="s">
        <v>102</v>
      </c>
      <c r="I37397" s="1">
        <v>40848</v>
      </c>
      <c r="J37397" t="s">
        <v>12</v>
      </c>
      <c r="K37397" t="s">
        <v>148</v>
      </c>
      <c r="L37397" t="s">
        <v>19</v>
      </c>
    </row>
    <row r="37398" spans="1:12" x14ac:dyDescent="0.15">
      <c r="A37398">
        <v>1035481</v>
      </c>
      <c r="B37398" s="13">
        <v>1800</v>
      </c>
      <c r="C37398">
        <v>1800</v>
      </c>
      <c r="D37398" t="s">
        <v>9</v>
      </c>
      <c r="E37398" t="s">
        <v>14</v>
      </c>
      <c r="F37398" t="s">
        <v>131</v>
      </c>
      <c r="G37398" s="12">
        <v>25000</v>
      </c>
      <c r="H37398" t="s">
        <v>15</v>
      </c>
      <c r="I37398" s="1">
        <v>40848</v>
      </c>
      <c r="J37398" t="s">
        <v>28</v>
      </c>
      <c r="K37398" t="s">
        <v>154</v>
      </c>
      <c r="L37398" t="s">
        <v>40</v>
      </c>
    </row>
    <row r="37399" spans="1:12" x14ac:dyDescent="0.15">
      <c r="A37399">
        <v>1035487</v>
      </c>
      <c r="B37399" s="13">
        <v>15000</v>
      </c>
      <c r="C37399">
        <v>15000</v>
      </c>
      <c r="D37399" t="s">
        <v>59</v>
      </c>
      <c r="E37399" t="s">
        <v>70</v>
      </c>
      <c r="F37399" t="s">
        <v>132</v>
      </c>
      <c r="G37399" s="12">
        <v>33000</v>
      </c>
      <c r="H37399" t="s">
        <v>102</v>
      </c>
      <c r="I37399" s="1">
        <v>40878</v>
      </c>
      <c r="J37399" t="s">
        <v>28</v>
      </c>
      <c r="K37399" t="s">
        <v>147</v>
      </c>
      <c r="L37399" t="s">
        <v>16</v>
      </c>
    </row>
    <row r="37400" spans="1:12" x14ac:dyDescent="0.15">
      <c r="A37400">
        <v>1035508</v>
      </c>
      <c r="B37400" s="13">
        <v>7000</v>
      </c>
      <c r="C37400">
        <v>7000</v>
      </c>
      <c r="D37400" t="s">
        <v>24</v>
      </c>
      <c r="E37400" t="s">
        <v>39</v>
      </c>
      <c r="F37400" t="s">
        <v>133</v>
      </c>
      <c r="G37400" s="12">
        <v>67000</v>
      </c>
      <c r="H37400" t="s">
        <v>15</v>
      </c>
      <c r="I37400" s="1">
        <v>40878</v>
      </c>
      <c r="J37400" t="s">
        <v>12</v>
      </c>
      <c r="K37400" t="s">
        <v>147</v>
      </c>
      <c r="L37400" t="s">
        <v>21</v>
      </c>
    </row>
    <row r="37401" spans="1:12" x14ac:dyDescent="0.15">
      <c r="A37401">
        <v>1035518</v>
      </c>
      <c r="B37401" s="13">
        <v>14400</v>
      </c>
      <c r="C37401">
        <v>14400</v>
      </c>
      <c r="D37401" t="s">
        <v>9</v>
      </c>
      <c r="E37401" t="s">
        <v>14</v>
      </c>
      <c r="F37401" t="s">
        <v>131</v>
      </c>
      <c r="G37401" s="12">
        <v>75000</v>
      </c>
      <c r="H37401" t="s">
        <v>11</v>
      </c>
      <c r="I37401" s="1">
        <v>40878</v>
      </c>
      <c r="J37401" t="s">
        <v>28</v>
      </c>
      <c r="K37401" t="s">
        <v>147</v>
      </c>
      <c r="L37401" t="s">
        <v>40</v>
      </c>
    </row>
    <row r="37402" spans="1:12" x14ac:dyDescent="0.15">
      <c r="A37402">
        <v>1035582</v>
      </c>
      <c r="B37402" s="13">
        <v>12000</v>
      </c>
      <c r="C37402">
        <v>12000</v>
      </c>
      <c r="D37402" t="s">
        <v>45</v>
      </c>
      <c r="E37402" t="s">
        <v>53</v>
      </c>
      <c r="F37402" t="s">
        <v>133</v>
      </c>
      <c r="G37402" s="12">
        <v>65000</v>
      </c>
      <c r="H37402" t="s">
        <v>15</v>
      </c>
      <c r="I37402" s="1">
        <v>40878</v>
      </c>
      <c r="J37402" t="s">
        <v>12</v>
      </c>
      <c r="K37402" t="s">
        <v>148</v>
      </c>
      <c r="L37402" t="s">
        <v>19</v>
      </c>
    </row>
    <row r="37403" spans="1:12" x14ac:dyDescent="0.15">
      <c r="A37403">
        <v>1035592</v>
      </c>
      <c r="B37403" s="13">
        <v>5000</v>
      </c>
      <c r="C37403">
        <v>5000</v>
      </c>
      <c r="D37403" t="s">
        <v>17</v>
      </c>
      <c r="E37403" t="s">
        <v>18</v>
      </c>
      <c r="F37403" t="s">
        <v>131</v>
      </c>
      <c r="G37403" s="12">
        <v>24000</v>
      </c>
      <c r="H37403" t="s">
        <v>102</v>
      </c>
      <c r="I37403" s="1">
        <v>40848</v>
      </c>
      <c r="J37403" t="s">
        <v>28</v>
      </c>
      <c r="K37403" t="s">
        <v>154</v>
      </c>
      <c r="L37403" t="s">
        <v>13</v>
      </c>
    </row>
    <row r="37404" spans="1:12" x14ac:dyDescent="0.15">
      <c r="A37404">
        <v>1035594</v>
      </c>
      <c r="B37404" s="13">
        <v>14675</v>
      </c>
      <c r="C37404">
        <v>14675</v>
      </c>
      <c r="D37404" t="s">
        <v>26</v>
      </c>
      <c r="E37404" t="s">
        <v>36</v>
      </c>
      <c r="F37404" t="s">
        <v>131</v>
      </c>
      <c r="G37404" s="12">
        <v>34500</v>
      </c>
      <c r="H37404" t="s">
        <v>11</v>
      </c>
      <c r="I37404" s="1">
        <v>40878</v>
      </c>
      <c r="J37404" t="s">
        <v>106</v>
      </c>
      <c r="K37404" t="s">
        <v>147</v>
      </c>
      <c r="L37404" t="s">
        <v>50</v>
      </c>
    </row>
    <row r="37405" spans="1:12" x14ac:dyDescent="0.15">
      <c r="A37405">
        <v>1035597</v>
      </c>
      <c r="B37405" s="13">
        <v>22200</v>
      </c>
      <c r="C37405">
        <v>22200</v>
      </c>
      <c r="D37405" t="s">
        <v>9</v>
      </c>
      <c r="E37405" t="s">
        <v>14</v>
      </c>
      <c r="F37405" t="s">
        <v>131</v>
      </c>
      <c r="G37405" s="12">
        <v>225000</v>
      </c>
      <c r="H37405" t="s">
        <v>102</v>
      </c>
      <c r="I37405" s="1">
        <v>40848</v>
      </c>
      <c r="J37405" t="s">
        <v>12</v>
      </c>
      <c r="K37405" t="s">
        <v>151</v>
      </c>
      <c r="L37405" t="s">
        <v>31</v>
      </c>
    </row>
    <row r="37406" spans="1:12" x14ac:dyDescent="0.15">
      <c r="A37406">
        <v>1035619</v>
      </c>
      <c r="B37406" s="13">
        <v>6000</v>
      </c>
      <c r="C37406">
        <v>6000</v>
      </c>
      <c r="D37406" t="s">
        <v>17</v>
      </c>
      <c r="E37406" t="s">
        <v>18</v>
      </c>
      <c r="F37406" t="s">
        <v>131</v>
      </c>
      <c r="G37406" s="12">
        <v>93000</v>
      </c>
      <c r="H37406" t="s">
        <v>15</v>
      </c>
      <c r="I37406" s="1">
        <v>40848</v>
      </c>
      <c r="J37406" t="s">
        <v>12</v>
      </c>
      <c r="K37406" t="s">
        <v>148</v>
      </c>
      <c r="L37406" t="s">
        <v>47</v>
      </c>
    </row>
    <row r="37407" spans="1:12" x14ac:dyDescent="0.15">
      <c r="A37407">
        <v>1035631</v>
      </c>
      <c r="B37407" s="13">
        <v>5000</v>
      </c>
      <c r="C37407">
        <v>5000</v>
      </c>
      <c r="D37407" t="s">
        <v>24</v>
      </c>
      <c r="E37407" t="s">
        <v>38</v>
      </c>
      <c r="F37407" t="s">
        <v>131</v>
      </c>
      <c r="G37407" s="12">
        <v>53000</v>
      </c>
      <c r="H37407" t="s">
        <v>15</v>
      </c>
      <c r="I37407" s="1">
        <v>40878</v>
      </c>
      <c r="J37407" t="s">
        <v>12</v>
      </c>
      <c r="K37407" t="s">
        <v>149</v>
      </c>
      <c r="L37407" t="s">
        <v>32</v>
      </c>
    </row>
    <row r="37408" spans="1:12" x14ac:dyDescent="0.15">
      <c r="A37408">
        <v>1035636</v>
      </c>
      <c r="B37408" s="13">
        <v>3000</v>
      </c>
      <c r="C37408">
        <v>3000</v>
      </c>
      <c r="D37408" t="s">
        <v>9</v>
      </c>
      <c r="E37408" t="s">
        <v>10</v>
      </c>
      <c r="F37408" t="s">
        <v>131</v>
      </c>
      <c r="G37408" s="12">
        <v>28800</v>
      </c>
      <c r="H37408" t="s">
        <v>15</v>
      </c>
      <c r="I37408" s="1">
        <v>40848</v>
      </c>
      <c r="J37408" t="s">
        <v>12</v>
      </c>
      <c r="K37408" t="s">
        <v>147</v>
      </c>
      <c r="L37408" t="s">
        <v>58</v>
      </c>
    </row>
    <row r="37409" spans="1:12" x14ac:dyDescent="0.15">
      <c r="A37409">
        <v>1035647</v>
      </c>
      <c r="B37409" s="13">
        <v>16000</v>
      </c>
      <c r="C37409">
        <v>16000</v>
      </c>
      <c r="D37409" t="s">
        <v>24</v>
      </c>
      <c r="E37409" t="s">
        <v>67</v>
      </c>
      <c r="F37409" t="s">
        <v>133</v>
      </c>
      <c r="G37409" s="12">
        <v>109000</v>
      </c>
      <c r="H37409" t="s">
        <v>102</v>
      </c>
      <c r="I37409" s="1">
        <v>40848</v>
      </c>
      <c r="J37409" t="s">
        <v>12</v>
      </c>
      <c r="K37409" t="s">
        <v>152</v>
      </c>
      <c r="L37409" t="s">
        <v>19</v>
      </c>
    </row>
    <row r="37410" spans="1:12" x14ac:dyDescent="0.15">
      <c r="A37410">
        <v>1035655</v>
      </c>
      <c r="B37410" s="13">
        <v>8000</v>
      </c>
      <c r="C37410">
        <v>8000</v>
      </c>
      <c r="D37410" t="s">
        <v>9</v>
      </c>
      <c r="E37410" t="s">
        <v>10</v>
      </c>
      <c r="F37410" t="s">
        <v>131</v>
      </c>
      <c r="G37410" s="12">
        <v>50000</v>
      </c>
      <c r="H37410" t="s">
        <v>15</v>
      </c>
      <c r="I37410" s="1">
        <v>40848</v>
      </c>
      <c r="J37410" t="s">
        <v>12</v>
      </c>
      <c r="K37410" t="s">
        <v>147</v>
      </c>
      <c r="L37410" t="s">
        <v>85</v>
      </c>
    </row>
    <row r="37411" spans="1:12" x14ac:dyDescent="0.15">
      <c r="A37411">
        <v>1035664</v>
      </c>
      <c r="B37411" s="13">
        <v>5500</v>
      </c>
      <c r="C37411">
        <v>5500</v>
      </c>
      <c r="D37411" t="s">
        <v>45</v>
      </c>
      <c r="E37411" t="s">
        <v>82</v>
      </c>
      <c r="F37411" t="s">
        <v>131</v>
      </c>
      <c r="G37411" s="12">
        <v>25000</v>
      </c>
      <c r="H37411" t="s">
        <v>11</v>
      </c>
      <c r="I37411" s="1">
        <v>40848</v>
      </c>
      <c r="J37411" t="s">
        <v>28</v>
      </c>
      <c r="K37411" t="s">
        <v>154</v>
      </c>
      <c r="L37411" t="s">
        <v>40</v>
      </c>
    </row>
    <row r="37412" spans="1:12" x14ac:dyDescent="0.15">
      <c r="A37412">
        <v>1035681</v>
      </c>
      <c r="B37412" s="13">
        <v>35000</v>
      </c>
      <c r="C37412">
        <v>35000</v>
      </c>
      <c r="D37412" t="s">
        <v>59</v>
      </c>
      <c r="E37412" t="s">
        <v>60</v>
      </c>
      <c r="F37412" t="s">
        <v>131</v>
      </c>
      <c r="G37412" s="12">
        <v>90000</v>
      </c>
      <c r="H37412" t="s">
        <v>11</v>
      </c>
      <c r="I37412" s="1">
        <v>40878</v>
      </c>
      <c r="J37412" t="s">
        <v>106</v>
      </c>
      <c r="K37412" t="s">
        <v>147</v>
      </c>
      <c r="L37412" t="s">
        <v>43</v>
      </c>
    </row>
    <row r="37413" spans="1:12" x14ac:dyDescent="0.15">
      <c r="A37413">
        <v>1035719</v>
      </c>
      <c r="B37413" s="13">
        <v>18800</v>
      </c>
      <c r="C37413">
        <v>18800</v>
      </c>
      <c r="D37413" t="s">
        <v>17</v>
      </c>
      <c r="E37413" t="s">
        <v>41</v>
      </c>
      <c r="F37413" t="s">
        <v>133</v>
      </c>
      <c r="G37413" s="12">
        <v>58000</v>
      </c>
      <c r="H37413" t="s">
        <v>11</v>
      </c>
      <c r="I37413" s="1">
        <v>40878</v>
      </c>
      <c r="J37413" t="s">
        <v>106</v>
      </c>
      <c r="K37413" t="s">
        <v>147</v>
      </c>
      <c r="L37413" t="s">
        <v>47</v>
      </c>
    </row>
    <row r="37414" spans="1:12" x14ac:dyDescent="0.15">
      <c r="A37414">
        <v>1035743</v>
      </c>
      <c r="B37414" s="13">
        <v>5600</v>
      </c>
      <c r="C37414">
        <v>5600</v>
      </c>
      <c r="D37414" t="s">
        <v>17</v>
      </c>
      <c r="E37414" t="s">
        <v>41</v>
      </c>
      <c r="F37414" t="s">
        <v>131</v>
      </c>
      <c r="G37414" s="12">
        <v>30000</v>
      </c>
      <c r="H37414" t="s">
        <v>102</v>
      </c>
      <c r="I37414" s="1">
        <v>40878</v>
      </c>
      <c r="J37414" t="s">
        <v>12</v>
      </c>
      <c r="K37414" t="s">
        <v>147</v>
      </c>
      <c r="L37414" t="s">
        <v>98</v>
      </c>
    </row>
    <row r="37415" spans="1:12" x14ac:dyDescent="0.15">
      <c r="A37415">
        <v>1035771</v>
      </c>
      <c r="B37415" s="13">
        <v>19600</v>
      </c>
      <c r="C37415">
        <v>19600</v>
      </c>
      <c r="D37415" t="s">
        <v>9</v>
      </c>
      <c r="E37415" t="s">
        <v>30</v>
      </c>
      <c r="F37415" t="s">
        <v>131</v>
      </c>
      <c r="G37415" s="12">
        <v>45000</v>
      </c>
      <c r="H37415" t="s">
        <v>15</v>
      </c>
      <c r="I37415" s="1">
        <v>40848</v>
      </c>
      <c r="J37415" t="s">
        <v>12</v>
      </c>
      <c r="K37415" t="s">
        <v>148</v>
      </c>
      <c r="L37415" t="s">
        <v>74</v>
      </c>
    </row>
    <row r="37416" spans="1:12" x14ac:dyDescent="0.15">
      <c r="A37416">
        <v>1035774</v>
      </c>
      <c r="B37416" s="13">
        <v>11500</v>
      </c>
      <c r="C37416">
        <v>11500</v>
      </c>
      <c r="D37416" t="s">
        <v>24</v>
      </c>
      <c r="E37416" t="s">
        <v>38</v>
      </c>
      <c r="F37416" t="s">
        <v>133</v>
      </c>
      <c r="G37416" s="12">
        <v>55000</v>
      </c>
      <c r="H37416" t="s">
        <v>102</v>
      </c>
      <c r="I37416" s="1">
        <v>40848</v>
      </c>
      <c r="J37416" t="s">
        <v>12</v>
      </c>
      <c r="K37416" t="s">
        <v>148</v>
      </c>
      <c r="L37416" t="s">
        <v>48</v>
      </c>
    </row>
    <row r="37417" spans="1:12" x14ac:dyDescent="0.15">
      <c r="A37417">
        <v>1035775</v>
      </c>
      <c r="B37417" s="13">
        <v>7000</v>
      </c>
      <c r="C37417">
        <v>7000</v>
      </c>
      <c r="D37417" t="s">
        <v>9</v>
      </c>
      <c r="E37417" t="s">
        <v>10</v>
      </c>
      <c r="F37417" t="s">
        <v>133</v>
      </c>
      <c r="G37417" s="12">
        <v>54000</v>
      </c>
      <c r="H37417" t="s">
        <v>15</v>
      </c>
      <c r="I37417" s="1">
        <v>40848</v>
      </c>
      <c r="J37417" t="s">
        <v>28</v>
      </c>
      <c r="K37417" t="s">
        <v>148</v>
      </c>
      <c r="L37417" t="s">
        <v>40</v>
      </c>
    </row>
    <row r="37418" spans="1:12" x14ac:dyDescent="0.15">
      <c r="A37418">
        <v>1035800</v>
      </c>
      <c r="B37418" s="13">
        <v>20000</v>
      </c>
      <c r="C37418">
        <v>16925</v>
      </c>
      <c r="D37418" t="s">
        <v>17</v>
      </c>
      <c r="E37418" t="s">
        <v>20</v>
      </c>
      <c r="F37418" t="s">
        <v>131</v>
      </c>
      <c r="G37418" s="12">
        <v>75000</v>
      </c>
      <c r="H37418" t="s">
        <v>11</v>
      </c>
      <c r="I37418" s="1">
        <v>40878</v>
      </c>
      <c r="J37418" t="s">
        <v>28</v>
      </c>
      <c r="K37418" t="s">
        <v>147</v>
      </c>
      <c r="L37418" t="s">
        <v>13</v>
      </c>
    </row>
    <row r="37419" spans="1:12" x14ac:dyDescent="0.15">
      <c r="A37419">
        <v>1035812</v>
      </c>
      <c r="B37419" s="13">
        <v>12000</v>
      </c>
      <c r="C37419">
        <v>12000</v>
      </c>
      <c r="D37419" t="s">
        <v>17</v>
      </c>
      <c r="E37419" t="s">
        <v>18</v>
      </c>
      <c r="F37419" t="s">
        <v>131</v>
      </c>
      <c r="G37419" s="12">
        <v>72000</v>
      </c>
      <c r="H37419" t="s">
        <v>15</v>
      </c>
      <c r="I37419" s="1">
        <v>40848</v>
      </c>
      <c r="J37419" t="s">
        <v>12</v>
      </c>
      <c r="K37419" t="s">
        <v>148</v>
      </c>
      <c r="L37419" t="s">
        <v>43</v>
      </c>
    </row>
    <row r="37420" spans="1:12" x14ac:dyDescent="0.15">
      <c r="A37420">
        <v>1035817</v>
      </c>
      <c r="B37420" s="13">
        <v>20000</v>
      </c>
      <c r="C37420">
        <v>20000</v>
      </c>
      <c r="D37420" t="s">
        <v>26</v>
      </c>
      <c r="E37420" t="s">
        <v>72</v>
      </c>
      <c r="F37420" t="s">
        <v>133</v>
      </c>
      <c r="G37420" s="12">
        <v>51400</v>
      </c>
      <c r="H37420" t="s">
        <v>11</v>
      </c>
      <c r="I37420" s="1">
        <v>40878</v>
      </c>
      <c r="J37420" t="s">
        <v>28</v>
      </c>
      <c r="K37420" t="s">
        <v>147</v>
      </c>
      <c r="L37420" t="s">
        <v>47</v>
      </c>
    </row>
    <row r="37421" spans="1:12" x14ac:dyDescent="0.15">
      <c r="A37421">
        <v>1035851</v>
      </c>
      <c r="B37421" s="13">
        <v>10000</v>
      </c>
      <c r="C37421">
        <v>10000</v>
      </c>
      <c r="D37421" t="s">
        <v>17</v>
      </c>
      <c r="E37421" t="s">
        <v>18</v>
      </c>
      <c r="F37421" t="s">
        <v>133</v>
      </c>
      <c r="G37421" s="12">
        <v>75000</v>
      </c>
      <c r="H37421" t="s">
        <v>102</v>
      </c>
      <c r="I37421" s="1">
        <v>40848</v>
      </c>
      <c r="J37421" t="s">
        <v>12</v>
      </c>
      <c r="K37421" t="s">
        <v>152</v>
      </c>
      <c r="L37421" t="s">
        <v>58</v>
      </c>
    </row>
    <row r="37422" spans="1:12" x14ac:dyDescent="0.15">
      <c r="A37422">
        <v>1035858</v>
      </c>
      <c r="B37422" s="13">
        <v>16000</v>
      </c>
      <c r="C37422">
        <v>16000</v>
      </c>
      <c r="D37422" t="s">
        <v>24</v>
      </c>
      <c r="E37422" t="s">
        <v>38</v>
      </c>
      <c r="F37422" t="s">
        <v>133</v>
      </c>
      <c r="G37422" s="12">
        <v>68000</v>
      </c>
      <c r="H37422" t="s">
        <v>11</v>
      </c>
      <c r="I37422" s="1">
        <v>40848</v>
      </c>
      <c r="J37422" t="s">
        <v>12</v>
      </c>
      <c r="K37422" t="s">
        <v>147</v>
      </c>
      <c r="L37422" t="s">
        <v>54</v>
      </c>
    </row>
    <row r="37423" spans="1:12" x14ac:dyDescent="0.15">
      <c r="A37423">
        <v>1035859</v>
      </c>
      <c r="B37423" s="13">
        <v>19600</v>
      </c>
      <c r="C37423">
        <v>19600</v>
      </c>
      <c r="D37423" t="s">
        <v>9</v>
      </c>
      <c r="E37423" t="s">
        <v>30</v>
      </c>
      <c r="F37423" t="s">
        <v>133</v>
      </c>
      <c r="G37423" s="12">
        <v>60000</v>
      </c>
      <c r="H37423" t="s">
        <v>11</v>
      </c>
      <c r="I37423" s="1">
        <v>40848</v>
      </c>
      <c r="J37423" t="s">
        <v>12</v>
      </c>
      <c r="K37423" t="s">
        <v>158</v>
      </c>
      <c r="L37423" t="s">
        <v>56</v>
      </c>
    </row>
    <row r="37424" spans="1:12" x14ac:dyDescent="0.15">
      <c r="A37424">
        <v>1035884</v>
      </c>
      <c r="B37424" s="13">
        <v>9000</v>
      </c>
      <c r="C37424">
        <v>9000</v>
      </c>
      <c r="D37424" t="s">
        <v>9</v>
      </c>
      <c r="E37424" t="s">
        <v>14</v>
      </c>
      <c r="F37424" t="s">
        <v>131</v>
      </c>
      <c r="G37424" s="12">
        <v>45000</v>
      </c>
      <c r="H37424" t="s">
        <v>15</v>
      </c>
      <c r="I37424" s="1">
        <v>40848</v>
      </c>
      <c r="J37424" t="s">
        <v>12</v>
      </c>
      <c r="K37424" t="s">
        <v>147</v>
      </c>
      <c r="L37424" t="s">
        <v>16</v>
      </c>
    </row>
    <row r="37425" spans="1:12" x14ac:dyDescent="0.15">
      <c r="A37425">
        <v>1035891</v>
      </c>
      <c r="B37425" s="13">
        <v>20000</v>
      </c>
      <c r="C37425">
        <v>20000</v>
      </c>
      <c r="D37425" t="s">
        <v>17</v>
      </c>
      <c r="E37425" t="s">
        <v>23</v>
      </c>
      <c r="F37425" t="s">
        <v>131</v>
      </c>
      <c r="G37425" s="12">
        <v>45000</v>
      </c>
      <c r="H37425" t="s">
        <v>11</v>
      </c>
      <c r="I37425" s="1">
        <v>40878</v>
      </c>
      <c r="J37425" t="s">
        <v>12</v>
      </c>
      <c r="K37425" t="s">
        <v>147</v>
      </c>
      <c r="L37425" t="s">
        <v>94</v>
      </c>
    </row>
    <row r="37426" spans="1:12" x14ac:dyDescent="0.15">
      <c r="A37426">
        <v>1035958</v>
      </c>
      <c r="B37426" s="13">
        <v>5000</v>
      </c>
      <c r="C37426">
        <v>5000</v>
      </c>
      <c r="D37426" t="s">
        <v>17</v>
      </c>
      <c r="E37426" t="s">
        <v>23</v>
      </c>
      <c r="F37426" t="s">
        <v>132</v>
      </c>
      <c r="G37426" s="12">
        <v>98000</v>
      </c>
      <c r="H37426" t="s">
        <v>102</v>
      </c>
      <c r="I37426" s="1">
        <v>40878</v>
      </c>
      <c r="J37426" t="s">
        <v>12</v>
      </c>
      <c r="K37426" t="s">
        <v>148</v>
      </c>
      <c r="L37426" t="s">
        <v>13</v>
      </c>
    </row>
    <row r="37427" spans="1:12" x14ac:dyDescent="0.15">
      <c r="A37427">
        <v>1035963</v>
      </c>
      <c r="B37427" s="13">
        <v>9500</v>
      </c>
      <c r="C37427">
        <v>9500</v>
      </c>
      <c r="D37427" t="s">
        <v>9</v>
      </c>
      <c r="E37427" t="s">
        <v>22</v>
      </c>
      <c r="F37427" t="s">
        <v>133</v>
      </c>
      <c r="G37427" s="12">
        <v>80000</v>
      </c>
      <c r="H37427" t="s">
        <v>15</v>
      </c>
      <c r="I37427" s="1">
        <v>40848</v>
      </c>
      <c r="J37427" t="s">
        <v>12</v>
      </c>
      <c r="K37427" t="s">
        <v>148</v>
      </c>
      <c r="L37427" t="s">
        <v>40</v>
      </c>
    </row>
    <row r="37428" spans="1:12" x14ac:dyDescent="0.15">
      <c r="A37428">
        <v>1035978</v>
      </c>
      <c r="B37428" s="13">
        <v>6400</v>
      </c>
      <c r="C37428">
        <v>6400</v>
      </c>
      <c r="D37428" t="s">
        <v>24</v>
      </c>
      <c r="E37428" t="s">
        <v>39</v>
      </c>
      <c r="F37428" t="s">
        <v>131</v>
      </c>
      <c r="G37428" s="12">
        <v>76800</v>
      </c>
      <c r="H37428" t="s">
        <v>15</v>
      </c>
      <c r="I37428" s="1">
        <v>40878</v>
      </c>
      <c r="J37428" t="s">
        <v>12</v>
      </c>
      <c r="K37428" t="s">
        <v>152</v>
      </c>
      <c r="L37428" t="s">
        <v>50</v>
      </c>
    </row>
    <row r="37429" spans="1:12" x14ac:dyDescent="0.15">
      <c r="A37429">
        <v>1035987</v>
      </c>
      <c r="B37429" s="13">
        <v>24250</v>
      </c>
      <c r="C37429">
        <v>24250</v>
      </c>
      <c r="D37429" t="s">
        <v>45</v>
      </c>
      <c r="E37429" t="s">
        <v>53</v>
      </c>
      <c r="F37429" t="s">
        <v>132</v>
      </c>
      <c r="G37429" s="12">
        <v>55000</v>
      </c>
      <c r="H37429" t="s">
        <v>11</v>
      </c>
      <c r="I37429" s="1">
        <v>40848</v>
      </c>
      <c r="J37429" t="s">
        <v>12</v>
      </c>
      <c r="K37429" t="s">
        <v>147</v>
      </c>
      <c r="L37429" t="s">
        <v>76</v>
      </c>
    </row>
    <row r="37430" spans="1:12" x14ac:dyDescent="0.15">
      <c r="A37430">
        <v>1035990</v>
      </c>
      <c r="B37430" s="13">
        <v>12000</v>
      </c>
      <c r="C37430">
        <v>12000</v>
      </c>
      <c r="D37430" t="s">
        <v>9</v>
      </c>
      <c r="E37430" t="s">
        <v>51</v>
      </c>
      <c r="F37430" t="s">
        <v>131</v>
      </c>
      <c r="G37430" s="12">
        <v>36400</v>
      </c>
      <c r="H37430" t="s">
        <v>15</v>
      </c>
      <c r="I37430" s="1">
        <v>40848</v>
      </c>
      <c r="J37430" t="s">
        <v>12</v>
      </c>
      <c r="K37430" t="s">
        <v>147</v>
      </c>
      <c r="L37430" t="s">
        <v>19</v>
      </c>
    </row>
    <row r="37431" spans="1:12" x14ac:dyDescent="0.15">
      <c r="A37431">
        <v>1036008</v>
      </c>
      <c r="B37431" s="13">
        <v>2400</v>
      </c>
      <c r="C37431">
        <v>2400</v>
      </c>
      <c r="D37431" t="s">
        <v>9</v>
      </c>
      <c r="E37431" t="s">
        <v>30</v>
      </c>
      <c r="F37431" t="s">
        <v>131</v>
      </c>
      <c r="G37431" s="12">
        <v>45000</v>
      </c>
      <c r="H37431" t="s">
        <v>15</v>
      </c>
      <c r="I37431" s="1">
        <v>40848</v>
      </c>
      <c r="J37431" t="s">
        <v>12</v>
      </c>
      <c r="K37431" t="s">
        <v>147</v>
      </c>
      <c r="L37431" t="s">
        <v>44</v>
      </c>
    </row>
    <row r="37432" spans="1:12" x14ac:dyDescent="0.15">
      <c r="A37432">
        <v>1036015</v>
      </c>
      <c r="B37432" s="13">
        <v>7200</v>
      </c>
      <c r="C37432">
        <v>7200</v>
      </c>
      <c r="D37432" t="s">
        <v>26</v>
      </c>
      <c r="E37432" t="s">
        <v>49</v>
      </c>
      <c r="F37432" t="s">
        <v>131</v>
      </c>
      <c r="G37432" s="12">
        <v>40000</v>
      </c>
      <c r="H37432" t="s">
        <v>15</v>
      </c>
      <c r="I37432" s="1">
        <v>40848</v>
      </c>
      <c r="J37432" t="s">
        <v>12</v>
      </c>
      <c r="K37432" t="s">
        <v>147</v>
      </c>
      <c r="L37432" t="s">
        <v>58</v>
      </c>
    </row>
    <row r="37433" spans="1:12" x14ac:dyDescent="0.15">
      <c r="A37433">
        <v>1036017</v>
      </c>
      <c r="B37433" s="13">
        <v>8000</v>
      </c>
      <c r="C37433">
        <v>8000</v>
      </c>
      <c r="D37433" t="s">
        <v>9</v>
      </c>
      <c r="E37433" t="s">
        <v>30</v>
      </c>
      <c r="F37433" t="s">
        <v>131</v>
      </c>
      <c r="G37433" s="12">
        <v>47000</v>
      </c>
      <c r="H37433" t="s">
        <v>15</v>
      </c>
      <c r="I37433" s="1">
        <v>40848</v>
      </c>
      <c r="J37433" t="s">
        <v>28</v>
      </c>
      <c r="K37433" t="s">
        <v>147</v>
      </c>
      <c r="L37433" t="s">
        <v>56</v>
      </c>
    </row>
    <row r="37434" spans="1:12" x14ac:dyDescent="0.15">
      <c r="A37434">
        <v>1036025</v>
      </c>
      <c r="B37434" s="13">
        <v>19000</v>
      </c>
      <c r="C37434">
        <v>19000</v>
      </c>
      <c r="D37434" t="s">
        <v>17</v>
      </c>
      <c r="E37434" t="s">
        <v>41</v>
      </c>
      <c r="F37434" t="s">
        <v>133</v>
      </c>
      <c r="G37434" s="12">
        <v>115000</v>
      </c>
      <c r="H37434" t="s">
        <v>102</v>
      </c>
      <c r="I37434" s="1">
        <v>40848</v>
      </c>
      <c r="J37434" t="s">
        <v>12</v>
      </c>
      <c r="K37434" t="s">
        <v>149</v>
      </c>
      <c r="L37434" t="s">
        <v>58</v>
      </c>
    </row>
    <row r="37435" spans="1:12" x14ac:dyDescent="0.15">
      <c r="A37435">
        <v>1036030</v>
      </c>
      <c r="B37435" s="13">
        <v>5000</v>
      </c>
      <c r="C37435">
        <v>5000</v>
      </c>
      <c r="D37435" t="s">
        <v>9</v>
      </c>
      <c r="E37435" t="s">
        <v>30</v>
      </c>
      <c r="F37435" t="s">
        <v>131</v>
      </c>
      <c r="G37435" s="12">
        <v>53000</v>
      </c>
      <c r="H37435" t="s">
        <v>102</v>
      </c>
      <c r="I37435" s="1">
        <v>40848</v>
      </c>
      <c r="J37435" t="s">
        <v>12</v>
      </c>
      <c r="K37435" t="s">
        <v>159</v>
      </c>
      <c r="L37435" t="s">
        <v>42</v>
      </c>
    </row>
    <row r="37436" spans="1:12" x14ac:dyDescent="0.15">
      <c r="A37436">
        <v>1036032</v>
      </c>
      <c r="B37436" s="13">
        <v>8000</v>
      </c>
      <c r="C37436">
        <v>8000</v>
      </c>
      <c r="D37436" t="s">
        <v>26</v>
      </c>
      <c r="E37436" t="s">
        <v>63</v>
      </c>
      <c r="F37436" t="s">
        <v>133</v>
      </c>
      <c r="G37436" s="12">
        <v>75000</v>
      </c>
      <c r="H37436" t="s">
        <v>11</v>
      </c>
      <c r="I37436" s="1">
        <v>40848</v>
      </c>
      <c r="J37436" t="s">
        <v>12</v>
      </c>
      <c r="K37436" t="s">
        <v>147</v>
      </c>
      <c r="L37436" t="s">
        <v>16</v>
      </c>
    </row>
    <row r="37437" spans="1:12" x14ac:dyDescent="0.15">
      <c r="A37437">
        <v>1036033</v>
      </c>
      <c r="B37437" s="13">
        <v>5800</v>
      </c>
      <c r="C37437">
        <v>5800</v>
      </c>
      <c r="D37437" t="s">
        <v>26</v>
      </c>
      <c r="E37437" t="s">
        <v>49</v>
      </c>
      <c r="F37437" t="s">
        <v>131</v>
      </c>
      <c r="G37437" s="12">
        <v>30000</v>
      </c>
      <c r="H37437" t="s">
        <v>102</v>
      </c>
      <c r="I37437" s="1">
        <v>40878</v>
      </c>
      <c r="J37437" t="s">
        <v>28</v>
      </c>
      <c r="K37437" t="s">
        <v>155</v>
      </c>
      <c r="L37437" t="s">
        <v>32</v>
      </c>
    </row>
    <row r="37438" spans="1:12" x14ac:dyDescent="0.15">
      <c r="A37438">
        <v>1036036</v>
      </c>
      <c r="B37438" s="13">
        <v>20000</v>
      </c>
      <c r="C37438">
        <v>20000</v>
      </c>
      <c r="D37438" t="s">
        <v>9</v>
      </c>
      <c r="E37438" t="s">
        <v>14</v>
      </c>
      <c r="F37438" t="s">
        <v>133</v>
      </c>
      <c r="G37438" s="12">
        <v>72000</v>
      </c>
      <c r="H37438" t="s">
        <v>11</v>
      </c>
      <c r="I37438" s="1">
        <v>40878</v>
      </c>
      <c r="J37438" t="s">
        <v>12</v>
      </c>
      <c r="K37438" t="s">
        <v>147</v>
      </c>
      <c r="L37438" t="s">
        <v>97</v>
      </c>
    </row>
    <row r="37439" spans="1:12" x14ac:dyDescent="0.15">
      <c r="A37439">
        <v>1036041</v>
      </c>
      <c r="B37439" s="13">
        <v>20000</v>
      </c>
      <c r="C37439">
        <v>20000</v>
      </c>
      <c r="D37439" t="s">
        <v>9</v>
      </c>
      <c r="E37439" t="s">
        <v>14</v>
      </c>
      <c r="F37439" t="s">
        <v>132</v>
      </c>
      <c r="G37439" s="12">
        <v>110000</v>
      </c>
      <c r="H37439" t="s">
        <v>11</v>
      </c>
      <c r="I37439" s="1">
        <v>40848</v>
      </c>
      <c r="J37439" t="s">
        <v>12</v>
      </c>
      <c r="K37439" t="s">
        <v>154</v>
      </c>
      <c r="L37439" t="s">
        <v>16</v>
      </c>
    </row>
    <row r="37440" spans="1:12" x14ac:dyDescent="0.15">
      <c r="A37440">
        <v>1036042</v>
      </c>
      <c r="B37440" s="13">
        <v>12000</v>
      </c>
      <c r="C37440">
        <v>12000</v>
      </c>
      <c r="D37440" t="s">
        <v>9</v>
      </c>
      <c r="E37440" t="s">
        <v>22</v>
      </c>
      <c r="F37440" t="s">
        <v>133</v>
      </c>
      <c r="G37440" s="12">
        <v>36000</v>
      </c>
      <c r="H37440" t="s">
        <v>102</v>
      </c>
      <c r="I37440" s="1">
        <v>40848</v>
      </c>
      <c r="J37440" t="s">
        <v>12</v>
      </c>
      <c r="K37440" t="s">
        <v>148</v>
      </c>
      <c r="L37440" t="s">
        <v>95</v>
      </c>
    </row>
    <row r="37441" spans="1:12" x14ac:dyDescent="0.15">
      <c r="A37441">
        <v>1036047</v>
      </c>
      <c r="B37441" s="13">
        <v>28000</v>
      </c>
      <c r="C37441">
        <v>28000</v>
      </c>
      <c r="D37441" t="s">
        <v>24</v>
      </c>
      <c r="E37441" t="s">
        <v>38</v>
      </c>
      <c r="F37441" t="s">
        <v>131</v>
      </c>
      <c r="G37441" s="12">
        <v>111000</v>
      </c>
      <c r="H37441" t="s">
        <v>11</v>
      </c>
      <c r="I37441" s="1">
        <v>40848</v>
      </c>
      <c r="J37441" t="s">
        <v>12</v>
      </c>
      <c r="K37441" t="s">
        <v>147</v>
      </c>
      <c r="L37441" t="s">
        <v>16</v>
      </c>
    </row>
    <row r="37442" spans="1:12" x14ac:dyDescent="0.15">
      <c r="A37442">
        <v>1036060</v>
      </c>
      <c r="B37442" s="13">
        <v>26300</v>
      </c>
      <c r="C37442">
        <v>26300</v>
      </c>
      <c r="D37442" t="s">
        <v>89</v>
      </c>
      <c r="E37442" t="s">
        <v>105</v>
      </c>
      <c r="F37442" t="s">
        <v>133</v>
      </c>
      <c r="G37442" s="12">
        <v>65000</v>
      </c>
      <c r="H37442" t="s">
        <v>102</v>
      </c>
      <c r="I37442" s="1">
        <v>40878</v>
      </c>
      <c r="J37442" t="s">
        <v>28</v>
      </c>
      <c r="K37442" t="s">
        <v>148</v>
      </c>
      <c r="L37442" t="s">
        <v>47</v>
      </c>
    </row>
    <row r="37443" spans="1:12" x14ac:dyDescent="0.15">
      <c r="A37443">
        <v>1036062</v>
      </c>
      <c r="B37443" s="13">
        <v>15000</v>
      </c>
      <c r="C37443">
        <v>15000</v>
      </c>
      <c r="D37443" t="s">
        <v>45</v>
      </c>
      <c r="E37443" t="s">
        <v>62</v>
      </c>
      <c r="F37443" t="s">
        <v>132</v>
      </c>
      <c r="G37443" s="12">
        <v>48000</v>
      </c>
      <c r="H37443" t="s">
        <v>11</v>
      </c>
      <c r="I37443" s="1">
        <v>40878</v>
      </c>
      <c r="J37443" t="s">
        <v>12</v>
      </c>
      <c r="K37443" t="s">
        <v>147</v>
      </c>
      <c r="L37443" t="s">
        <v>50</v>
      </c>
    </row>
    <row r="37444" spans="1:12" x14ac:dyDescent="0.15">
      <c r="A37444">
        <v>1036064</v>
      </c>
      <c r="B37444" s="13">
        <v>1200</v>
      </c>
      <c r="C37444">
        <v>1200</v>
      </c>
      <c r="D37444" t="s">
        <v>9</v>
      </c>
      <c r="E37444" t="s">
        <v>51</v>
      </c>
      <c r="F37444" t="s">
        <v>133</v>
      </c>
      <c r="G37444" s="12">
        <v>30000</v>
      </c>
      <c r="H37444" t="s">
        <v>15</v>
      </c>
      <c r="I37444" s="1">
        <v>40848</v>
      </c>
      <c r="J37444" t="s">
        <v>12</v>
      </c>
      <c r="K37444" t="s">
        <v>154</v>
      </c>
      <c r="L37444" t="s">
        <v>47</v>
      </c>
    </row>
    <row r="37445" spans="1:12" x14ac:dyDescent="0.15">
      <c r="A37445">
        <v>1036067</v>
      </c>
      <c r="B37445" s="13">
        <v>12000</v>
      </c>
      <c r="C37445">
        <v>12000</v>
      </c>
      <c r="D37445" t="s">
        <v>26</v>
      </c>
      <c r="E37445" t="s">
        <v>63</v>
      </c>
      <c r="F37445" t="s">
        <v>133</v>
      </c>
      <c r="G37445" s="12">
        <v>105000</v>
      </c>
      <c r="H37445" t="s">
        <v>15</v>
      </c>
      <c r="I37445" s="1">
        <v>40848</v>
      </c>
      <c r="J37445" t="s">
        <v>12</v>
      </c>
      <c r="K37445" t="s">
        <v>147</v>
      </c>
      <c r="L37445" t="s">
        <v>87</v>
      </c>
    </row>
    <row r="37446" spans="1:12" x14ac:dyDescent="0.15">
      <c r="A37446">
        <v>1036069</v>
      </c>
      <c r="B37446" s="13">
        <v>12800</v>
      </c>
      <c r="C37446">
        <v>12800</v>
      </c>
      <c r="D37446" t="s">
        <v>9</v>
      </c>
      <c r="E37446" t="s">
        <v>10</v>
      </c>
      <c r="F37446" t="s">
        <v>131</v>
      </c>
      <c r="G37446" s="12">
        <v>38000</v>
      </c>
      <c r="H37446" t="s">
        <v>15</v>
      </c>
      <c r="I37446" s="1">
        <v>40848</v>
      </c>
      <c r="J37446" t="s">
        <v>28</v>
      </c>
      <c r="K37446" t="s">
        <v>148</v>
      </c>
      <c r="L37446" t="s">
        <v>19</v>
      </c>
    </row>
    <row r="37447" spans="1:12" x14ac:dyDescent="0.15">
      <c r="A37447">
        <v>1036078</v>
      </c>
      <c r="B37447" s="13">
        <v>6975</v>
      </c>
      <c r="C37447">
        <v>6975</v>
      </c>
      <c r="D37447" t="s">
        <v>9</v>
      </c>
      <c r="E37447" t="s">
        <v>30</v>
      </c>
      <c r="F37447" t="s">
        <v>133</v>
      </c>
      <c r="G37447" s="12">
        <v>102000</v>
      </c>
      <c r="H37447" t="s">
        <v>102</v>
      </c>
      <c r="I37447" s="1">
        <v>40848</v>
      </c>
      <c r="J37447" t="s">
        <v>12</v>
      </c>
      <c r="K37447" t="s">
        <v>148</v>
      </c>
      <c r="L37447" t="s">
        <v>75</v>
      </c>
    </row>
    <row r="37448" spans="1:12" x14ac:dyDescent="0.15">
      <c r="A37448">
        <v>1036084</v>
      </c>
      <c r="B37448" s="13">
        <v>17000</v>
      </c>
      <c r="C37448">
        <v>17000</v>
      </c>
      <c r="D37448" t="s">
        <v>9</v>
      </c>
      <c r="E37448" t="s">
        <v>22</v>
      </c>
      <c r="F37448" t="s">
        <v>133</v>
      </c>
      <c r="G37448" s="12">
        <v>101000</v>
      </c>
      <c r="H37448" t="s">
        <v>11</v>
      </c>
      <c r="I37448" s="1">
        <v>40848</v>
      </c>
      <c r="J37448" t="s">
        <v>12</v>
      </c>
      <c r="K37448" t="s">
        <v>147</v>
      </c>
      <c r="L37448" t="s">
        <v>19</v>
      </c>
    </row>
    <row r="37449" spans="1:12" x14ac:dyDescent="0.15">
      <c r="A37449">
        <v>1036102</v>
      </c>
      <c r="B37449" s="13">
        <v>5000</v>
      </c>
      <c r="C37449">
        <v>5000</v>
      </c>
      <c r="D37449" t="s">
        <v>24</v>
      </c>
      <c r="E37449" t="s">
        <v>52</v>
      </c>
      <c r="F37449" t="s">
        <v>131</v>
      </c>
      <c r="G37449" s="12">
        <v>80000</v>
      </c>
      <c r="H37449" t="s">
        <v>15</v>
      </c>
      <c r="I37449" s="1">
        <v>40848</v>
      </c>
      <c r="J37449" t="s">
        <v>12</v>
      </c>
      <c r="K37449" t="s">
        <v>158</v>
      </c>
      <c r="L37449" t="s">
        <v>43</v>
      </c>
    </row>
    <row r="37450" spans="1:12" x14ac:dyDescent="0.15">
      <c r="A37450">
        <v>1036112</v>
      </c>
      <c r="B37450" s="13">
        <v>8000</v>
      </c>
      <c r="C37450">
        <v>8000</v>
      </c>
      <c r="D37450" t="s">
        <v>24</v>
      </c>
      <c r="E37450" t="s">
        <v>38</v>
      </c>
      <c r="F37450" t="s">
        <v>131</v>
      </c>
      <c r="G37450" s="12">
        <v>72000</v>
      </c>
      <c r="H37450" t="s">
        <v>15</v>
      </c>
      <c r="I37450" s="1">
        <v>40848</v>
      </c>
      <c r="J37450" t="s">
        <v>12</v>
      </c>
      <c r="K37450" t="s">
        <v>154</v>
      </c>
      <c r="L37450" t="s">
        <v>50</v>
      </c>
    </row>
    <row r="37451" spans="1:12" x14ac:dyDescent="0.15">
      <c r="A37451">
        <v>1036113</v>
      </c>
      <c r="B37451" s="13">
        <v>5050</v>
      </c>
      <c r="C37451">
        <v>5050</v>
      </c>
      <c r="D37451" t="s">
        <v>59</v>
      </c>
      <c r="E37451" t="s">
        <v>70</v>
      </c>
      <c r="F37451" t="s">
        <v>133</v>
      </c>
      <c r="G37451" s="12">
        <v>67518</v>
      </c>
      <c r="H37451" t="s">
        <v>15</v>
      </c>
      <c r="I37451" s="1">
        <v>40848</v>
      </c>
      <c r="J37451" t="s">
        <v>28</v>
      </c>
      <c r="K37451" t="s">
        <v>154</v>
      </c>
      <c r="L37451" t="s">
        <v>13</v>
      </c>
    </row>
    <row r="37452" spans="1:12" x14ac:dyDescent="0.15">
      <c r="A37452">
        <v>1036129</v>
      </c>
      <c r="B37452" s="13">
        <v>12800</v>
      </c>
      <c r="C37452">
        <v>12800</v>
      </c>
      <c r="D37452" t="s">
        <v>9</v>
      </c>
      <c r="E37452" t="s">
        <v>10</v>
      </c>
      <c r="F37452" t="s">
        <v>131</v>
      </c>
      <c r="G37452" s="12">
        <v>56000</v>
      </c>
      <c r="H37452" t="s">
        <v>11</v>
      </c>
      <c r="I37452" s="1">
        <v>40848</v>
      </c>
      <c r="J37452" t="s">
        <v>12</v>
      </c>
      <c r="K37452" t="s">
        <v>147</v>
      </c>
      <c r="L37452" t="s">
        <v>54</v>
      </c>
    </row>
    <row r="37453" spans="1:12" x14ac:dyDescent="0.15">
      <c r="A37453">
        <v>1036132</v>
      </c>
      <c r="B37453" s="13">
        <v>10000</v>
      </c>
      <c r="C37453">
        <v>10000</v>
      </c>
      <c r="D37453" t="s">
        <v>9</v>
      </c>
      <c r="E37453" t="s">
        <v>22</v>
      </c>
      <c r="F37453" t="s">
        <v>131</v>
      </c>
      <c r="G37453" s="12">
        <v>21000</v>
      </c>
      <c r="H37453" t="s">
        <v>102</v>
      </c>
      <c r="I37453" s="1">
        <v>40848</v>
      </c>
      <c r="J37453" t="s">
        <v>12</v>
      </c>
      <c r="K37453" t="s">
        <v>147</v>
      </c>
      <c r="L37453" t="s">
        <v>13</v>
      </c>
    </row>
    <row r="37454" spans="1:12" x14ac:dyDescent="0.15">
      <c r="A37454">
        <v>1036190</v>
      </c>
      <c r="B37454" s="13">
        <v>35000</v>
      </c>
      <c r="C37454">
        <v>35000</v>
      </c>
      <c r="D37454" t="s">
        <v>9</v>
      </c>
      <c r="E37454" t="s">
        <v>30</v>
      </c>
      <c r="F37454" t="s">
        <v>132</v>
      </c>
      <c r="G37454" s="12">
        <v>73440</v>
      </c>
      <c r="H37454" t="s">
        <v>11</v>
      </c>
      <c r="I37454" s="1">
        <v>40848</v>
      </c>
      <c r="J37454" t="s">
        <v>12</v>
      </c>
      <c r="K37454" t="s">
        <v>147</v>
      </c>
      <c r="L37454" t="s">
        <v>97</v>
      </c>
    </row>
    <row r="37455" spans="1:12" x14ac:dyDescent="0.15">
      <c r="A37455">
        <v>1036224</v>
      </c>
      <c r="B37455" s="13">
        <v>1600</v>
      </c>
      <c r="C37455">
        <v>1600</v>
      </c>
      <c r="D37455" t="s">
        <v>24</v>
      </c>
      <c r="E37455" t="s">
        <v>25</v>
      </c>
      <c r="F37455" t="s">
        <v>131</v>
      </c>
      <c r="G37455" s="12">
        <v>67171</v>
      </c>
      <c r="H37455" t="s">
        <v>15</v>
      </c>
      <c r="I37455" s="1">
        <v>40848</v>
      </c>
      <c r="J37455" t="s">
        <v>12</v>
      </c>
      <c r="K37455" t="s">
        <v>154</v>
      </c>
      <c r="L37455" t="s">
        <v>16</v>
      </c>
    </row>
    <row r="37456" spans="1:12" x14ac:dyDescent="0.15">
      <c r="A37456">
        <v>1036237</v>
      </c>
      <c r="B37456" s="13">
        <v>12000</v>
      </c>
      <c r="C37456">
        <v>12000</v>
      </c>
      <c r="D37456" t="s">
        <v>26</v>
      </c>
      <c r="E37456" t="s">
        <v>27</v>
      </c>
      <c r="F37456" t="s">
        <v>133</v>
      </c>
      <c r="G37456" s="12">
        <v>65000</v>
      </c>
      <c r="H37456" t="s">
        <v>11</v>
      </c>
      <c r="I37456" s="1">
        <v>40848</v>
      </c>
      <c r="J37456" t="s">
        <v>12</v>
      </c>
      <c r="K37456" t="s">
        <v>147</v>
      </c>
      <c r="L37456" t="s">
        <v>43</v>
      </c>
    </row>
    <row r="37457" spans="1:12" x14ac:dyDescent="0.15">
      <c r="A37457">
        <v>1036257</v>
      </c>
      <c r="B37457" s="13">
        <v>12500</v>
      </c>
      <c r="C37457">
        <v>12500</v>
      </c>
      <c r="D37457" t="s">
        <v>9</v>
      </c>
      <c r="E37457" t="s">
        <v>51</v>
      </c>
      <c r="F37457" t="s">
        <v>133</v>
      </c>
      <c r="G37457" s="12">
        <v>50000</v>
      </c>
      <c r="H37457" t="s">
        <v>102</v>
      </c>
      <c r="I37457" s="1">
        <v>40848</v>
      </c>
      <c r="J37457" t="s">
        <v>12</v>
      </c>
      <c r="K37457" t="s">
        <v>151</v>
      </c>
      <c r="L37457" t="s">
        <v>32</v>
      </c>
    </row>
    <row r="37458" spans="1:12" x14ac:dyDescent="0.15">
      <c r="A37458">
        <v>1036259</v>
      </c>
      <c r="B37458" s="13">
        <v>13000</v>
      </c>
      <c r="C37458">
        <v>13000</v>
      </c>
      <c r="D37458" t="s">
        <v>24</v>
      </c>
      <c r="E37458" t="s">
        <v>38</v>
      </c>
      <c r="F37458" t="s">
        <v>132</v>
      </c>
      <c r="G37458" s="12">
        <v>53100</v>
      </c>
      <c r="H37458" t="s">
        <v>11</v>
      </c>
      <c r="I37458" s="1">
        <v>40848</v>
      </c>
      <c r="J37458" t="s">
        <v>12</v>
      </c>
      <c r="K37458" t="s">
        <v>147</v>
      </c>
      <c r="L37458" t="s">
        <v>56</v>
      </c>
    </row>
    <row r="37459" spans="1:12" x14ac:dyDescent="0.15">
      <c r="A37459">
        <v>1036262</v>
      </c>
      <c r="B37459" s="13">
        <v>13000</v>
      </c>
      <c r="C37459">
        <v>13000</v>
      </c>
      <c r="D37459" t="s">
        <v>17</v>
      </c>
      <c r="E37459" t="s">
        <v>23</v>
      </c>
      <c r="F37459" t="s">
        <v>133</v>
      </c>
      <c r="G37459" s="12">
        <v>135800</v>
      </c>
      <c r="H37459" t="s">
        <v>102</v>
      </c>
      <c r="I37459" s="1">
        <v>40878</v>
      </c>
      <c r="J37459" t="s">
        <v>12</v>
      </c>
      <c r="K37459" t="s">
        <v>148</v>
      </c>
      <c r="L37459" t="s">
        <v>58</v>
      </c>
    </row>
    <row r="37460" spans="1:12" x14ac:dyDescent="0.15">
      <c r="A37460">
        <v>1036305</v>
      </c>
      <c r="B37460" s="13">
        <v>20000</v>
      </c>
      <c r="C37460">
        <v>20000</v>
      </c>
      <c r="D37460" t="s">
        <v>17</v>
      </c>
      <c r="E37460" t="s">
        <v>18</v>
      </c>
      <c r="F37460" t="s">
        <v>133</v>
      </c>
      <c r="G37460" s="12">
        <v>60000</v>
      </c>
      <c r="H37460" t="s">
        <v>11</v>
      </c>
      <c r="I37460" s="1">
        <v>40878</v>
      </c>
      <c r="J37460" t="s">
        <v>28</v>
      </c>
      <c r="K37460" t="s">
        <v>147</v>
      </c>
      <c r="L37460" t="s">
        <v>56</v>
      </c>
    </row>
    <row r="37461" spans="1:12" x14ac:dyDescent="0.15">
      <c r="A37461">
        <v>1036307</v>
      </c>
      <c r="B37461" s="13">
        <v>11100</v>
      </c>
      <c r="C37461">
        <v>11100</v>
      </c>
      <c r="D37461" t="s">
        <v>17</v>
      </c>
      <c r="E37461" t="s">
        <v>23</v>
      </c>
      <c r="F37461" t="s">
        <v>133</v>
      </c>
      <c r="G37461" s="12">
        <v>50000</v>
      </c>
      <c r="H37461" t="s">
        <v>11</v>
      </c>
      <c r="I37461" s="1">
        <v>40878</v>
      </c>
      <c r="J37461" t="s">
        <v>12</v>
      </c>
      <c r="K37461" t="s">
        <v>147</v>
      </c>
      <c r="L37461" t="s">
        <v>101</v>
      </c>
    </row>
    <row r="37462" spans="1:12" x14ac:dyDescent="0.15">
      <c r="A37462">
        <v>1036314</v>
      </c>
      <c r="B37462" s="13">
        <v>26375</v>
      </c>
      <c r="C37462">
        <v>26375</v>
      </c>
      <c r="D37462" t="s">
        <v>26</v>
      </c>
      <c r="E37462" t="s">
        <v>49</v>
      </c>
      <c r="F37462" t="s">
        <v>133</v>
      </c>
      <c r="G37462" s="12">
        <v>158000</v>
      </c>
      <c r="H37462" t="s">
        <v>11</v>
      </c>
      <c r="I37462" s="1">
        <v>40878</v>
      </c>
      <c r="J37462" t="s">
        <v>106</v>
      </c>
      <c r="K37462" t="s">
        <v>147</v>
      </c>
      <c r="L37462" t="s">
        <v>58</v>
      </c>
    </row>
    <row r="37463" spans="1:12" x14ac:dyDescent="0.15">
      <c r="A37463">
        <v>1036318</v>
      </c>
      <c r="B37463" s="13">
        <v>6000</v>
      </c>
      <c r="C37463">
        <v>6000</v>
      </c>
      <c r="D37463" t="s">
        <v>17</v>
      </c>
      <c r="E37463" t="s">
        <v>41</v>
      </c>
      <c r="F37463" t="s">
        <v>133</v>
      </c>
      <c r="G37463" s="12">
        <v>50000</v>
      </c>
      <c r="H37463" t="s">
        <v>15</v>
      </c>
      <c r="I37463" s="1">
        <v>40878</v>
      </c>
      <c r="J37463" t="s">
        <v>12</v>
      </c>
      <c r="K37463" t="s">
        <v>147</v>
      </c>
      <c r="L37463" t="s">
        <v>19</v>
      </c>
    </row>
    <row r="37464" spans="1:12" x14ac:dyDescent="0.15">
      <c r="A37464">
        <v>1036331</v>
      </c>
      <c r="B37464" s="13">
        <v>15600</v>
      </c>
      <c r="C37464">
        <v>15600</v>
      </c>
      <c r="D37464" t="s">
        <v>24</v>
      </c>
      <c r="E37464" t="s">
        <v>38</v>
      </c>
      <c r="F37464" t="s">
        <v>133</v>
      </c>
      <c r="G37464" s="12">
        <v>43000</v>
      </c>
      <c r="H37464" t="s">
        <v>11</v>
      </c>
      <c r="I37464" s="1">
        <v>40848</v>
      </c>
      <c r="J37464" t="s">
        <v>12</v>
      </c>
      <c r="K37464" t="s">
        <v>147</v>
      </c>
      <c r="L37464" t="s">
        <v>16</v>
      </c>
    </row>
    <row r="37465" spans="1:12" x14ac:dyDescent="0.15">
      <c r="A37465">
        <v>1036334</v>
      </c>
      <c r="B37465" s="13">
        <v>15000</v>
      </c>
      <c r="C37465">
        <v>15000</v>
      </c>
      <c r="D37465" t="s">
        <v>9</v>
      </c>
      <c r="E37465" t="s">
        <v>10</v>
      </c>
      <c r="F37465" t="s">
        <v>133</v>
      </c>
      <c r="G37465" s="12">
        <v>90000</v>
      </c>
      <c r="H37465" t="s">
        <v>15</v>
      </c>
      <c r="I37465" s="1">
        <v>40848</v>
      </c>
      <c r="J37465" t="s">
        <v>12</v>
      </c>
      <c r="K37465" t="s">
        <v>147</v>
      </c>
      <c r="L37465" t="s">
        <v>43</v>
      </c>
    </row>
    <row r="37466" spans="1:12" x14ac:dyDescent="0.15">
      <c r="A37466">
        <v>1036336</v>
      </c>
      <c r="B37466" s="13">
        <v>19000</v>
      </c>
      <c r="C37466">
        <v>19000</v>
      </c>
      <c r="D37466" t="s">
        <v>45</v>
      </c>
      <c r="E37466" t="s">
        <v>71</v>
      </c>
      <c r="F37466" t="s">
        <v>133</v>
      </c>
      <c r="G37466" s="12">
        <v>60000</v>
      </c>
      <c r="H37466" t="s">
        <v>102</v>
      </c>
      <c r="I37466" s="1">
        <v>40878</v>
      </c>
      <c r="J37466" t="s">
        <v>28</v>
      </c>
      <c r="K37466" t="s">
        <v>147</v>
      </c>
      <c r="L37466" t="s">
        <v>19</v>
      </c>
    </row>
    <row r="37467" spans="1:12" x14ac:dyDescent="0.15">
      <c r="A37467">
        <v>1036337</v>
      </c>
      <c r="B37467" s="13">
        <v>8000</v>
      </c>
      <c r="C37467">
        <v>8000</v>
      </c>
      <c r="D37467" t="s">
        <v>17</v>
      </c>
      <c r="E37467" t="s">
        <v>18</v>
      </c>
      <c r="F37467" t="s">
        <v>131</v>
      </c>
      <c r="G37467" s="12">
        <v>40000</v>
      </c>
      <c r="H37467" t="s">
        <v>102</v>
      </c>
      <c r="I37467" s="1">
        <v>40878</v>
      </c>
      <c r="J37467" t="s">
        <v>12</v>
      </c>
      <c r="K37467" t="s">
        <v>158</v>
      </c>
      <c r="L37467" t="s">
        <v>13</v>
      </c>
    </row>
    <row r="37468" spans="1:12" x14ac:dyDescent="0.15">
      <c r="A37468">
        <v>1036343</v>
      </c>
      <c r="B37468" s="13">
        <v>2400</v>
      </c>
      <c r="C37468">
        <v>2400</v>
      </c>
      <c r="D37468" t="s">
        <v>9</v>
      </c>
      <c r="E37468" t="s">
        <v>10</v>
      </c>
      <c r="F37468" t="s">
        <v>133</v>
      </c>
      <c r="G37468" s="12">
        <v>78000</v>
      </c>
      <c r="H37468" t="s">
        <v>15</v>
      </c>
      <c r="I37468" s="1">
        <v>40848</v>
      </c>
      <c r="J37468" t="s">
        <v>12</v>
      </c>
      <c r="K37468" t="s">
        <v>147</v>
      </c>
      <c r="L37468" t="s">
        <v>50</v>
      </c>
    </row>
    <row r="37469" spans="1:12" x14ac:dyDescent="0.15">
      <c r="A37469">
        <v>1036356</v>
      </c>
      <c r="B37469" s="13">
        <v>13350</v>
      </c>
      <c r="C37469">
        <v>13350</v>
      </c>
      <c r="D37469" t="s">
        <v>26</v>
      </c>
      <c r="E37469" t="s">
        <v>36</v>
      </c>
      <c r="F37469" t="s">
        <v>132</v>
      </c>
      <c r="G37469" s="12">
        <v>55000</v>
      </c>
      <c r="H37469" t="s">
        <v>102</v>
      </c>
      <c r="I37469" s="1">
        <v>40878</v>
      </c>
      <c r="J37469" t="s">
        <v>12</v>
      </c>
      <c r="K37469" t="s">
        <v>147</v>
      </c>
      <c r="L37469" t="s">
        <v>47</v>
      </c>
    </row>
    <row r="37470" spans="1:12" x14ac:dyDescent="0.15">
      <c r="A37470">
        <v>1036407</v>
      </c>
      <c r="B37470" s="13">
        <v>5825</v>
      </c>
      <c r="C37470">
        <v>5825</v>
      </c>
      <c r="D37470" t="s">
        <v>17</v>
      </c>
      <c r="E37470" t="s">
        <v>18</v>
      </c>
      <c r="F37470" t="s">
        <v>131</v>
      </c>
      <c r="G37470" s="12">
        <v>25000</v>
      </c>
      <c r="H37470" t="s">
        <v>11</v>
      </c>
      <c r="I37470" s="1">
        <v>40848</v>
      </c>
      <c r="J37470" t="s">
        <v>12</v>
      </c>
      <c r="K37470" t="s">
        <v>148</v>
      </c>
      <c r="L37470" t="s">
        <v>50</v>
      </c>
    </row>
    <row r="37471" spans="1:12" x14ac:dyDescent="0.15">
      <c r="A37471">
        <v>1036416</v>
      </c>
      <c r="B37471" s="13">
        <v>2800</v>
      </c>
      <c r="C37471">
        <v>2800</v>
      </c>
      <c r="D37471" t="s">
        <v>9</v>
      </c>
      <c r="E37471" t="s">
        <v>51</v>
      </c>
      <c r="F37471" t="s">
        <v>133</v>
      </c>
      <c r="G37471" s="12">
        <v>90000</v>
      </c>
      <c r="H37471" t="s">
        <v>15</v>
      </c>
      <c r="I37471" s="1">
        <v>40878</v>
      </c>
      <c r="J37471" t="s">
        <v>12</v>
      </c>
      <c r="K37471" t="s">
        <v>159</v>
      </c>
      <c r="L37471" t="s">
        <v>40</v>
      </c>
    </row>
    <row r="37472" spans="1:12" x14ac:dyDescent="0.15">
      <c r="A37472">
        <v>1036421</v>
      </c>
      <c r="B37472" s="13">
        <v>6000</v>
      </c>
      <c r="C37472">
        <v>6000</v>
      </c>
      <c r="D37472" t="s">
        <v>24</v>
      </c>
      <c r="E37472" t="s">
        <v>67</v>
      </c>
      <c r="F37472" t="s">
        <v>133</v>
      </c>
      <c r="G37472" s="12">
        <v>30000</v>
      </c>
      <c r="H37472" t="s">
        <v>102</v>
      </c>
      <c r="I37472" s="1">
        <v>40848</v>
      </c>
      <c r="J37472" t="s">
        <v>12</v>
      </c>
      <c r="K37472" t="s">
        <v>152</v>
      </c>
      <c r="L37472" t="s">
        <v>95</v>
      </c>
    </row>
    <row r="37473" spans="1:12" x14ac:dyDescent="0.15">
      <c r="A37473">
        <v>1036434</v>
      </c>
      <c r="B37473" s="13">
        <v>12000</v>
      </c>
      <c r="C37473">
        <v>12000</v>
      </c>
      <c r="D37473" t="s">
        <v>26</v>
      </c>
      <c r="E37473" t="s">
        <v>72</v>
      </c>
      <c r="F37473" t="s">
        <v>131</v>
      </c>
      <c r="G37473" s="12">
        <v>34500</v>
      </c>
      <c r="H37473" t="s">
        <v>102</v>
      </c>
      <c r="I37473" s="1">
        <v>40878</v>
      </c>
      <c r="J37473" t="s">
        <v>12</v>
      </c>
      <c r="K37473" t="s">
        <v>147</v>
      </c>
      <c r="L37473" t="s">
        <v>100</v>
      </c>
    </row>
    <row r="37474" spans="1:12" x14ac:dyDescent="0.15">
      <c r="A37474">
        <v>1036448</v>
      </c>
      <c r="B37474" s="13">
        <v>20000</v>
      </c>
      <c r="C37474">
        <v>20000</v>
      </c>
      <c r="D37474" t="s">
        <v>9</v>
      </c>
      <c r="E37474" t="s">
        <v>22</v>
      </c>
      <c r="F37474" t="s">
        <v>131</v>
      </c>
      <c r="G37474" s="12">
        <v>65000</v>
      </c>
      <c r="H37474" t="s">
        <v>11</v>
      </c>
      <c r="I37474" s="1">
        <v>40848</v>
      </c>
      <c r="J37474" t="s">
        <v>12</v>
      </c>
      <c r="K37474" t="s">
        <v>147</v>
      </c>
      <c r="L37474" t="s">
        <v>86</v>
      </c>
    </row>
    <row r="37475" spans="1:12" x14ac:dyDescent="0.15">
      <c r="A37475">
        <v>1036474</v>
      </c>
      <c r="B37475" s="13">
        <v>7500</v>
      </c>
      <c r="C37475">
        <v>7500</v>
      </c>
      <c r="D37475" t="s">
        <v>17</v>
      </c>
      <c r="E37475" t="s">
        <v>34</v>
      </c>
      <c r="F37475" t="s">
        <v>131</v>
      </c>
      <c r="G37475" s="12">
        <v>45000</v>
      </c>
      <c r="H37475" t="s">
        <v>102</v>
      </c>
      <c r="I37475" s="1">
        <v>40848</v>
      </c>
      <c r="J37475" t="s">
        <v>12</v>
      </c>
      <c r="K37475" t="s">
        <v>148</v>
      </c>
      <c r="L37475" t="s">
        <v>84</v>
      </c>
    </row>
    <row r="37476" spans="1:12" x14ac:dyDescent="0.15">
      <c r="A37476">
        <v>1036475</v>
      </c>
      <c r="B37476" s="13">
        <v>2400</v>
      </c>
      <c r="C37476">
        <v>2400</v>
      </c>
      <c r="D37476" t="s">
        <v>9</v>
      </c>
      <c r="E37476" t="s">
        <v>30</v>
      </c>
      <c r="F37476" t="s">
        <v>131</v>
      </c>
      <c r="G37476" s="12">
        <v>46000</v>
      </c>
      <c r="H37476" t="s">
        <v>15</v>
      </c>
      <c r="I37476" s="1">
        <v>40848</v>
      </c>
      <c r="J37476" t="s">
        <v>12</v>
      </c>
      <c r="K37476" t="s">
        <v>156</v>
      </c>
      <c r="L37476" t="s">
        <v>85</v>
      </c>
    </row>
    <row r="37477" spans="1:12" x14ac:dyDescent="0.15">
      <c r="A37477">
        <v>1036481</v>
      </c>
      <c r="B37477" s="13">
        <v>12000</v>
      </c>
      <c r="C37477">
        <v>12000</v>
      </c>
      <c r="D37477" t="s">
        <v>26</v>
      </c>
      <c r="E37477" t="s">
        <v>63</v>
      </c>
      <c r="F37477" t="s">
        <v>133</v>
      </c>
      <c r="G37477" s="12">
        <v>72000</v>
      </c>
      <c r="H37477" t="s">
        <v>15</v>
      </c>
      <c r="I37477" s="1">
        <v>40848</v>
      </c>
      <c r="J37477" t="s">
        <v>12</v>
      </c>
      <c r="K37477" t="s">
        <v>147</v>
      </c>
      <c r="L37477" t="s">
        <v>69</v>
      </c>
    </row>
    <row r="37478" spans="1:12" x14ac:dyDescent="0.15">
      <c r="A37478">
        <v>1036484</v>
      </c>
      <c r="B37478" s="13">
        <v>24000</v>
      </c>
      <c r="C37478">
        <v>24000</v>
      </c>
      <c r="D37478" t="s">
        <v>45</v>
      </c>
      <c r="E37478" t="s">
        <v>62</v>
      </c>
      <c r="F37478" t="s">
        <v>133</v>
      </c>
      <c r="G37478" s="12">
        <v>120000</v>
      </c>
      <c r="H37478" t="s">
        <v>11</v>
      </c>
      <c r="I37478" s="1">
        <v>40878</v>
      </c>
      <c r="J37478" t="s">
        <v>12</v>
      </c>
      <c r="K37478" t="s">
        <v>150</v>
      </c>
      <c r="L37478" t="s">
        <v>94</v>
      </c>
    </row>
    <row r="37479" spans="1:12" x14ac:dyDescent="0.15">
      <c r="A37479">
        <v>1036486</v>
      </c>
      <c r="B37479" s="13">
        <v>15000</v>
      </c>
      <c r="C37479">
        <v>15000</v>
      </c>
      <c r="D37479" t="s">
        <v>9</v>
      </c>
      <c r="E37479" t="s">
        <v>10</v>
      </c>
      <c r="F37479" t="s">
        <v>131</v>
      </c>
      <c r="G37479" s="12">
        <v>47840</v>
      </c>
      <c r="H37479" t="s">
        <v>11</v>
      </c>
      <c r="I37479" s="1">
        <v>40848</v>
      </c>
      <c r="J37479" t="s">
        <v>12</v>
      </c>
      <c r="K37479" t="s">
        <v>147</v>
      </c>
      <c r="L37479" t="s">
        <v>21</v>
      </c>
    </row>
    <row r="37480" spans="1:12" x14ac:dyDescent="0.15">
      <c r="A37480">
        <v>1036508</v>
      </c>
      <c r="B37480" s="13">
        <v>17000</v>
      </c>
      <c r="C37480">
        <v>17000</v>
      </c>
      <c r="D37480" t="s">
        <v>24</v>
      </c>
      <c r="E37480" t="s">
        <v>52</v>
      </c>
      <c r="F37480" t="s">
        <v>133</v>
      </c>
      <c r="G37480" s="12">
        <v>78301</v>
      </c>
      <c r="H37480" t="s">
        <v>11</v>
      </c>
      <c r="I37480" s="1">
        <v>40848</v>
      </c>
      <c r="J37480" t="s">
        <v>12</v>
      </c>
      <c r="K37480" t="s">
        <v>147</v>
      </c>
      <c r="L37480" t="s">
        <v>94</v>
      </c>
    </row>
    <row r="37481" spans="1:12" x14ac:dyDescent="0.15">
      <c r="A37481">
        <v>1036511</v>
      </c>
      <c r="B37481" s="13">
        <v>15000</v>
      </c>
      <c r="C37481">
        <v>15000</v>
      </c>
      <c r="D37481" t="s">
        <v>45</v>
      </c>
      <c r="E37481" t="s">
        <v>46</v>
      </c>
      <c r="F37481" t="s">
        <v>131</v>
      </c>
      <c r="G37481" s="12">
        <v>41500</v>
      </c>
      <c r="H37481" t="s">
        <v>11</v>
      </c>
      <c r="I37481" s="1">
        <v>40878</v>
      </c>
      <c r="J37481" t="s">
        <v>12</v>
      </c>
      <c r="K37481" t="s">
        <v>147</v>
      </c>
      <c r="L37481" t="s">
        <v>76</v>
      </c>
    </row>
    <row r="37482" spans="1:12" x14ac:dyDescent="0.15">
      <c r="A37482">
        <v>1036551</v>
      </c>
      <c r="B37482" s="13">
        <v>9500</v>
      </c>
      <c r="C37482">
        <v>9500</v>
      </c>
      <c r="D37482" t="s">
        <v>24</v>
      </c>
      <c r="E37482" t="s">
        <v>52</v>
      </c>
      <c r="F37482" t="s">
        <v>133</v>
      </c>
      <c r="G37482" s="12">
        <v>43000</v>
      </c>
      <c r="H37482" t="s">
        <v>102</v>
      </c>
      <c r="I37482" s="1">
        <v>40848</v>
      </c>
      <c r="J37482" t="s">
        <v>12</v>
      </c>
      <c r="K37482" t="s">
        <v>147</v>
      </c>
      <c r="L37482" t="s">
        <v>40</v>
      </c>
    </row>
    <row r="37483" spans="1:12" x14ac:dyDescent="0.15">
      <c r="A37483">
        <v>1036584</v>
      </c>
      <c r="B37483" s="13">
        <v>16000</v>
      </c>
      <c r="C37483">
        <v>16000</v>
      </c>
      <c r="D37483" t="s">
        <v>9</v>
      </c>
      <c r="E37483" t="s">
        <v>22</v>
      </c>
      <c r="F37483" t="s">
        <v>131</v>
      </c>
      <c r="G37483" s="12">
        <v>47000</v>
      </c>
      <c r="H37483" t="s">
        <v>102</v>
      </c>
      <c r="I37483" s="1">
        <v>40848</v>
      </c>
      <c r="J37483" t="s">
        <v>12</v>
      </c>
      <c r="K37483" t="s">
        <v>148</v>
      </c>
      <c r="L37483" t="s">
        <v>16</v>
      </c>
    </row>
    <row r="37484" spans="1:12" x14ac:dyDescent="0.15">
      <c r="A37484">
        <v>1036593</v>
      </c>
      <c r="B37484" s="13">
        <v>1500</v>
      </c>
      <c r="C37484">
        <v>1500</v>
      </c>
      <c r="D37484" t="s">
        <v>9</v>
      </c>
      <c r="E37484" t="s">
        <v>30</v>
      </c>
      <c r="F37484" t="s">
        <v>133</v>
      </c>
      <c r="G37484" s="12">
        <v>25632</v>
      </c>
      <c r="H37484" t="s">
        <v>15</v>
      </c>
      <c r="I37484" s="1">
        <v>40848</v>
      </c>
      <c r="J37484" t="s">
        <v>12</v>
      </c>
      <c r="K37484" t="s">
        <v>154</v>
      </c>
      <c r="L37484" t="s">
        <v>73</v>
      </c>
    </row>
    <row r="37485" spans="1:12" x14ac:dyDescent="0.15">
      <c r="A37485">
        <v>1036603</v>
      </c>
      <c r="B37485" s="13">
        <v>12000</v>
      </c>
      <c r="C37485">
        <v>12000</v>
      </c>
      <c r="D37485" t="s">
        <v>24</v>
      </c>
      <c r="E37485" t="s">
        <v>25</v>
      </c>
      <c r="F37485" t="s">
        <v>133</v>
      </c>
      <c r="G37485" s="12">
        <v>70000</v>
      </c>
      <c r="H37485" t="s">
        <v>15</v>
      </c>
      <c r="I37485" s="1">
        <v>40878</v>
      </c>
      <c r="J37485" t="s">
        <v>28</v>
      </c>
      <c r="K37485" t="s">
        <v>147</v>
      </c>
      <c r="L37485" t="s">
        <v>13</v>
      </c>
    </row>
    <row r="37486" spans="1:12" x14ac:dyDescent="0.15">
      <c r="A37486">
        <v>1036604</v>
      </c>
      <c r="B37486" s="13">
        <v>10000</v>
      </c>
      <c r="C37486">
        <v>10000</v>
      </c>
      <c r="D37486" t="s">
        <v>9</v>
      </c>
      <c r="E37486" t="s">
        <v>14</v>
      </c>
      <c r="F37486" t="s">
        <v>131</v>
      </c>
      <c r="G37486" s="12">
        <v>70000</v>
      </c>
      <c r="H37486" t="s">
        <v>15</v>
      </c>
      <c r="I37486" s="1">
        <v>40848</v>
      </c>
      <c r="J37486" t="s">
        <v>12</v>
      </c>
      <c r="K37486" t="s">
        <v>148</v>
      </c>
      <c r="L37486" t="s">
        <v>13</v>
      </c>
    </row>
    <row r="37487" spans="1:12" x14ac:dyDescent="0.15">
      <c r="A37487">
        <v>1036629</v>
      </c>
      <c r="B37487" s="13">
        <v>7000</v>
      </c>
      <c r="C37487">
        <v>7000</v>
      </c>
      <c r="D37487" t="s">
        <v>24</v>
      </c>
      <c r="E37487" t="s">
        <v>38</v>
      </c>
      <c r="F37487" t="s">
        <v>133</v>
      </c>
      <c r="G37487" s="12">
        <v>48000</v>
      </c>
      <c r="H37487" t="s">
        <v>15</v>
      </c>
      <c r="I37487" s="1">
        <v>40878</v>
      </c>
      <c r="J37487" t="s">
        <v>12</v>
      </c>
      <c r="K37487" t="s">
        <v>147</v>
      </c>
      <c r="L37487" t="s">
        <v>33</v>
      </c>
    </row>
    <row r="37488" spans="1:12" x14ac:dyDescent="0.15">
      <c r="A37488">
        <v>1036674</v>
      </c>
      <c r="B37488" s="13">
        <v>35000</v>
      </c>
      <c r="C37488">
        <v>35000</v>
      </c>
      <c r="D37488" t="s">
        <v>59</v>
      </c>
      <c r="E37488" t="s">
        <v>96</v>
      </c>
      <c r="F37488" t="s">
        <v>133</v>
      </c>
      <c r="G37488" s="12">
        <v>65000</v>
      </c>
      <c r="H37488" t="s">
        <v>11</v>
      </c>
      <c r="I37488" s="1">
        <v>40878</v>
      </c>
      <c r="J37488" t="s">
        <v>28</v>
      </c>
      <c r="K37488" t="s">
        <v>147</v>
      </c>
      <c r="L37488" t="s">
        <v>19</v>
      </c>
    </row>
    <row r="37489" spans="1:12" x14ac:dyDescent="0.15">
      <c r="A37489">
        <v>1036676</v>
      </c>
      <c r="B37489" s="13">
        <v>12775</v>
      </c>
      <c r="C37489">
        <v>12775</v>
      </c>
      <c r="D37489" t="s">
        <v>9</v>
      </c>
      <c r="E37489" t="s">
        <v>30</v>
      </c>
      <c r="F37489" t="s">
        <v>133</v>
      </c>
      <c r="G37489" s="12">
        <v>38000</v>
      </c>
      <c r="H37489" t="s">
        <v>102</v>
      </c>
      <c r="I37489" s="1">
        <v>40848</v>
      </c>
      <c r="J37489" t="s">
        <v>12</v>
      </c>
      <c r="K37489" t="s">
        <v>148</v>
      </c>
      <c r="L37489" t="s">
        <v>16</v>
      </c>
    </row>
    <row r="37490" spans="1:12" x14ac:dyDescent="0.15">
      <c r="A37490">
        <v>1036680</v>
      </c>
      <c r="B37490" s="13">
        <v>12000</v>
      </c>
      <c r="C37490">
        <v>12000</v>
      </c>
      <c r="D37490" t="s">
        <v>45</v>
      </c>
      <c r="E37490" t="s">
        <v>46</v>
      </c>
      <c r="F37490" t="s">
        <v>131</v>
      </c>
      <c r="G37490" s="12">
        <v>36500</v>
      </c>
      <c r="H37490" t="s">
        <v>11</v>
      </c>
      <c r="I37490" s="1">
        <v>40878</v>
      </c>
      <c r="J37490" t="s">
        <v>28</v>
      </c>
      <c r="K37490" t="s">
        <v>147</v>
      </c>
      <c r="L37490" t="s">
        <v>56</v>
      </c>
    </row>
    <row r="37491" spans="1:12" x14ac:dyDescent="0.15">
      <c r="A37491">
        <v>1036681</v>
      </c>
      <c r="B37491" s="13">
        <v>15600</v>
      </c>
      <c r="C37491">
        <v>15600</v>
      </c>
      <c r="D37491" t="s">
        <v>17</v>
      </c>
      <c r="E37491" t="s">
        <v>41</v>
      </c>
      <c r="F37491" t="s">
        <v>133</v>
      </c>
      <c r="G37491" s="12">
        <v>75000</v>
      </c>
      <c r="H37491" t="s">
        <v>11</v>
      </c>
      <c r="I37491" s="1">
        <v>40848</v>
      </c>
      <c r="J37491" t="s">
        <v>12</v>
      </c>
      <c r="K37491" t="s">
        <v>148</v>
      </c>
      <c r="L37491" t="s">
        <v>81</v>
      </c>
    </row>
    <row r="37492" spans="1:12" x14ac:dyDescent="0.15">
      <c r="A37492">
        <v>1036700</v>
      </c>
      <c r="B37492" s="13">
        <v>5400</v>
      </c>
      <c r="C37492">
        <v>5400</v>
      </c>
      <c r="D37492" t="s">
        <v>26</v>
      </c>
      <c r="E37492" t="s">
        <v>63</v>
      </c>
      <c r="F37492" t="s">
        <v>131</v>
      </c>
      <c r="G37492" s="12">
        <v>32000</v>
      </c>
      <c r="H37492" t="s">
        <v>15</v>
      </c>
      <c r="I37492" s="1">
        <v>40848</v>
      </c>
      <c r="J37492" t="s">
        <v>28</v>
      </c>
      <c r="K37492" t="s">
        <v>159</v>
      </c>
      <c r="L37492" t="s">
        <v>40</v>
      </c>
    </row>
    <row r="37493" spans="1:12" x14ac:dyDescent="0.15">
      <c r="A37493">
        <v>1036707</v>
      </c>
      <c r="B37493" s="13">
        <v>20000</v>
      </c>
      <c r="C37493">
        <v>20000</v>
      </c>
      <c r="D37493" t="s">
        <v>26</v>
      </c>
      <c r="E37493" t="s">
        <v>49</v>
      </c>
      <c r="F37493" t="s">
        <v>132</v>
      </c>
      <c r="G37493" s="12">
        <v>86124</v>
      </c>
      <c r="H37493" t="s">
        <v>11</v>
      </c>
      <c r="I37493" s="1">
        <v>40878</v>
      </c>
      <c r="J37493" t="s">
        <v>28</v>
      </c>
      <c r="K37493" t="s">
        <v>147</v>
      </c>
      <c r="L37493" t="s">
        <v>13</v>
      </c>
    </row>
    <row r="37494" spans="1:12" x14ac:dyDescent="0.15">
      <c r="A37494">
        <v>1036728</v>
      </c>
      <c r="B37494" s="13">
        <v>30000</v>
      </c>
      <c r="C37494">
        <v>30000</v>
      </c>
      <c r="D37494" t="s">
        <v>45</v>
      </c>
      <c r="E37494" t="s">
        <v>46</v>
      </c>
      <c r="F37494" t="s">
        <v>133</v>
      </c>
      <c r="G37494" s="12">
        <v>90000</v>
      </c>
      <c r="H37494" t="s">
        <v>11</v>
      </c>
      <c r="I37494" s="1">
        <v>40878</v>
      </c>
      <c r="J37494" t="s">
        <v>12</v>
      </c>
      <c r="K37494" t="s">
        <v>147</v>
      </c>
      <c r="L37494" t="s">
        <v>13</v>
      </c>
    </row>
    <row r="37495" spans="1:12" x14ac:dyDescent="0.15">
      <c r="A37495">
        <v>1036749</v>
      </c>
      <c r="B37495" s="13">
        <v>35000</v>
      </c>
      <c r="C37495">
        <v>35000</v>
      </c>
      <c r="D37495" t="s">
        <v>17</v>
      </c>
      <c r="E37495" t="s">
        <v>41</v>
      </c>
      <c r="F37495" t="s">
        <v>131</v>
      </c>
      <c r="G37495" s="12">
        <v>98000</v>
      </c>
      <c r="H37495" t="s">
        <v>11</v>
      </c>
      <c r="I37495" s="1">
        <v>40878</v>
      </c>
      <c r="J37495" t="s">
        <v>28</v>
      </c>
      <c r="K37495" t="s">
        <v>147</v>
      </c>
      <c r="L37495" t="s">
        <v>56</v>
      </c>
    </row>
    <row r="37496" spans="1:12" x14ac:dyDescent="0.15">
      <c r="A37496">
        <v>1036752</v>
      </c>
      <c r="B37496" s="13">
        <v>6000</v>
      </c>
      <c r="C37496">
        <v>6000</v>
      </c>
      <c r="D37496" t="s">
        <v>17</v>
      </c>
      <c r="E37496" t="s">
        <v>41</v>
      </c>
      <c r="F37496" t="s">
        <v>133</v>
      </c>
      <c r="G37496" s="12">
        <v>22500</v>
      </c>
      <c r="H37496" t="s">
        <v>15</v>
      </c>
      <c r="I37496" s="1">
        <v>40848</v>
      </c>
      <c r="J37496" t="s">
        <v>12</v>
      </c>
      <c r="K37496" t="s">
        <v>147</v>
      </c>
      <c r="L37496" t="s">
        <v>69</v>
      </c>
    </row>
    <row r="37497" spans="1:12" x14ac:dyDescent="0.15">
      <c r="A37497">
        <v>1036762</v>
      </c>
      <c r="B37497" s="13">
        <v>19750</v>
      </c>
      <c r="C37497">
        <v>19750</v>
      </c>
      <c r="D37497" t="s">
        <v>17</v>
      </c>
      <c r="E37497" t="s">
        <v>41</v>
      </c>
      <c r="F37497" t="s">
        <v>133</v>
      </c>
      <c r="G37497" s="12">
        <v>60000</v>
      </c>
      <c r="H37497" t="s">
        <v>11</v>
      </c>
      <c r="I37497" s="1">
        <v>40878</v>
      </c>
      <c r="J37497" t="s">
        <v>28</v>
      </c>
      <c r="K37497" t="s">
        <v>148</v>
      </c>
      <c r="L37497" t="s">
        <v>21</v>
      </c>
    </row>
    <row r="37498" spans="1:12" x14ac:dyDescent="0.15">
      <c r="A37498">
        <v>1036766</v>
      </c>
      <c r="B37498" s="13">
        <v>12000</v>
      </c>
      <c r="C37498">
        <v>12000</v>
      </c>
      <c r="D37498" t="s">
        <v>17</v>
      </c>
      <c r="E37498" t="s">
        <v>41</v>
      </c>
      <c r="F37498" t="s">
        <v>132</v>
      </c>
      <c r="G37498" s="12">
        <v>52000</v>
      </c>
      <c r="H37498" t="s">
        <v>15</v>
      </c>
      <c r="I37498" s="1">
        <v>40878</v>
      </c>
      <c r="J37498" t="s">
        <v>106</v>
      </c>
      <c r="K37498" t="s">
        <v>147</v>
      </c>
      <c r="L37498" t="s">
        <v>94</v>
      </c>
    </row>
    <row r="37499" spans="1:12" x14ac:dyDescent="0.15">
      <c r="A37499">
        <v>1036769</v>
      </c>
      <c r="B37499" s="13">
        <v>6000</v>
      </c>
      <c r="C37499">
        <v>6000</v>
      </c>
      <c r="D37499" t="s">
        <v>9</v>
      </c>
      <c r="E37499" t="s">
        <v>14</v>
      </c>
      <c r="F37499" t="s">
        <v>131</v>
      </c>
      <c r="G37499" s="12">
        <v>65000</v>
      </c>
      <c r="H37499" t="s">
        <v>102</v>
      </c>
      <c r="I37499" s="1">
        <v>40848</v>
      </c>
      <c r="J37499" t="s">
        <v>12</v>
      </c>
      <c r="K37499" t="s">
        <v>147</v>
      </c>
      <c r="L37499" t="s">
        <v>13</v>
      </c>
    </row>
    <row r="37500" spans="1:12" x14ac:dyDescent="0.15">
      <c r="A37500">
        <v>1036774</v>
      </c>
      <c r="B37500" s="13">
        <v>7000</v>
      </c>
      <c r="C37500">
        <v>7000</v>
      </c>
      <c r="D37500" t="s">
        <v>24</v>
      </c>
      <c r="E37500" t="s">
        <v>38</v>
      </c>
      <c r="F37500" t="s">
        <v>133</v>
      </c>
      <c r="G37500" s="12">
        <v>47000</v>
      </c>
      <c r="H37500" t="s">
        <v>15</v>
      </c>
      <c r="I37500" s="1">
        <v>40848</v>
      </c>
      <c r="J37500" t="s">
        <v>28</v>
      </c>
      <c r="K37500" t="s">
        <v>148</v>
      </c>
      <c r="L37500" t="s">
        <v>13</v>
      </c>
    </row>
    <row r="37501" spans="1:12" x14ac:dyDescent="0.15">
      <c r="A37501">
        <v>1036813</v>
      </c>
      <c r="B37501" s="13">
        <v>10000</v>
      </c>
      <c r="C37501">
        <v>10000</v>
      </c>
      <c r="D37501" t="s">
        <v>9</v>
      </c>
      <c r="E37501" t="s">
        <v>22</v>
      </c>
      <c r="F37501" t="s">
        <v>131</v>
      </c>
      <c r="G37501" s="12">
        <v>60000</v>
      </c>
      <c r="H37501" t="s">
        <v>11</v>
      </c>
      <c r="I37501" s="1">
        <v>40848</v>
      </c>
      <c r="J37501" t="s">
        <v>28</v>
      </c>
      <c r="K37501" t="s">
        <v>148</v>
      </c>
      <c r="L37501" t="s">
        <v>44</v>
      </c>
    </row>
    <row r="37502" spans="1:12" x14ac:dyDescent="0.15">
      <c r="A37502">
        <v>1036818</v>
      </c>
      <c r="B37502" s="13">
        <v>10000</v>
      </c>
      <c r="C37502">
        <v>10000</v>
      </c>
      <c r="D37502" t="s">
        <v>26</v>
      </c>
      <c r="E37502" t="s">
        <v>27</v>
      </c>
      <c r="F37502" t="s">
        <v>131</v>
      </c>
      <c r="G37502" s="12">
        <v>44000</v>
      </c>
      <c r="H37502" t="s">
        <v>15</v>
      </c>
      <c r="I37502" s="1">
        <v>40848</v>
      </c>
      <c r="J37502" t="s">
        <v>12</v>
      </c>
      <c r="K37502" t="s">
        <v>148</v>
      </c>
      <c r="L37502" t="s">
        <v>93</v>
      </c>
    </row>
    <row r="37503" spans="1:12" x14ac:dyDescent="0.15">
      <c r="A37503">
        <v>1036826</v>
      </c>
      <c r="B37503" s="13">
        <v>10000</v>
      </c>
      <c r="C37503">
        <v>10000</v>
      </c>
      <c r="D37503" t="s">
        <v>9</v>
      </c>
      <c r="E37503" t="s">
        <v>10</v>
      </c>
      <c r="F37503" t="s">
        <v>131</v>
      </c>
      <c r="G37503" s="12">
        <v>36000</v>
      </c>
      <c r="H37503" t="s">
        <v>102</v>
      </c>
      <c r="I37503" s="1">
        <v>40878</v>
      </c>
      <c r="J37503" t="s">
        <v>12</v>
      </c>
      <c r="K37503" t="s">
        <v>152</v>
      </c>
      <c r="L37503" t="s">
        <v>50</v>
      </c>
    </row>
    <row r="37504" spans="1:12" x14ac:dyDescent="0.15">
      <c r="A37504">
        <v>1036827</v>
      </c>
      <c r="B37504" s="13">
        <v>20000</v>
      </c>
      <c r="C37504">
        <v>20000</v>
      </c>
      <c r="D37504" t="s">
        <v>9</v>
      </c>
      <c r="E37504" t="s">
        <v>51</v>
      </c>
      <c r="F37504" t="s">
        <v>131</v>
      </c>
      <c r="G37504" s="12">
        <v>65000</v>
      </c>
      <c r="H37504" t="s">
        <v>11</v>
      </c>
      <c r="I37504" s="1">
        <v>40848</v>
      </c>
      <c r="J37504" t="s">
        <v>12</v>
      </c>
      <c r="K37504" t="s">
        <v>147</v>
      </c>
      <c r="L37504" t="s">
        <v>16</v>
      </c>
    </row>
    <row r="37505" spans="1:12" x14ac:dyDescent="0.15">
      <c r="A37505">
        <v>1036828</v>
      </c>
      <c r="B37505" s="13">
        <v>12800</v>
      </c>
      <c r="C37505">
        <v>12800</v>
      </c>
      <c r="D37505" t="s">
        <v>17</v>
      </c>
      <c r="E37505" t="s">
        <v>41</v>
      </c>
      <c r="F37505" t="s">
        <v>131</v>
      </c>
      <c r="G37505" s="12">
        <v>45000</v>
      </c>
      <c r="H37505" t="s">
        <v>15</v>
      </c>
      <c r="I37505" s="1">
        <v>40878</v>
      </c>
      <c r="J37505" t="s">
        <v>106</v>
      </c>
      <c r="K37505" t="s">
        <v>147</v>
      </c>
      <c r="L37505" t="s">
        <v>56</v>
      </c>
    </row>
    <row r="37506" spans="1:12" x14ac:dyDescent="0.15">
      <c r="A37506">
        <v>1036838</v>
      </c>
      <c r="B37506" s="13">
        <v>8575</v>
      </c>
      <c r="C37506">
        <v>8575</v>
      </c>
      <c r="D37506" t="s">
        <v>26</v>
      </c>
      <c r="E37506" t="s">
        <v>49</v>
      </c>
      <c r="F37506" t="s">
        <v>133</v>
      </c>
      <c r="G37506" s="12">
        <v>32000</v>
      </c>
      <c r="H37506" t="s">
        <v>11</v>
      </c>
      <c r="I37506" s="1">
        <v>40878</v>
      </c>
      <c r="J37506" t="s">
        <v>28</v>
      </c>
      <c r="K37506" t="s">
        <v>147</v>
      </c>
      <c r="L37506" t="s">
        <v>56</v>
      </c>
    </row>
    <row r="37507" spans="1:12" x14ac:dyDescent="0.15">
      <c r="A37507">
        <v>1036857</v>
      </c>
      <c r="B37507" s="13">
        <v>24000</v>
      </c>
      <c r="C37507">
        <v>24000</v>
      </c>
      <c r="D37507" t="s">
        <v>26</v>
      </c>
      <c r="E37507" t="s">
        <v>72</v>
      </c>
      <c r="F37507" t="s">
        <v>131</v>
      </c>
      <c r="G37507" s="12">
        <v>86779</v>
      </c>
      <c r="H37507" t="s">
        <v>11</v>
      </c>
      <c r="I37507" s="1">
        <v>40878</v>
      </c>
      <c r="J37507" t="s">
        <v>28</v>
      </c>
      <c r="K37507" t="s">
        <v>158</v>
      </c>
      <c r="L37507" t="s">
        <v>16</v>
      </c>
    </row>
    <row r="37508" spans="1:12" x14ac:dyDescent="0.15">
      <c r="A37508">
        <v>1036901</v>
      </c>
      <c r="B37508" s="13">
        <v>5000</v>
      </c>
      <c r="C37508">
        <v>5000</v>
      </c>
      <c r="D37508" t="s">
        <v>24</v>
      </c>
      <c r="E37508" t="s">
        <v>67</v>
      </c>
      <c r="F37508" t="s">
        <v>133</v>
      </c>
      <c r="G37508" s="12">
        <v>36636</v>
      </c>
      <c r="H37508" t="s">
        <v>11</v>
      </c>
      <c r="I37508" s="1">
        <v>40878</v>
      </c>
      <c r="J37508" t="s">
        <v>12</v>
      </c>
      <c r="K37508" t="s">
        <v>156</v>
      </c>
      <c r="L37508" t="s">
        <v>13</v>
      </c>
    </row>
    <row r="37509" spans="1:12" x14ac:dyDescent="0.15">
      <c r="A37509">
        <v>1036916</v>
      </c>
      <c r="B37509" s="13">
        <v>12000</v>
      </c>
      <c r="C37509">
        <v>12000</v>
      </c>
      <c r="D37509" t="s">
        <v>24</v>
      </c>
      <c r="E37509" t="s">
        <v>52</v>
      </c>
      <c r="F37509" t="s">
        <v>131</v>
      </c>
      <c r="G37509" s="12">
        <v>71151</v>
      </c>
      <c r="H37509" t="s">
        <v>15</v>
      </c>
      <c r="I37509" s="1">
        <v>40848</v>
      </c>
      <c r="J37509" t="s">
        <v>12</v>
      </c>
      <c r="K37509" t="s">
        <v>148</v>
      </c>
      <c r="L37509" t="s">
        <v>13</v>
      </c>
    </row>
    <row r="37510" spans="1:12" x14ac:dyDescent="0.15">
      <c r="A37510">
        <v>1036923</v>
      </c>
      <c r="B37510" s="13">
        <v>8000</v>
      </c>
      <c r="C37510">
        <v>8000</v>
      </c>
      <c r="D37510" t="s">
        <v>26</v>
      </c>
      <c r="E37510" t="s">
        <v>63</v>
      </c>
      <c r="F37510" t="s">
        <v>131</v>
      </c>
      <c r="G37510" s="12">
        <v>63000</v>
      </c>
      <c r="H37510" t="s">
        <v>102</v>
      </c>
      <c r="I37510" s="1">
        <v>40848</v>
      </c>
      <c r="J37510" t="s">
        <v>12</v>
      </c>
      <c r="K37510" t="s">
        <v>148</v>
      </c>
      <c r="L37510" t="s">
        <v>56</v>
      </c>
    </row>
    <row r="37511" spans="1:12" x14ac:dyDescent="0.15">
      <c r="A37511">
        <v>1036925</v>
      </c>
      <c r="B37511" s="13">
        <v>10000</v>
      </c>
      <c r="C37511">
        <v>10000</v>
      </c>
      <c r="D37511" t="s">
        <v>24</v>
      </c>
      <c r="E37511" t="s">
        <v>38</v>
      </c>
      <c r="F37511" t="s">
        <v>131</v>
      </c>
      <c r="G37511" s="12">
        <v>75000</v>
      </c>
      <c r="H37511" t="s">
        <v>102</v>
      </c>
      <c r="I37511" s="1">
        <v>40848</v>
      </c>
      <c r="J37511" t="s">
        <v>12</v>
      </c>
      <c r="K37511" t="s">
        <v>158</v>
      </c>
      <c r="L37511" t="s">
        <v>43</v>
      </c>
    </row>
    <row r="37512" spans="1:12" x14ac:dyDescent="0.15">
      <c r="A37512">
        <v>1036928</v>
      </c>
      <c r="B37512" s="13">
        <v>7000</v>
      </c>
      <c r="C37512">
        <v>7000</v>
      </c>
      <c r="D37512" t="s">
        <v>24</v>
      </c>
      <c r="E37512" t="s">
        <v>25</v>
      </c>
      <c r="F37512" t="s">
        <v>133</v>
      </c>
      <c r="G37512" s="12">
        <v>35000</v>
      </c>
      <c r="H37512" t="s">
        <v>102</v>
      </c>
      <c r="I37512" s="1">
        <v>40848</v>
      </c>
      <c r="J37512" t="s">
        <v>12</v>
      </c>
      <c r="K37512" t="s">
        <v>147</v>
      </c>
      <c r="L37512" t="s">
        <v>31</v>
      </c>
    </row>
    <row r="37513" spans="1:12" x14ac:dyDescent="0.15">
      <c r="A37513">
        <v>1036932</v>
      </c>
      <c r="B37513" s="13">
        <v>10000</v>
      </c>
      <c r="C37513">
        <v>10000</v>
      </c>
      <c r="D37513" t="s">
        <v>17</v>
      </c>
      <c r="E37513" t="s">
        <v>18</v>
      </c>
      <c r="F37513" t="s">
        <v>133</v>
      </c>
      <c r="G37513" s="12">
        <v>300000</v>
      </c>
      <c r="H37513" t="s">
        <v>11</v>
      </c>
      <c r="I37513" s="1">
        <v>40878</v>
      </c>
      <c r="J37513" t="s">
        <v>12</v>
      </c>
      <c r="K37513" t="s">
        <v>147</v>
      </c>
      <c r="L37513" t="s">
        <v>31</v>
      </c>
    </row>
    <row r="37514" spans="1:12" x14ac:dyDescent="0.15">
      <c r="A37514">
        <v>1036941</v>
      </c>
      <c r="B37514" s="13">
        <v>9000</v>
      </c>
      <c r="C37514">
        <v>9000</v>
      </c>
      <c r="D37514" t="s">
        <v>24</v>
      </c>
      <c r="E37514" t="s">
        <v>39</v>
      </c>
      <c r="F37514" t="s">
        <v>133</v>
      </c>
      <c r="G37514" s="12">
        <v>125000</v>
      </c>
      <c r="H37514" t="s">
        <v>11</v>
      </c>
      <c r="I37514" s="1">
        <v>40848</v>
      </c>
      <c r="J37514" t="s">
        <v>12</v>
      </c>
      <c r="K37514" t="s">
        <v>147</v>
      </c>
      <c r="L37514" t="s">
        <v>58</v>
      </c>
    </row>
    <row r="37515" spans="1:12" x14ac:dyDescent="0.15">
      <c r="A37515">
        <v>1036945</v>
      </c>
      <c r="B37515" s="13">
        <v>15000</v>
      </c>
      <c r="C37515">
        <v>15000</v>
      </c>
      <c r="D37515" t="s">
        <v>45</v>
      </c>
      <c r="E37515" t="s">
        <v>62</v>
      </c>
      <c r="F37515" t="s">
        <v>132</v>
      </c>
      <c r="G37515" s="12">
        <v>50000</v>
      </c>
      <c r="H37515" t="s">
        <v>11</v>
      </c>
      <c r="I37515" s="1">
        <v>40878</v>
      </c>
      <c r="J37515" t="s">
        <v>28</v>
      </c>
      <c r="K37515" t="s">
        <v>148</v>
      </c>
      <c r="L37515" t="s">
        <v>50</v>
      </c>
    </row>
    <row r="37516" spans="1:12" x14ac:dyDescent="0.15">
      <c r="A37516">
        <v>1036962</v>
      </c>
      <c r="B37516" s="13">
        <v>3400</v>
      </c>
      <c r="C37516">
        <v>3400</v>
      </c>
      <c r="D37516" t="s">
        <v>9</v>
      </c>
      <c r="E37516" t="s">
        <v>30</v>
      </c>
      <c r="F37516" t="s">
        <v>133</v>
      </c>
      <c r="G37516" s="12">
        <v>125000</v>
      </c>
      <c r="H37516" t="s">
        <v>11</v>
      </c>
      <c r="I37516" s="1">
        <v>40848</v>
      </c>
      <c r="J37516" t="s">
        <v>12</v>
      </c>
      <c r="K37516" t="s">
        <v>147</v>
      </c>
      <c r="L37516" t="s">
        <v>74</v>
      </c>
    </row>
    <row r="37517" spans="1:12" x14ac:dyDescent="0.15">
      <c r="A37517">
        <v>1036964</v>
      </c>
      <c r="B37517" s="13">
        <v>22000</v>
      </c>
      <c r="C37517">
        <v>22000</v>
      </c>
      <c r="D37517" t="s">
        <v>17</v>
      </c>
      <c r="E37517" t="s">
        <v>41</v>
      </c>
      <c r="F37517" t="s">
        <v>133</v>
      </c>
      <c r="G37517" s="12">
        <v>75000</v>
      </c>
      <c r="H37517" t="s">
        <v>11</v>
      </c>
      <c r="I37517" s="1">
        <v>40878</v>
      </c>
      <c r="J37517" t="s">
        <v>106</v>
      </c>
      <c r="K37517" t="s">
        <v>148</v>
      </c>
      <c r="L37517" t="s">
        <v>76</v>
      </c>
    </row>
    <row r="37518" spans="1:12" x14ac:dyDescent="0.15">
      <c r="A37518">
        <v>1037004</v>
      </c>
      <c r="B37518" s="13">
        <v>10000</v>
      </c>
      <c r="C37518">
        <v>10000</v>
      </c>
      <c r="D37518" t="s">
        <v>17</v>
      </c>
      <c r="E37518" t="s">
        <v>41</v>
      </c>
      <c r="F37518" t="s">
        <v>133</v>
      </c>
      <c r="G37518" s="12">
        <v>72000</v>
      </c>
      <c r="H37518" t="s">
        <v>15</v>
      </c>
      <c r="I37518" s="1">
        <v>40848</v>
      </c>
      <c r="J37518" t="s">
        <v>12</v>
      </c>
      <c r="K37518" t="s">
        <v>147</v>
      </c>
      <c r="L37518" t="s">
        <v>94</v>
      </c>
    </row>
    <row r="37519" spans="1:12" x14ac:dyDescent="0.15">
      <c r="A37519">
        <v>1037010</v>
      </c>
      <c r="B37519" s="13">
        <v>7000</v>
      </c>
      <c r="C37519">
        <v>7000</v>
      </c>
      <c r="D37519" t="s">
        <v>26</v>
      </c>
      <c r="E37519" t="s">
        <v>27</v>
      </c>
      <c r="F37519" t="s">
        <v>131</v>
      </c>
      <c r="G37519" s="12">
        <v>45000</v>
      </c>
      <c r="H37519" t="s">
        <v>11</v>
      </c>
      <c r="I37519" s="1">
        <v>40848</v>
      </c>
      <c r="J37519" t="s">
        <v>12</v>
      </c>
      <c r="K37519" t="s">
        <v>148</v>
      </c>
      <c r="L37519" t="s">
        <v>56</v>
      </c>
    </row>
    <row r="37520" spans="1:12" x14ac:dyDescent="0.15">
      <c r="A37520">
        <v>1037026</v>
      </c>
      <c r="B37520" s="13">
        <v>28000</v>
      </c>
      <c r="C37520">
        <v>28000</v>
      </c>
      <c r="D37520" t="s">
        <v>26</v>
      </c>
      <c r="E37520" t="s">
        <v>27</v>
      </c>
      <c r="F37520" t="s">
        <v>132</v>
      </c>
      <c r="G37520" s="12">
        <v>76000</v>
      </c>
      <c r="H37520" t="s">
        <v>11</v>
      </c>
      <c r="I37520" s="1">
        <v>40848</v>
      </c>
      <c r="J37520" t="s">
        <v>28</v>
      </c>
      <c r="K37520" t="s">
        <v>148</v>
      </c>
      <c r="L37520" t="s">
        <v>47</v>
      </c>
    </row>
    <row r="37521" spans="1:12" x14ac:dyDescent="0.15">
      <c r="A37521">
        <v>1037033</v>
      </c>
      <c r="B37521" s="13">
        <v>26000</v>
      </c>
      <c r="C37521">
        <v>26000</v>
      </c>
      <c r="D37521" t="s">
        <v>45</v>
      </c>
      <c r="E37521" t="s">
        <v>53</v>
      </c>
      <c r="F37521" t="s">
        <v>131</v>
      </c>
      <c r="G37521" s="12">
        <v>72000</v>
      </c>
      <c r="H37521" t="s">
        <v>11</v>
      </c>
      <c r="I37521" s="1">
        <v>40878</v>
      </c>
      <c r="J37521" t="s">
        <v>28</v>
      </c>
      <c r="K37521" t="s">
        <v>147</v>
      </c>
      <c r="L37521" t="s">
        <v>29</v>
      </c>
    </row>
    <row r="37522" spans="1:12" x14ac:dyDescent="0.15">
      <c r="A37522">
        <v>1037038</v>
      </c>
      <c r="B37522" s="13">
        <v>10000</v>
      </c>
      <c r="C37522">
        <v>10000</v>
      </c>
      <c r="D37522" t="s">
        <v>9</v>
      </c>
      <c r="E37522" t="s">
        <v>51</v>
      </c>
      <c r="F37522" t="s">
        <v>131</v>
      </c>
      <c r="G37522" s="12">
        <v>44000</v>
      </c>
      <c r="H37522" t="s">
        <v>102</v>
      </c>
      <c r="I37522" s="1">
        <v>40848</v>
      </c>
      <c r="J37522" t="s">
        <v>12</v>
      </c>
      <c r="K37522" t="s">
        <v>154</v>
      </c>
      <c r="L37522" t="s">
        <v>44</v>
      </c>
    </row>
    <row r="37523" spans="1:12" x14ac:dyDescent="0.15">
      <c r="A37523">
        <v>1037046</v>
      </c>
      <c r="B37523" s="13">
        <v>5000</v>
      </c>
      <c r="C37523">
        <v>5000</v>
      </c>
      <c r="D37523" t="s">
        <v>26</v>
      </c>
      <c r="E37523" t="s">
        <v>63</v>
      </c>
      <c r="F37523" t="s">
        <v>132</v>
      </c>
      <c r="G37523" s="12">
        <v>24000</v>
      </c>
      <c r="H37523" t="s">
        <v>102</v>
      </c>
      <c r="I37523" s="1">
        <v>40848</v>
      </c>
      <c r="J37523" t="s">
        <v>12</v>
      </c>
      <c r="K37523" t="s">
        <v>152</v>
      </c>
      <c r="L37523" t="s">
        <v>19</v>
      </c>
    </row>
    <row r="37524" spans="1:12" x14ac:dyDescent="0.15">
      <c r="A37524">
        <v>1037108</v>
      </c>
      <c r="B37524" s="13">
        <v>25000</v>
      </c>
      <c r="C37524">
        <v>25000</v>
      </c>
      <c r="D37524" t="s">
        <v>26</v>
      </c>
      <c r="E37524" t="s">
        <v>49</v>
      </c>
      <c r="F37524" t="s">
        <v>131</v>
      </c>
      <c r="G37524" s="12">
        <v>60000</v>
      </c>
      <c r="H37524" t="s">
        <v>102</v>
      </c>
      <c r="I37524" s="1">
        <v>40878</v>
      </c>
      <c r="J37524" t="s">
        <v>28</v>
      </c>
      <c r="K37524" t="s">
        <v>147</v>
      </c>
      <c r="L37524" t="s">
        <v>13</v>
      </c>
    </row>
    <row r="37525" spans="1:12" x14ac:dyDescent="0.15">
      <c r="A37525">
        <v>1037135</v>
      </c>
      <c r="B37525" s="13">
        <v>8500</v>
      </c>
      <c r="C37525">
        <v>8500</v>
      </c>
      <c r="D37525" t="s">
        <v>24</v>
      </c>
      <c r="E37525" t="s">
        <v>52</v>
      </c>
      <c r="F37525" t="s">
        <v>133</v>
      </c>
      <c r="G37525" s="12">
        <v>84000</v>
      </c>
      <c r="H37525" t="s">
        <v>102</v>
      </c>
      <c r="I37525" s="1">
        <v>40848</v>
      </c>
      <c r="J37525" t="s">
        <v>12</v>
      </c>
      <c r="K37525" t="s">
        <v>148</v>
      </c>
      <c r="L37525" t="s">
        <v>13</v>
      </c>
    </row>
    <row r="37526" spans="1:12" x14ac:dyDescent="0.15">
      <c r="A37526">
        <v>1037138</v>
      </c>
      <c r="B37526" s="13">
        <v>15000</v>
      </c>
      <c r="C37526">
        <v>15000</v>
      </c>
      <c r="D37526" t="s">
        <v>9</v>
      </c>
      <c r="E37526" t="s">
        <v>14</v>
      </c>
      <c r="F37526" t="s">
        <v>131</v>
      </c>
      <c r="G37526" s="12">
        <v>60000</v>
      </c>
      <c r="H37526" t="s">
        <v>15</v>
      </c>
      <c r="I37526" s="1">
        <v>40878</v>
      </c>
      <c r="J37526" t="s">
        <v>28</v>
      </c>
      <c r="K37526" t="s">
        <v>147</v>
      </c>
      <c r="L37526" t="s">
        <v>43</v>
      </c>
    </row>
    <row r="37527" spans="1:12" x14ac:dyDescent="0.15">
      <c r="A37527">
        <v>1037142</v>
      </c>
      <c r="B37527" s="13">
        <v>15000</v>
      </c>
      <c r="C37527">
        <v>15000</v>
      </c>
      <c r="D37527" t="s">
        <v>26</v>
      </c>
      <c r="E37527" t="s">
        <v>72</v>
      </c>
      <c r="F37527" t="s">
        <v>132</v>
      </c>
      <c r="G37527" s="12">
        <v>57960</v>
      </c>
      <c r="H37527" t="s">
        <v>102</v>
      </c>
      <c r="I37527" s="1">
        <v>40878</v>
      </c>
      <c r="J37527" t="s">
        <v>12</v>
      </c>
      <c r="K37527" t="s">
        <v>147</v>
      </c>
      <c r="L37527" t="s">
        <v>13</v>
      </c>
    </row>
    <row r="37528" spans="1:12" x14ac:dyDescent="0.15">
      <c r="A37528">
        <v>1037146</v>
      </c>
      <c r="B37528" s="13">
        <v>5000</v>
      </c>
      <c r="C37528">
        <v>5000</v>
      </c>
      <c r="D37528" t="s">
        <v>24</v>
      </c>
      <c r="E37528" t="s">
        <v>52</v>
      </c>
      <c r="F37528" t="s">
        <v>133</v>
      </c>
      <c r="G37528" s="12">
        <v>54000</v>
      </c>
      <c r="H37528" t="s">
        <v>15</v>
      </c>
      <c r="I37528" s="1">
        <v>40848</v>
      </c>
      <c r="J37528" t="s">
        <v>12</v>
      </c>
      <c r="K37528" t="s">
        <v>147</v>
      </c>
      <c r="L37528" t="s">
        <v>32</v>
      </c>
    </row>
    <row r="37529" spans="1:12" x14ac:dyDescent="0.15">
      <c r="A37529">
        <v>1037186</v>
      </c>
      <c r="B37529" s="13">
        <v>10000</v>
      </c>
      <c r="C37529">
        <v>10000</v>
      </c>
      <c r="D37529" t="s">
        <v>9</v>
      </c>
      <c r="E37529" t="s">
        <v>14</v>
      </c>
      <c r="F37529" t="s">
        <v>131</v>
      </c>
      <c r="G37529" s="12">
        <v>98000</v>
      </c>
      <c r="H37529" t="s">
        <v>15</v>
      </c>
      <c r="I37529" s="1">
        <v>40848</v>
      </c>
      <c r="J37529" t="s">
        <v>12</v>
      </c>
      <c r="K37529" t="s">
        <v>154</v>
      </c>
      <c r="L37529" t="s">
        <v>94</v>
      </c>
    </row>
    <row r="37530" spans="1:12" x14ac:dyDescent="0.15">
      <c r="A37530">
        <v>1037188</v>
      </c>
      <c r="B37530" s="13">
        <v>14000</v>
      </c>
      <c r="C37530">
        <v>14000</v>
      </c>
      <c r="D37530" t="s">
        <v>59</v>
      </c>
      <c r="E37530" t="s">
        <v>64</v>
      </c>
      <c r="F37530" t="s">
        <v>133</v>
      </c>
      <c r="G37530" s="12">
        <v>158000</v>
      </c>
      <c r="H37530" t="s">
        <v>15</v>
      </c>
      <c r="I37530" s="1">
        <v>40878</v>
      </c>
      <c r="J37530" t="s">
        <v>12</v>
      </c>
      <c r="K37530" t="s">
        <v>148</v>
      </c>
      <c r="L37530" t="s">
        <v>19</v>
      </c>
    </row>
    <row r="37531" spans="1:12" x14ac:dyDescent="0.15">
      <c r="A37531">
        <v>1037197</v>
      </c>
      <c r="B37531" s="13">
        <v>7000</v>
      </c>
      <c r="C37531">
        <v>7000</v>
      </c>
      <c r="D37531" t="s">
        <v>9</v>
      </c>
      <c r="E37531" t="s">
        <v>30</v>
      </c>
      <c r="F37531" t="s">
        <v>131</v>
      </c>
      <c r="G37531" s="12">
        <v>54008</v>
      </c>
      <c r="H37531" t="s">
        <v>11</v>
      </c>
      <c r="I37531" s="1">
        <v>40848</v>
      </c>
      <c r="J37531" t="s">
        <v>12</v>
      </c>
      <c r="K37531" t="s">
        <v>147</v>
      </c>
      <c r="L37531" t="s">
        <v>13</v>
      </c>
    </row>
    <row r="37532" spans="1:12" x14ac:dyDescent="0.15">
      <c r="A37532">
        <v>1037203</v>
      </c>
      <c r="B37532" s="13">
        <v>13000</v>
      </c>
      <c r="C37532">
        <v>13000</v>
      </c>
      <c r="D37532" t="s">
        <v>17</v>
      </c>
      <c r="E37532" t="s">
        <v>34</v>
      </c>
      <c r="F37532" t="s">
        <v>131</v>
      </c>
      <c r="G37532" s="12">
        <v>40000</v>
      </c>
      <c r="H37532" t="s">
        <v>15</v>
      </c>
      <c r="I37532" s="1">
        <v>40878</v>
      </c>
      <c r="J37532" t="s">
        <v>12</v>
      </c>
      <c r="K37532" t="s">
        <v>147</v>
      </c>
      <c r="L37532" t="s">
        <v>43</v>
      </c>
    </row>
    <row r="37533" spans="1:12" x14ac:dyDescent="0.15">
      <c r="A37533">
        <v>1037219</v>
      </c>
      <c r="B37533" s="13">
        <v>9000</v>
      </c>
      <c r="C37533">
        <v>9000</v>
      </c>
      <c r="D37533" t="s">
        <v>24</v>
      </c>
      <c r="E37533" t="s">
        <v>38</v>
      </c>
      <c r="F37533" t="s">
        <v>133</v>
      </c>
      <c r="G37533" s="12">
        <v>59000</v>
      </c>
      <c r="H37533" t="s">
        <v>102</v>
      </c>
      <c r="I37533" s="1">
        <v>40878</v>
      </c>
      <c r="J37533" t="s">
        <v>12</v>
      </c>
      <c r="K37533" t="s">
        <v>147</v>
      </c>
      <c r="L37533" t="s">
        <v>13</v>
      </c>
    </row>
    <row r="37534" spans="1:12" x14ac:dyDescent="0.15">
      <c r="A37534">
        <v>1037231</v>
      </c>
      <c r="B37534" s="13">
        <v>1100</v>
      </c>
      <c r="C37534">
        <v>1100</v>
      </c>
      <c r="D37534" t="s">
        <v>17</v>
      </c>
      <c r="E37534" t="s">
        <v>20</v>
      </c>
      <c r="F37534" t="s">
        <v>133</v>
      </c>
      <c r="G37534" s="12">
        <v>36000</v>
      </c>
      <c r="H37534" t="s">
        <v>15</v>
      </c>
      <c r="I37534" s="1">
        <v>40848</v>
      </c>
      <c r="J37534" t="s">
        <v>28</v>
      </c>
      <c r="K37534" t="s">
        <v>156</v>
      </c>
      <c r="L37534" t="s">
        <v>55</v>
      </c>
    </row>
    <row r="37535" spans="1:12" x14ac:dyDescent="0.15">
      <c r="A37535">
        <v>1037251</v>
      </c>
      <c r="B37535" s="13">
        <v>17000</v>
      </c>
      <c r="C37535">
        <v>17000</v>
      </c>
      <c r="D37535" t="s">
        <v>17</v>
      </c>
      <c r="E37535" t="s">
        <v>41</v>
      </c>
      <c r="F37535" t="s">
        <v>131</v>
      </c>
      <c r="G37535" s="12">
        <v>37000</v>
      </c>
      <c r="H37535" t="s">
        <v>15</v>
      </c>
      <c r="I37535" s="1">
        <v>40848</v>
      </c>
      <c r="J37535" t="s">
        <v>12</v>
      </c>
      <c r="K37535" t="s">
        <v>147</v>
      </c>
      <c r="L37535" t="s">
        <v>33</v>
      </c>
    </row>
    <row r="37536" spans="1:12" x14ac:dyDescent="0.15">
      <c r="A37536">
        <v>1037258</v>
      </c>
      <c r="B37536" s="13">
        <v>17400</v>
      </c>
      <c r="C37536">
        <v>17400</v>
      </c>
      <c r="D37536" t="s">
        <v>17</v>
      </c>
      <c r="E37536" t="s">
        <v>20</v>
      </c>
      <c r="F37536" t="s">
        <v>133</v>
      </c>
      <c r="G37536" s="12">
        <v>43000</v>
      </c>
      <c r="H37536" t="s">
        <v>102</v>
      </c>
      <c r="I37536" s="1">
        <v>40878</v>
      </c>
      <c r="J37536" t="s">
        <v>28</v>
      </c>
      <c r="K37536" t="s">
        <v>147</v>
      </c>
      <c r="L37536" t="s">
        <v>94</v>
      </c>
    </row>
    <row r="37537" spans="1:12" x14ac:dyDescent="0.15">
      <c r="A37537">
        <v>1037260</v>
      </c>
      <c r="B37537" s="13">
        <v>13000</v>
      </c>
      <c r="C37537">
        <v>13000</v>
      </c>
      <c r="D37537" t="s">
        <v>24</v>
      </c>
      <c r="E37537" t="s">
        <v>67</v>
      </c>
      <c r="F37537" t="s">
        <v>133</v>
      </c>
      <c r="G37537" s="12">
        <v>73000</v>
      </c>
      <c r="H37537" t="s">
        <v>15</v>
      </c>
      <c r="I37537" s="1">
        <v>40848</v>
      </c>
      <c r="J37537" t="s">
        <v>12</v>
      </c>
      <c r="K37537" t="s">
        <v>148</v>
      </c>
      <c r="L37537" t="s">
        <v>55</v>
      </c>
    </row>
    <row r="37538" spans="1:12" x14ac:dyDescent="0.15">
      <c r="A37538">
        <v>1037261</v>
      </c>
      <c r="B37538" s="13">
        <v>30000</v>
      </c>
      <c r="C37538">
        <v>30000</v>
      </c>
      <c r="D37538" t="s">
        <v>59</v>
      </c>
      <c r="E37538" t="s">
        <v>66</v>
      </c>
      <c r="F37538" t="s">
        <v>133</v>
      </c>
      <c r="G37538" s="12">
        <v>75000</v>
      </c>
      <c r="H37538" t="s">
        <v>11</v>
      </c>
      <c r="I37538" s="1">
        <v>40878</v>
      </c>
      <c r="J37538" t="s">
        <v>12</v>
      </c>
      <c r="K37538" t="s">
        <v>147</v>
      </c>
      <c r="L37538" t="s">
        <v>13</v>
      </c>
    </row>
    <row r="37539" spans="1:12" x14ac:dyDescent="0.15">
      <c r="A37539">
        <v>1037268</v>
      </c>
      <c r="B37539" s="13">
        <v>28000</v>
      </c>
      <c r="C37539">
        <v>28000</v>
      </c>
      <c r="D37539" t="s">
        <v>24</v>
      </c>
      <c r="E37539" t="s">
        <v>38</v>
      </c>
      <c r="F37539" t="s">
        <v>133</v>
      </c>
      <c r="G37539" s="12">
        <v>82000</v>
      </c>
      <c r="H37539" t="s">
        <v>11</v>
      </c>
      <c r="I37539" s="1">
        <v>40848</v>
      </c>
      <c r="J37539" t="s">
        <v>12</v>
      </c>
      <c r="K37539" t="s">
        <v>147</v>
      </c>
      <c r="L37539" t="s">
        <v>40</v>
      </c>
    </row>
    <row r="37540" spans="1:12" x14ac:dyDescent="0.15">
      <c r="A37540">
        <v>1037304</v>
      </c>
      <c r="B37540" s="13">
        <v>10000</v>
      </c>
      <c r="C37540">
        <v>10000</v>
      </c>
      <c r="D37540" t="s">
        <v>26</v>
      </c>
      <c r="E37540" t="s">
        <v>63</v>
      </c>
      <c r="F37540" t="s">
        <v>131</v>
      </c>
      <c r="G37540" s="12">
        <v>35000</v>
      </c>
      <c r="H37540" t="s">
        <v>102</v>
      </c>
      <c r="I37540" s="1">
        <v>40848</v>
      </c>
      <c r="J37540" t="s">
        <v>12</v>
      </c>
      <c r="K37540" t="s">
        <v>148</v>
      </c>
      <c r="L37540" t="s">
        <v>86</v>
      </c>
    </row>
    <row r="37541" spans="1:12" x14ac:dyDescent="0.15">
      <c r="A37541">
        <v>1037313</v>
      </c>
      <c r="B37541" s="13">
        <v>6000</v>
      </c>
      <c r="C37541">
        <v>6000</v>
      </c>
      <c r="D37541" t="s">
        <v>24</v>
      </c>
      <c r="E37541" t="s">
        <v>25</v>
      </c>
      <c r="F37541" t="s">
        <v>132</v>
      </c>
      <c r="G37541" s="12">
        <v>100000</v>
      </c>
      <c r="H37541" t="s">
        <v>102</v>
      </c>
      <c r="I37541" s="1">
        <v>40848</v>
      </c>
      <c r="J37541" t="s">
        <v>12</v>
      </c>
      <c r="K37541" t="s">
        <v>150</v>
      </c>
      <c r="L37541" t="s">
        <v>16</v>
      </c>
    </row>
    <row r="37542" spans="1:12" x14ac:dyDescent="0.15">
      <c r="A37542">
        <v>1037354</v>
      </c>
      <c r="B37542" s="13">
        <v>15000</v>
      </c>
      <c r="C37542">
        <v>15000</v>
      </c>
      <c r="D37542" t="s">
        <v>9</v>
      </c>
      <c r="E37542" t="s">
        <v>22</v>
      </c>
      <c r="F37542" t="s">
        <v>131</v>
      </c>
      <c r="G37542" s="12">
        <v>74000</v>
      </c>
      <c r="H37542" t="s">
        <v>11</v>
      </c>
      <c r="I37542" s="1">
        <v>40848</v>
      </c>
      <c r="J37542" t="s">
        <v>12</v>
      </c>
      <c r="K37542" t="s">
        <v>147</v>
      </c>
      <c r="L37542" t="s">
        <v>16</v>
      </c>
    </row>
    <row r="37543" spans="1:12" x14ac:dyDescent="0.15">
      <c r="A37543">
        <v>1037371</v>
      </c>
      <c r="B37543" s="13">
        <v>14000</v>
      </c>
      <c r="C37543">
        <v>14000</v>
      </c>
      <c r="D37543" t="s">
        <v>9</v>
      </c>
      <c r="E37543" t="s">
        <v>51</v>
      </c>
      <c r="F37543" t="s">
        <v>133</v>
      </c>
      <c r="G37543" s="12">
        <v>85000</v>
      </c>
      <c r="H37543" t="s">
        <v>102</v>
      </c>
      <c r="I37543" s="1">
        <v>40848</v>
      </c>
      <c r="J37543" t="s">
        <v>12</v>
      </c>
      <c r="K37543" t="s">
        <v>147</v>
      </c>
      <c r="L37543" t="s">
        <v>13</v>
      </c>
    </row>
    <row r="37544" spans="1:12" x14ac:dyDescent="0.15">
      <c r="A37544">
        <v>1037375</v>
      </c>
      <c r="B37544" s="13">
        <v>20000</v>
      </c>
      <c r="C37544">
        <v>20000</v>
      </c>
      <c r="D37544" t="s">
        <v>9</v>
      </c>
      <c r="E37544" t="s">
        <v>51</v>
      </c>
      <c r="F37544" t="s">
        <v>131</v>
      </c>
      <c r="G37544" s="12">
        <v>65000</v>
      </c>
      <c r="H37544" t="s">
        <v>11</v>
      </c>
      <c r="I37544" s="1">
        <v>40848</v>
      </c>
      <c r="J37544" t="s">
        <v>12</v>
      </c>
      <c r="K37544" t="s">
        <v>148</v>
      </c>
      <c r="L37544" t="s">
        <v>16</v>
      </c>
    </row>
    <row r="37545" spans="1:12" x14ac:dyDescent="0.15">
      <c r="A37545">
        <v>1037389</v>
      </c>
      <c r="B37545" s="13">
        <v>16000</v>
      </c>
      <c r="C37545">
        <v>16000</v>
      </c>
      <c r="D37545" t="s">
        <v>45</v>
      </c>
      <c r="E37545" t="s">
        <v>62</v>
      </c>
      <c r="F37545" t="s">
        <v>131</v>
      </c>
      <c r="G37545" s="12">
        <v>55000</v>
      </c>
      <c r="H37545" t="s">
        <v>102</v>
      </c>
      <c r="I37545" s="1">
        <v>40878</v>
      </c>
      <c r="J37545" t="s">
        <v>12</v>
      </c>
      <c r="K37545" t="s">
        <v>148</v>
      </c>
      <c r="L37545" t="s">
        <v>50</v>
      </c>
    </row>
    <row r="37546" spans="1:12" x14ac:dyDescent="0.15">
      <c r="A37546">
        <v>1037402</v>
      </c>
      <c r="B37546" s="13">
        <v>6400</v>
      </c>
      <c r="C37546">
        <v>6400</v>
      </c>
      <c r="D37546" t="s">
        <v>24</v>
      </c>
      <c r="E37546" t="s">
        <v>39</v>
      </c>
      <c r="F37546" t="s">
        <v>132</v>
      </c>
      <c r="G37546" s="12">
        <v>44000</v>
      </c>
      <c r="H37546" t="s">
        <v>15</v>
      </c>
      <c r="I37546" s="1">
        <v>40848</v>
      </c>
      <c r="J37546" t="s">
        <v>12</v>
      </c>
      <c r="K37546" t="s">
        <v>148</v>
      </c>
      <c r="L37546" t="s">
        <v>44</v>
      </c>
    </row>
    <row r="37547" spans="1:12" x14ac:dyDescent="0.15">
      <c r="A37547">
        <v>1037404</v>
      </c>
      <c r="B37547" s="13">
        <v>14000</v>
      </c>
      <c r="C37547">
        <v>14000</v>
      </c>
      <c r="D37547" t="s">
        <v>17</v>
      </c>
      <c r="E37547" t="s">
        <v>41</v>
      </c>
      <c r="F37547" t="s">
        <v>132</v>
      </c>
      <c r="G37547" s="12">
        <v>30000</v>
      </c>
      <c r="H37547" t="s">
        <v>15</v>
      </c>
      <c r="I37547" s="1">
        <v>40878</v>
      </c>
      <c r="J37547" t="s">
        <v>106</v>
      </c>
      <c r="K37547" t="s">
        <v>147</v>
      </c>
      <c r="L37547" t="s">
        <v>47</v>
      </c>
    </row>
    <row r="37548" spans="1:12" x14ac:dyDescent="0.15">
      <c r="A37548">
        <v>1037410</v>
      </c>
      <c r="B37548" s="13">
        <v>12000</v>
      </c>
      <c r="C37548">
        <v>12000</v>
      </c>
      <c r="D37548" t="s">
        <v>17</v>
      </c>
      <c r="E37548" t="s">
        <v>34</v>
      </c>
      <c r="F37548" t="s">
        <v>133</v>
      </c>
      <c r="G37548" s="12">
        <v>60000</v>
      </c>
      <c r="H37548" t="s">
        <v>15</v>
      </c>
      <c r="I37548" s="1">
        <v>40848</v>
      </c>
      <c r="J37548" t="s">
        <v>12</v>
      </c>
      <c r="K37548" t="s">
        <v>148</v>
      </c>
      <c r="L37548" t="s">
        <v>94</v>
      </c>
    </row>
    <row r="37549" spans="1:12" x14ac:dyDescent="0.15">
      <c r="A37549">
        <v>1037419</v>
      </c>
      <c r="B37549" s="13">
        <v>12000</v>
      </c>
      <c r="C37549">
        <v>12000</v>
      </c>
      <c r="D37549" t="s">
        <v>17</v>
      </c>
      <c r="E37549" t="s">
        <v>20</v>
      </c>
      <c r="F37549" t="s">
        <v>131</v>
      </c>
      <c r="G37549" s="12">
        <v>35000</v>
      </c>
      <c r="H37549" t="s">
        <v>15</v>
      </c>
      <c r="I37549" s="1">
        <v>40878</v>
      </c>
      <c r="J37549" t="s">
        <v>12</v>
      </c>
      <c r="K37549" t="s">
        <v>147</v>
      </c>
      <c r="L37549" t="s">
        <v>80</v>
      </c>
    </row>
    <row r="37550" spans="1:12" x14ac:dyDescent="0.15">
      <c r="A37550">
        <v>1037462</v>
      </c>
      <c r="B37550" s="13">
        <v>9000</v>
      </c>
      <c r="C37550">
        <v>9000</v>
      </c>
      <c r="D37550" t="s">
        <v>26</v>
      </c>
      <c r="E37550" t="s">
        <v>27</v>
      </c>
      <c r="F37550" t="s">
        <v>131</v>
      </c>
      <c r="G37550" s="12">
        <v>160000</v>
      </c>
      <c r="H37550" t="s">
        <v>15</v>
      </c>
      <c r="I37550" s="1">
        <v>40848</v>
      </c>
      <c r="J37550" t="s">
        <v>12</v>
      </c>
      <c r="K37550" t="s">
        <v>147</v>
      </c>
      <c r="L37550" t="s">
        <v>43</v>
      </c>
    </row>
    <row r="37551" spans="1:12" x14ac:dyDescent="0.15">
      <c r="A37551">
        <v>1037470</v>
      </c>
      <c r="B37551" s="13">
        <v>12800</v>
      </c>
      <c r="C37551">
        <v>12800</v>
      </c>
      <c r="D37551" t="s">
        <v>17</v>
      </c>
      <c r="E37551" t="s">
        <v>41</v>
      </c>
      <c r="F37551" t="s">
        <v>132</v>
      </c>
      <c r="G37551" s="12">
        <v>80000</v>
      </c>
      <c r="H37551" t="s">
        <v>15</v>
      </c>
      <c r="I37551" s="1">
        <v>40848</v>
      </c>
      <c r="J37551" t="s">
        <v>12</v>
      </c>
      <c r="K37551" t="s">
        <v>148</v>
      </c>
      <c r="L37551" t="s">
        <v>19</v>
      </c>
    </row>
    <row r="37552" spans="1:12" x14ac:dyDescent="0.15">
      <c r="A37552">
        <v>1037492</v>
      </c>
      <c r="B37552" s="13">
        <v>11550</v>
      </c>
      <c r="C37552">
        <v>11550</v>
      </c>
      <c r="D37552" t="s">
        <v>26</v>
      </c>
      <c r="E37552" t="s">
        <v>27</v>
      </c>
      <c r="F37552" t="s">
        <v>131</v>
      </c>
      <c r="G37552" s="12">
        <v>83954</v>
      </c>
      <c r="H37552" t="s">
        <v>15</v>
      </c>
      <c r="I37552" s="1">
        <v>40848</v>
      </c>
      <c r="J37552" t="s">
        <v>12</v>
      </c>
      <c r="K37552" t="s">
        <v>148</v>
      </c>
      <c r="L37552" t="s">
        <v>16</v>
      </c>
    </row>
    <row r="37553" spans="1:12" x14ac:dyDescent="0.15">
      <c r="A37553">
        <v>1037538</v>
      </c>
      <c r="B37553" s="13">
        <v>10150</v>
      </c>
      <c r="C37553">
        <v>10150</v>
      </c>
      <c r="D37553" t="s">
        <v>24</v>
      </c>
      <c r="E37553" t="s">
        <v>39</v>
      </c>
      <c r="F37553" t="s">
        <v>131</v>
      </c>
      <c r="G37553" s="12">
        <v>102000</v>
      </c>
      <c r="H37553" t="s">
        <v>15</v>
      </c>
      <c r="I37553" s="1">
        <v>40848</v>
      </c>
      <c r="J37553" t="s">
        <v>12</v>
      </c>
      <c r="K37553" t="s">
        <v>148</v>
      </c>
      <c r="L37553" t="s">
        <v>19</v>
      </c>
    </row>
    <row r="37554" spans="1:12" x14ac:dyDescent="0.15">
      <c r="A37554">
        <v>1037540</v>
      </c>
      <c r="B37554" s="13">
        <v>6625</v>
      </c>
      <c r="C37554">
        <v>6625</v>
      </c>
      <c r="D37554" t="s">
        <v>9</v>
      </c>
      <c r="E37554" t="s">
        <v>14</v>
      </c>
      <c r="F37554" t="s">
        <v>131</v>
      </c>
      <c r="G37554" s="12">
        <v>24947</v>
      </c>
      <c r="H37554" t="s">
        <v>15</v>
      </c>
      <c r="I37554" s="1">
        <v>40848</v>
      </c>
      <c r="J37554" t="s">
        <v>28</v>
      </c>
      <c r="K37554" t="s">
        <v>148</v>
      </c>
      <c r="L37554" t="s">
        <v>16</v>
      </c>
    </row>
    <row r="37555" spans="1:12" x14ac:dyDescent="0.15">
      <c r="A37555">
        <v>1037546</v>
      </c>
      <c r="B37555" s="13">
        <v>14675</v>
      </c>
      <c r="C37555">
        <v>14675</v>
      </c>
      <c r="D37555" t="s">
        <v>9</v>
      </c>
      <c r="E37555" t="s">
        <v>14</v>
      </c>
      <c r="F37555" t="s">
        <v>133</v>
      </c>
      <c r="G37555" s="12">
        <v>40000</v>
      </c>
      <c r="H37555" t="s">
        <v>102</v>
      </c>
      <c r="I37555" s="1">
        <v>40848</v>
      </c>
      <c r="J37555" t="s">
        <v>12</v>
      </c>
      <c r="K37555" t="s">
        <v>147</v>
      </c>
      <c r="L37555" t="s">
        <v>58</v>
      </c>
    </row>
    <row r="37556" spans="1:12" x14ac:dyDescent="0.15">
      <c r="A37556">
        <v>1037608</v>
      </c>
      <c r="B37556" s="13">
        <v>20000</v>
      </c>
      <c r="C37556">
        <v>20000</v>
      </c>
      <c r="D37556" t="s">
        <v>26</v>
      </c>
      <c r="E37556" t="s">
        <v>27</v>
      </c>
      <c r="F37556" t="s">
        <v>131</v>
      </c>
      <c r="G37556" s="12">
        <v>110000</v>
      </c>
      <c r="H37556" t="s">
        <v>11</v>
      </c>
      <c r="I37556" s="1">
        <v>40878</v>
      </c>
      <c r="J37556" t="s">
        <v>106</v>
      </c>
      <c r="K37556" t="s">
        <v>147</v>
      </c>
      <c r="L37556" t="s">
        <v>16</v>
      </c>
    </row>
    <row r="37557" spans="1:12" x14ac:dyDescent="0.15">
      <c r="A37557">
        <v>1037627</v>
      </c>
      <c r="B37557" s="13">
        <v>10075</v>
      </c>
      <c r="C37557">
        <v>10075</v>
      </c>
      <c r="D37557" t="s">
        <v>26</v>
      </c>
      <c r="E37557" t="s">
        <v>63</v>
      </c>
      <c r="F37557" t="s">
        <v>133</v>
      </c>
      <c r="G37557" s="12">
        <v>56000</v>
      </c>
      <c r="H37557" t="s">
        <v>11</v>
      </c>
      <c r="I37557" s="1">
        <v>40878</v>
      </c>
      <c r="J37557" t="s">
        <v>12</v>
      </c>
      <c r="K37557" t="s">
        <v>147</v>
      </c>
      <c r="L37557" t="s">
        <v>13</v>
      </c>
    </row>
    <row r="37558" spans="1:12" x14ac:dyDescent="0.15">
      <c r="A37558">
        <v>1037640</v>
      </c>
      <c r="B37558" s="13">
        <v>2500</v>
      </c>
      <c r="C37558">
        <v>2500</v>
      </c>
      <c r="D37558" t="s">
        <v>9</v>
      </c>
      <c r="E37558" t="s">
        <v>14</v>
      </c>
      <c r="F37558" t="s">
        <v>131</v>
      </c>
      <c r="G37558" s="12">
        <v>42500</v>
      </c>
      <c r="H37558" t="s">
        <v>102</v>
      </c>
      <c r="I37558" s="1">
        <v>40848</v>
      </c>
      <c r="J37558" t="s">
        <v>12</v>
      </c>
      <c r="K37558" t="s">
        <v>148</v>
      </c>
      <c r="L37558" t="s">
        <v>83</v>
      </c>
    </row>
    <row r="37559" spans="1:12" x14ac:dyDescent="0.15">
      <c r="A37559">
        <v>1037646</v>
      </c>
      <c r="B37559" s="13">
        <v>15000</v>
      </c>
      <c r="C37559">
        <v>15000</v>
      </c>
      <c r="D37559" t="s">
        <v>17</v>
      </c>
      <c r="E37559" t="s">
        <v>34</v>
      </c>
      <c r="F37559" t="s">
        <v>131</v>
      </c>
      <c r="G37559" s="12">
        <v>48000</v>
      </c>
      <c r="H37559" t="s">
        <v>15</v>
      </c>
      <c r="I37559" s="1">
        <v>40848</v>
      </c>
      <c r="J37559" t="s">
        <v>28</v>
      </c>
      <c r="K37559" t="s">
        <v>147</v>
      </c>
      <c r="L37559" t="s">
        <v>31</v>
      </c>
    </row>
    <row r="37560" spans="1:12" x14ac:dyDescent="0.15">
      <c r="A37560">
        <v>1037682</v>
      </c>
      <c r="B37560" s="13">
        <v>4800</v>
      </c>
      <c r="C37560">
        <v>4800</v>
      </c>
      <c r="D37560" t="s">
        <v>9</v>
      </c>
      <c r="E37560" t="s">
        <v>10</v>
      </c>
      <c r="F37560" t="s">
        <v>133</v>
      </c>
      <c r="G37560" s="12">
        <v>108000</v>
      </c>
      <c r="H37560" t="s">
        <v>15</v>
      </c>
      <c r="I37560" s="1">
        <v>40878</v>
      </c>
      <c r="J37560" t="s">
        <v>12</v>
      </c>
      <c r="K37560" t="s">
        <v>149</v>
      </c>
      <c r="L37560" t="s">
        <v>47</v>
      </c>
    </row>
    <row r="37561" spans="1:12" x14ac:dyDescent="0.15">
      <c r="A37561">
        <v>1037683</v>
      </c>
      <c r="B37561" s="13">
        <v>7800</v>
      </c>
      <c r="C37561">
        <v>7800</v>
      </c>
      <c r="D37561" t="s">
        <v>24</v>
      </c>
      <c r="E37561" t="s">
        <v>25</v>
      </c>
      <c r="F37561" t="s">
        <v>133</v>
      </c>
      <c r="G37561" s="12">
        <v>117000</v>
      </c>
      <c r="H37561" t="s">
        <v>102</v>
      </c>
      <c r="I37561" s="1">
        <v>40848</v>
      </c>
      <c r="J37561" t="s">
        <v>12</v>
      </c>
      <c r="K37561" t="s">
        <v>159</v>
      </c>
      <c r="L37561" t="s">
        <v>40</v>
      </c>
    </row>
    <row r="37562" spans="1:12" x14ac:dyDescent="0.15">
      <c r="A37562">
        <v>1037687</v>
      </c>
      <c r="B37562" s="13">
        <v>20000</v>
      </c>
      <c r="C37562">
        <v>20000</v>
      </c>
      <c r="D37562" t="s">
        <v>45</v>
      </c>
      <c r="E37562" t="s">
        <v>46</v>
      </c>
      <c r="F37562" t="s">
        <v>131</v>
      </c>
      <c r="G37562" s="12">
        <v>41600</v>
      </c>
      <c r="H37562" t="s">
        <v>11</v>
      </c>
      <c r="I37562" s="1">
        <v>40878</v>
      </c>
      <c r="J37562" t="s">
        <v>28</v>
      </c>
      <c r="K37562" t="s">
        <v>147</v>
      </c>
      <c r="L37562" t="s">
        <v>16</v>
      </c>
    </row>
    <row r="37563" spans="1:12" x14ac:dyDescent="0.15">
      <c r="A37563">
        <v>1037702</v>
      </c>
      <c r="B37563" s="13">
        <v>3000</v>
      </c>
      <c r="C37563">
        <v>3000</v>
      </c>
      <c r="D37563" t="s">
        <v>24</v>
      </c>
      <c r="E37563" t="s">
        <v>67</v>
      </c>
      <c r="F37563" t="s">
        <v>133</v>
      </c>
      <c r="G37563" s="12">
        <v>50000</v>
      </c>
      <c r="H37563" t="s">
        <v>15</v>
      </c>
      <c r="I37563" s="1">
        <v>40848</v>
      </c>
      <c r="J37563" t="s">
        <v>12</v>
      </c>
      <c r="K37563" t="s">
        <v>152</v>
      </c>
      <c r="L37563" t="s">
        <v>43</v>
      </c>
    </row>
    <row r="37564" spans="1:12" x14ac:dyDescent="0.15">
      <c r="A37564">
        <v>1037730</v>
      </c>
      <c r="B37564" s="13">
        <v>5000</v>
      </c>
      <c r="C37564">
        <v>5000</v>
      </c>
      <c r="D37564" t="s">
        <v>17</v>
      </c>
      <c r="E37564" t="s">
        <v>41</v>
      </c>
      <c r="F37564" t="s">
        <v>132</v>
      </c>
      <c r="G37564" s="12">
        <v>36000</v>
      </c>
      <c r="H37564" t="s">
        <v>102</v>
      </c>
      <c r="I37564" s="1">
        <v>40848</v>
      </c>
      <c r="J37564" t="s">
        <v>28</v>
      </c>
      <c r="K37564" t="s">
        <v>158</v>
      </c>
      <c r="L37564" t="s">
        <v>32</v>
      </c>
    </row>
    <row r="37565" spans="1:12" x14ac:dyDescent="0.15">
      <c r="A37565">
        <v>1037763</v>
      </c>
      <c r="B37565" s="13">
        <v>12000</v>
      </c>
      <c r="C37565">
        <v>12000</v>
      </c>
      <c r="D37565" t="s">
        <v>24</v>
      </c>
      <c r="E37565" t="s">
        <v>39</v>
      </c>
      <c r="F37565" t="s">
        <v>131</v>
      </c>
      <c r="G37565" s="12">
        <v>32000</v>
      </c>
      <c r="H37565" t="s">
        <v>15</v>
      </c>
      <c r="I37565" s="1">
        <v>40848</v>
      </c>
      <c r="J37565" t="s">
        <v>12</v>
      </c>
      <c r="K37565" t="s">
        <v>148</v>
      </c>
      <c r="L37565" t="s">
        <v>44</v>
      </c>
    </row>
    <row r="37566" spans="1:12" x14ac:dyDescent="0.15">
      <c r="A37566">
        <v>1037793</v>
      </c>
      <c r="B37566" s="13">
        <v>8000</v>
      </c>
      <c r="C37566">
        <v>8000</v>
      </c>
      <c r="D37566" t="s">
        <v>9</v>
      </c>
      <c r="E37566" t="s">
        <v>14</v>
      </c>
      <c r="F37566" t="s">
        <v>133</v>
      </c>
      <c r="G37566" s="12">
        <v>40800</v>
      </c>
      <c r="H37566" t="s">
        <v>102</v>
      </c>
      <c r="I37566" s="1">
        <v>40848</v>
      </c>
      <c r="J37566" t="s">
        <v>12</v>
      </c>
      <c r="K37566" t="s">
        <v>147</v>
      </c>
      <c r="L37566" t="s">
        <v>13</v>
      </c>
    </row>
    <row r="37567" spans="1:12" x14ac:dyDescent="0.15">
      <c r="A37567">
        <v>1037801</v>
      </c>
      <c r="B37567" s="13">
        <v>17625</v>
      </c>
      <c r="C37567">
        <v>17625</v>
      </c>
      <c r="D37567" t="s">
        <v>24</v>
      </c>
      <c r="E37567" t="s">
        <v>25</v>
      </c>
      <c r="F37567" t="s">
        <v>131</v>
      </c>
      <c r="G37567" s="12">
        <v>45000</v>
      </c>
      <c r="H37567" t="s">
        <v>11</v>
      </c>
      <c r="I37567" s="1">
        <v>40848</v>
      </c>
      <c r="J37567" t="s">
        <v>12</v>
      </c>
      <c r="K37567" t="s">
        <v>147</v>
      </c>
      <c r="L37567" t="s">
        <v>19</v>
      </c>
    </row>
    <row r="37568" spans="1:12" x14ac:dyDescent="0.15">
      <c r="A37568">
        <v>1037805</v>
      </c>
      <c r="B37568" s="13">
        <v>7100</v>
      </c>
      <c r="C37568">
        <v>7100</v>
      </c>
      <c r="D37568" t="s">
        <v>9</v>
      </c>
      <c r="E37568" t="s">
        <v>10</v>
      </c>
      <c r="F37568" t="s">
        <v>132</v>
      </c>
      <c r="G37568" s="12">
        <v>24000</v>
      </c>
      <c r="H37568" t="s">
        <v>15</v>
      </c>
      <c r="I37568" s="1">
        <v>40848</v>
      </c>
      <c r="J37568" t="s">
        <v>12</v>
      </c>
      <c r="K37568" t="s">
        <v>147</v>
      </c>
      <c r="L37568" t="s">
        <v>13</v>
      </c>
    </row>
    <row r="37569" spans="1:12" x14ac:dyDescent="0.15">
      <c r="A37569">
        <v>1037812</v>
      </c>
      <c r="B37569" s="13">
        <v>6000</v>
      </c>
      <c r="C37569">
        <v>6000</v>
      </c>
      <c r="D37569" t="s">
        <v>17</v>
      </c>
      <c r="E37569" t="s">
        <v>34</v>
      </c>
      <c r="F37569" t="s">
        <v>133</v>
      </c>
      <c r="G37569" s="12">
        <v>66000</v>
      </c>
      <c r="H37569" t="s">
        <v>11</v>
      </c>
      <c r="I37569" s="1">
        <v>40848</v>
      </c>
      <c r="J37569" t="s">
        <v>28</v>
      </c>
      <c r="K37569" t="s">
        <v>154</v>
      </c>
      <c r="L37569" t="s">
        <v>58</v>
      </c>
    </row>
    <row r="37570" spans="1:12" x14ac:dyDescent="0.15">
      <c r="A37570">
        <v>1037813</v>
      </c>
      <c r="B37570" s="13">
        <v>5375</v>
      </c>
      <c r="C37570">
        <v>5375</v>
      </c>
      <c r="D37570" t="s">
        <v>9</v>
      </c>
      <c r="E37570" t="s">
        <v>14</v>
      </c>
      <c r="F37570" t="s">
        <v>131</v>
      </c>
      <c r="G37570" s="12">
        <v>18000</v>
      </c>
      <c r="H37570" t="s">
        <v>15</v>
      </c>
      <c r="I37570" s="1">
        <v>40848</v>
      </c>
      <c r="J37570" t="s">
        <v>12</v>
      </c>
      <c r="K37570" t="s">
        <v>148</v>
      </c>
      <c r="L37570" t="s">
        <v>42</v>
      </c>
    </row>
    <row r="37571" spans="1:12" x14ac:dyDescent="0.15">
      <c r="A37571">
        <v>1037841</v>
      </c>
      <c r="B37571" s="13">
        <v>3500</v>
      </c>
      <c r="C37571">
        <v>3500</v>
      </c>
      <c r="D37571" t="s">
        <v>24</v>
      </c>
      <c r="E37571" t="s">
        <v>38</v>
      </c>
      <c r="F37571" t="s">
        <v>133</v>
      </c>
      <c r="G37571" s="12">
        <v>60000</v>
      </c>
      <c r="H37571" t="s">
        <v>15</v>
      </c>
      <c r="I37571" s="1">
        <v>40848</v>
      </c>
      <c r="J37571" t="s">
        <v>12</v>
      </c>
      <c r="K37571" t="s">
        <v>150</v>
      </c>
      <c r="L37571" t="s">
        <v>42</v>
      </c>
    </row>
    <row r="37572" spans="1:12" x14ac:dyDescent="0.15">
      <c r="A37572">
        <v>1037844</v>
      </c>
      <c r="B37572" s="13">
        <v>6925</v>
      </c>
      <c r="C37572">
        <v>6925</v>
      </c>
      <c r="D37572" t="s">
        <v>9</v>
      </c>
      <c r="E37572" t="s">
        <v>22</v>
      </c>
      <c r="F37572" t="s">
        <v>131</v>
      </c>
      <c r="G37572" s="12">
        <v>25000</v>
      </c>
      <c r="H37572" t="s">
        <v>102</v>
      </c>
      <c r="I37572" s="1">
        <v>40848</v>
      </c>
      <c r="J37572" t="s">
        <v>12</v>
      </c>
      <c r="K37572" t="s">
        <v>147</v>
      </c>
      <c r="L37572" t="s">
        <v>83</v>
      </c>
    </row>
    <row r="37573" spans="1:12" x14ac:dyDescent="0.15">
      <c r="A37573">
        <v>1037870</v>
      </c>
      <c r="B37573" s="13">
        <v>5000</v>
      </c>
      <c r="C37573">
        <v>5000</v>
      </c>
      <c r="D37573" t="s">
        <v>17</v>
      </c>
      <c r="E37573" t="s">
        <v>18</v>
      </c>
      <c r="F37573" t="s">
        <v>132</v>
      </c>
      <c r="G37573" s="12">
        <v>35000</v>
      </c>
      <c r="H37573" t="s">
        <v>15</v>
      </c>
      <c r="I37573" s="1">
        <v>40848</v>
      </c>
      <c r="J37573" t="s">
        <v>12</v>
      </c>
      <c r="K37573" t="s">
        <v>147</v>
      </c>
      <c r="L37573" t="s">
        <v>86</v>
      </c>
    </row>
    <row r="37574" spans="1:12" x14ac:dyDescent="0.15">
      <c r="A37574">
        <v>1037873</v>
      </c>
      <c r="B37574" s="13">
        <v>1300</v>
      </c>
      <c r="C37574">
        <v>1300</v>
      </c>
      <c r="D37574" t="s">
        <v>17</v>
      </c>
      <c r="E37574" t="s">
        <v>18</v>
      </c>
      <c r="F37574" t="s">
        <v>131</v>
      </c>
      <c r="G37574" s="12">
        <v>60000</v>
      </c>
      <c r="H37574" t="s">
        <v>15</v>
      </c>
      <c r="I37574" s="1">
        <v>40878</v>
      </c>
      <c r="J37574" t="s">
        <v>28</v>
      </c>
      <c r="K37574" t="s">
        <v>153</v>
      </c>
      <c r="L37574" t="s">
        <v>86</v>
      </c>
    </row>
    <row r="37575" spans="1:12" x14ac:dyDescent="0.15">
      <c r="A37575">
        <v>1037880</v>
      </c>
      <c r="B37575" s="13">
        <v>20000</v>
      </c>
      <c r="C37575">
        <v>20000</v>
      </c>
      <c r="D37575" t="s">
        <v>9</v>
      </c>
      <c r="E37575" t="s">
        <v>22</v>
      </c>
      <c r="F37575" t="s">
        <v>133</v>
      </c>
      <c r="G37575" s="12">
        <v>120000</v>
      </c>
      <c r="H37575" t="s">
        <v>11</v>
      </c>
      <c r="I37575" s="1">
        <v>40848</v>
      </c>
      <c r="J37575" t="s">
        <v>12</v>
      </c>
      <c r="K37575" t="s">
        <v>147</v>
      </c>
      <c r="L37575" t="s">
        <v>19</v>
      </c>
    </row>
    <row r="37576" spans="1:12" x14ac:dyDescent="0.15">
      <c r="A37576">
        <v>1037882</v>
      </c>
      <c r="B37576" s="13">
        <v>8000</v>
      </c>
      <c r="C37576">
        <v>8000</v>
      </c>
      <c r="D37576" t="s">
        <v>24</v>
      </c>
      <c r="E37576" t="s">
        <v>38</v>
      </c>
      <c r="F37576" t="s">
        <v>131</v>
      </c>
      <c r="G37576" s="12">
        <v>72000</v>
      </c>
      <c r="H37576" t="s">
        <v>15</v>
      </c>
      <c r="I37576" s="1">
        <v>40848</v>
      </c>
      <c r="J37576" t="s">
        <v>12</v>
      </c>
      <c r="K37576" t="s">
        <v>147</v>
      </c>
      <c r="L37576" t="s">
        <v>69</v>
      </c>
    </row>
    <row r="37577" spans="1:12" x14ac:dyDescent="0.15">
      <c r="A37577">
        <v>1037889</v>
      </c>
      <c r="B37577" s="13">
        <v>35000</v>
      </c>
      <c r="C37577">
        <v>35000</v>
      </c>
      <c r="D37577" t="s">
        <v>45</v>
      </c>
      <c r="E37577" t="s">
        <v>62</v>
      </c>
      <c r="F37577" t="s">
        <v>131</v>
      </c>
      <c r="G37577" s="12">
        <v>140000</v>
      </c>
      <c r="H37577" t="s">
        <v>11</v>
      </c>
      <c r="I37577" s="1">
        <v>40878</v>
      </c>
      <c r="J37577" t="s">
        <v>106</v>
      </c>
      <c r="K37577" t="s">
        <v>148</v>
      </c>
      <c r="L37577" t="s">
        <v>13</v>
      </c>
    </row>
    <row r="37578" spans="1:12" x14ac:dyDescent="0.15">
      <c r="A37578">
        <v>1037891</v>
      </c>
      <c r="B37578" s="13">
        <v>20000</v>
      </c>
      <c r="C37578">
        <v>20000</v>
      </c>
      <c r="D37578" t="s">
        <v>9</v>
      </c>
      <c r="E37578" t="s">
        <v>10</v>
      </c>
      <c r="F37578" t="s">
        <v>131</v>
      </c>
      <c r="G37578" s="12">
        <v>77000</v>
      </c>
      <c r="H37578" t="s">
        <v>11</v>
      </c>
      <c r="I37578" s="1">
        <v>40848</v>
      </c>
      <c r="J37578" t="s">
        <v>12</v>
      </c>
      <c r="K37578" t="s">
        <v>147</v>
      </c>
      <c r="L37578" t="s">
        <v>40</v>
      </c>
    </row>
    <row r="37579" spans="1:12" x14ac:dyDescent="0.15">
      <c r="A37579">
        <v>1037951</v>
      </c>
      <c r="B37579" s="13">
        <v>20000</v>
      </c>
      <c r="C37579">
        <v>20000</v>
      </c>
      <c r="D37579" t="s">
        <v>17</v>
      </c>
      <c r="E37579" t="s">
        <v>41</v>
      </c>
      <c r="F37579" t="s">
        <v>133</v>
      </c>
      <c r="G37579" s="12">
        <v>118560</v>
      </c>
      <c r="H37579" t="s">
        <v>11</v>
      </c>
      <c r="I37579" s="1">
        <v>40848</v>
      </c>
      <c r="J37579" t="s">
        <v>12</v>
      </c>
      <c r="K37579" t="s">
        <v>148</v>
      </c>
      <c r="L37579" t="s">
        <v>19</v>
      </c>
    </row>
    <row r="37580" spans="1:12" x14ac:dyDescent="0.15">
      <c r="A37580">
        <v>1037956</v>
      </c>
      <c r="B37580" s="13">
        <v>12000</v>
      </c>
      <c r="C37580">
        <v>12000</v>
      </c>
      <c r="D37580" t="s">
        <v>26</v>
      </c>
      <c r="E37580" t="s">
        <v>27</v>
      </c>
      <c r="F37580" t="s">
        <v>131</v>
      </c>
      <c r="G37580" s="12">
        <v>98000</v>
      </c>
      <c r="H37580" t="s">
        <v>11</v>
      </c>
      <c r="I37580" s="1">
        <v>40848</v>
      </c>
      <c r="J37580" t="s">
        <v>12</v>
      </c>
      <c r="K37580" t="s">
        <v>147</v>
      </c>
      <c r="L37580" t="s">
        <v>19</v>
      </c>
    </row>
    <row r="37581" spans="1:12" x14ac:dyDescent="0.15">
      <c r="A37581">
        <v>1037964</v>
      </c>
      <c r="B37581" s="13">
        <v>12000</v>
      </c>
      <c r="C37581">
        <v>12000</v>
      </c>
      <c r="D37581" t="s">
        <v>24</v>
      </c>
      <c r="E37581" t="s">
        <v>67</v>
      </c>
      <c r="F37581" t="s">
        <v>131</v>
      </c>
      <c r="G37581" s="12">
        <v>75000</v>
      </c>
      <c r="H37581" t="s">
        <v>15</v>
      </c>
      <c r="I37581" s="1">
        <v>40848</v>
      </c>
      <c r="J37581" t="s">
        <v>12</v>
      </c>
      <c r="K37581" t="s">
        <v>147</v>
      </c>
      <c r="L37581" t="s">
        <v>84</v>
      </c>
    </row>
    <row r="37582" spans="1:12" x14ac:dyDescent="0.15">
      <c r="A37582">
        <v>1037971</v>
      </c>
      <c r="B37582" s="13">
        <v>12000</v>
      </c>
      <c r="C37582">
        <v>12000</v>
      </c>
      <c r="D37582" t="s">
        <v>9</v>
      </c>
      <c r="E37582" t="s">
        <v>14</v>
      </c>
      <c r="F37582" t="s">
        <v>131</v>
      </c>
      <c r="G37582" s="12">
        <v>42000</v>
      </c>
      <c r="H37582" t="s">
        <v>11</v>
      </c>
      <c r="I37582" s="1">
        <v>40878</v>
      </c>
      <c r="J37582" t="s">
        <v>12</v>
      </c>
      <c r="K37582" t="s">
        <v>147</v>
      </c>
      <c r="L37582" t="s">
        <v>68</v>
      </c>
    </row>
    <row r="37583" spans="1:12" x14ac:dyDescent="0.15">
      <c r="A37583">
        <v>1037993</v>
      </c>
      <c r="B37583" s="13">
        <v>4000</v>
      </c>
      <c r="C37583">
        <v>4000</v>
      </c>
      <c r="D37583" t="s">
        <v>9</v>
      </c>
      <c r="E37583" t="s">
        <v>51</v>
      </c>
      <c r="F37583" t="s">
        <v>133</v>
      </c>
      <c r="G37583" s="12">
        <v>90000</v>
      </c>
      <c r="H37583" t="s">
        <v>15</v>
      </c>
      <c r="I37583" s="1">
        <v>40848</v>
      </c>
      <c r="J37583" t="s">
        <v>12</v>
      </c>
      <c r="K37583" t="s">
        <v>147</v>
      </c>
      <c r="L37583" t="s">
        <v>13</v>
      </c>
    </row>
    <row r="37584" spans="1:12" x14ac:dyDescent="0.15">
      <c r="A37584">
        <v>1038001</v>
      </c>
      <c r="B37584" s="13">
        <v>28000</v>
      </c>
      <c r="C37584">
        <v>28000</v>
      </c>
      <c r="D37584" t="s">
        <v>59</v>
      </c>
      <c r="E37584" t="s">
        <v>64</v>
      </c>
      <c r="F37584" t="s">
        <v>131</v>
      </c>
      <c r="G37584" s="12">
        <v>80000</v>
      </c>
      <c r="H37584" t="s">
        <v>11</v>
      </c>
      <c r="I37584" s="1">
        <v>40878</v>
      </c>
      <c r="J37584" t="s">
        <v>106</v>
      </c>
      <c r="K37584" t="s">
        <v>147</v>
      </c>
      <c r="L37584" t="s">
        <v>13</v>
      </c>
    </row>
    <row r="37585" spans="1:12" x14ac:dyDescent="0.15">
      <c r="A37585">
        <v>1038009</v>
      </c>
      <c r="B37585" s="13">
        <v>4800</v>
      </c>
      <c r="C37585">
        <v>4800</v>
      </c>
      <c r="D37585" t="s">
        <v>24</v>
      </c>
      <c r="E37585" t="s">
        <v>38</v>
      </c>
      <c r="F37585" t="s">
        <v>131</v>
      </c>
      <c r="G37585" s="12">
        <v>60000</v>
      </c>
      <c r="H37585" t="s">
        <v>15</v>
      </c>
      <c r="I37585" s="1">
        <v>40848</v>
      </c>
      <c r="J37585" t="s">
        <v>12</v>
      </c>
      <c r="K37585" t="s">
        <v>147</v>
      </c>
      <c r="L37585" t="s">
        <v>44</v>
      </c>
    </row>
    <row r="37586" spans="1:12" x14ac:dyDescent="0.15">
      <c r="A37586">
        <v>1038010</v>
      </c>
      <c r="B37586" s="13">
        <v>20000</v>
      </c>
      <c r="C37586">
        <v>20000</v>
      </c>
      <c r="D37586" t="s">
        <v>45</v>
      </c>
      <c r="E37586" t="s">
        <v>82</v>
      </c>
      <c r="F37586" t="s">
        <v>133</v>
      </c>
      <c r="G37586" s="12">
        <v>48000</v>
      </c>
      <c r="H37586" t="s">
        <v>11</v>
      </c>
      <c r="I37586" s="1">
        <v>40878</v>
      </c>
      <c r="J37586" t="s">
        <v>12</v>
      </c>
      <c r="K37586" t="s">
        <v>147</v>
      </c>
      <c r="L37586" t="s">
        <v>94</v>
      </c>
    </row>
    <row r="37587" spans="1:12" x14ac:dyDescent="0.15">
      <c r="A37587">
        <v>1038012</v>
      </c>
      <c r="B37587" s="13">
        <v>10000</v>
      </c>
      <c r="C37587">
        <v>10000</v>
      </c>
      <c r="D37587" t="s">
        <v>9</v>
      </c>
      <c r="E37587" t="s">
        <v>51</v>
      </c>
      <c r="F37587" t="s">
        <v>131</v>
      </c>
      <c r="G37587" s="12">
        <v>45000</v>
      </c>
      <c r="H37587" t="s">
        <v>102</v>
      </c>
      <c r="I37587" s="1">
        <v>40848</v>
      </c>
      <c r="J37587" t="s">
        <v>12</v>
      </c>
      <c r="K37587" t="s">
        <v>147</v>
      </c>
      <c r="L37587" t="s">
        <v>50</v>
      </c>
    </row>
    <row r="37588" spans="1:12" x14ac:dyDescent="0.15">
      <c r="A37588">
        <v>1038022</v>
      </c>
      <c r="B37588" s="13">
        <v>15000</v>
      </c>
      <c r="C37588">
        <v>15000</v>
      </c>
      <c r="D37588" t="s">
        <v>26</v>
      </c>
      <c r="E37588" t="s">
        <v>36</v>
      </c>
      <c r="F37588" t="s">
        <v>131</v>
      </c>
      <c r="G37588" s="12">
        <v>62000</v>
      </c>
      <c r="H37588" t="s">
        <v>11</v>
      </c>
      <c r="I37588" s="1">
        <v>40878</v>
      </c>
      <c r="J37588" t="s">
        <v>106</v>
      </c>
      <c r="K37588" t="s">
        <v>147</v>
      </c>
      <c r="L37588" t="s">
        <v>13</v>
      </c>
    </row>
    <row r="37589" spans="1:12" x14ac:dyDescent="0.15">
      <c r="A37589">
        <v>1038041</v>
      </c>
      <c r="B37589" s="13">
        <v>20000</v>
      </c>
      <c r="C37589">
        <v>20000</v>
      </c>
      <c r="D37589" t="s">
        <v>24</v>
      </c>
      <c r="E37589" t="s">
        <v>38</v>
      </c>
      <c r="F37589" t="s">
        <v>133</v>
      </c>
      <c r="G37589" s="12">
        <v>120000</v>
      </c>
      <c r="H37589" t="s">
        <v>11</v>
      </c>
      <c r="I37589" s="1">
        <v>40848</v>
      </c>
      <c r="J37589" t="s">
        <v>12</v>
      </c>
      <c r="K37589" t="s">
        <v>159</v>
      </c>
      <c r="L37589" t="s">
        <v>43</v>
      </c>
    </row>
    <row r="37590" spans="1:12" x14ac:dyDescent="0.15">
      <c r="A37590">
        <v>1038060</v>
      </c>
      <c r="B37590" s="13">
        <v>16000</v>
      </c>
      <c r="C37590">
        <v>16000</v>
      </c>
      <c r="D37590" t="s">
        <v>17</v>
      </c>
      <c r="E37590" t="s">
        <v>23</v>
      </c>
      <c r="F37590" t="s">
        <v>133</v>
      </c>
      <c r="G37590" s="12">
        <v>61000</v>
      </c>
      <c r="H37590" t="s">
        <v>11</v>
      </c>
      <c r="I37590" s="1">
        <v>40878</v>
      </c>
      <c r="J37590" t="s">
        <v>106</v>
      </c>
      <c r="K37590" t="s">
        <v>147</v>
      </c>
      <c r="L37590" t="s">
        <v>87</v>
      </c>
    </row>
    <row r="37591" spans="1:12" x14ac:dyDescent="0.15">
      <c r="A37591">
        <v>1038061</v>
      </c>
      <c r="B37591" s="13">
        <v>12000</v>
      </c>
      <c r="C37591">
        <v>12000</v>
      </c>
      <c r="D37591" t="s">
        <v>9</v>
      </c>
      <c r="E37591" t="s">
        <v>51</v>
      </c>
      <c r="F37591" t="s">
        <v>133</v>
      </c>
      <c r="G37591" s="12">
        <v>75000</v>
      </c>
      <c r="H37591" t="s">
        <v>15</v>
      </c>
      <c r="I37591" s="1">
        <v>40848</v>
      </c>
      <c r="J37591" t="s">
        <v>12</v>
      </c>
      <c r="K37591" t="s">
        <v>148</v>
      </c>
      <c r="L37591" t="s">
        <v>94</v>
      </c>
    </row>
    <row r="37592" spans="1:12" x14ac:dyDescent="0.15">
      <c r="A37592">
        <v>1038074</v>
      </c>
      <c r="B37592" s="13">
        <v>2000</v>
      </c>
      <c r="C37592">
        <v>2000</v>
      </c>
      <c r="D37592" t="s">
        <v>9</v>
      </c>
      <c r="E37592" t="s">
        <v>10</v>
      </c>
      <c r="F37592" t="s">
        <v>133</v>
      </c>
      <c r="G37592" s="12">
        <v>25056</v>
      </c>
      <c r="H37592" t="s">
        <v>15</v>
      </c>
      <c r="I37592" s="1">
        <v>40848</v>
      </c>
      <c r="J37592" t="s">
        <v>12</v>
      </c>
      <c r="K37592" t="s">
        <v>154</v>
      </c>
      <c r="L37592" t="s">
        <v>76</v>
      </c>
    </row>
    <row r="37593" spans="1:12" x14ac:dyDescent="0.15">
      <c r="A37593">
        <v>1038090</v>
      </c>
      <c r="B37593" s="13">
        <v>6000</v>
      </c>
      <c r="C37593">
        <v>6000</v>
      </c>
      <c r="D37593" t="s">
        <v>9</v>
      </c>
      <c r="E37593" t="s">
        <v>14</v>
      </c>
      <c r="F37593" t="s">
        <v>131</v>
      </c>
      <c r="G37593" s="12">
        <v>51000</v>
      </c>
      <c r="H37593" t="s">
        <v>102</v>
      </c>
      <c r="I37593" s="1">
        <v>40848</v>
      </c>
      <c r="J37593" t="s">
        <v>12</v>
      </c>
      <c r="K37593" t="s">
        <v>147</v>
      </c>
      <c r="L37593" t="s">
        <v>29</v>
      </c>
    </row>
    <row r="37594" spans="1:12" x14ac:dyDescent="0.15">
      <c r="A37594">
        <v>1038094</v>
      </c>
      <c r="B37594" s="13">
        <v>10000</v>
      </c>
      <c r="C37594">
        <v>10000</v>
      </c>
      <c r="D37594" t="s">
        <v>9</v>
      </c>
      <c r="E37594" t="s">
        <v>30</v>
      </c>
      <c r="F37594" t="s">
        <v>131</v>
      </c>
      <c r="G37594" s="12">
        <v>80000</v>
      </c>
      <c r="H37594" t="s">
        <v>15</v>
      </c>
      <c r="I37594" s="1">
        <v>40848</v>
      </c>
      <c r="J37594" t="s">
        <v>12</v>
      </c>
      <c r="K37594" t="s">
        <v>147</v>
      </c>
      <c r="L37594" t="s">
        <v>50</v>
      </c>
    </row>
    <row r="37595" spans="1:12" x14ac:dyDescent="0.15">
      <c r="A37595">
        <v>1038098</v>
      </c>
      <c r="B37595" s="13">
        <v>7100</v>
      </c>
      <c r="C37595">
        <v>7100</v>
      </c>
      <c r="D37595" t="s">
        <v>17</v>
      </c>
      <c r="E37595" t="s">
        <v>34</v>
      </c>
      <c r="F37595" t="s">
        <v>133</v>
      </c>
      <c r="G37595" s="12">
        <v>40000</v>
      </c>
      <c r="H37595" t="s">
        <v>15</v>
      </c>
      <c r="I37595" s="1">
        <v>40848</v>
      </c>
      <c r="J37595" t="s">
        <v>12</v>
      </c>
      <c r="K37595" t="s">
        <v>150</v>
      </c>
      <c r="L37595" t="s">
        <v>43</v>
      </c>
    </row>
    <row r="37596" spans="1:12" x14ac:dyDescent="0.15">
      <c r="A37596">
        <v>1038101</v>
      </c>
      <c r="B37596" s="13">
        <v>18000</v>
      </c>
      <c r="C37596">
        <v>18000</v>
      </c>
      <c r="D37596" t="s">
        <v>17</v>
      </c>
      <c r="E37596" t="s">
        <v>23</v>
      </c>
      <c r="F37596" t="s">
        <v>131</v>
      </c>
      <c r="G37596" s="12">
        <v>102000</v>
      </c>
      <c r="H37596" t="s">
        <v>102</v>
      </c>
      <c r="I37596" s="1">
        <v>40878</v>
      </c>
      <c r="J37596" t="s">
        <v>12</v>
      </c>
      <c r="K37596" t="s">
        <v>147</v>
      </c>
      <c r="L37596" t="s">
        <v>37</v>
      </c>
    </row>
    <row r="37597" spans="1:12" x14ac:dyDescent="0.15">
      <c r="A37597">
        <v>1038103</v>
      </c>
      <c r="B37597" s="13">
        <v>31000</v>
      </c>
      <c r="C37597">
        <v>31000</v>
      </c>
      <c r="D37597" t="s">
        <v>9</v>
      </c>
      <c r="E37597" t="s">
        <v>10</v>
      </c>
      <c r="F37597" t="s">
        <v>133</v>
      </c>
      <c r="G37597" s="12">
        <v>62400</v>
      </c>
      <c r="H37597" t="s">
        <v>11</v>
      </c>
      <c r="I37597" s="1">
        <v>40878</v>
      </c>
      <c r="J37597" t="s">
        <v>106</v>
      </c>
      <c r="K37597" t="s">
        <v>147</v>
      </c>
      <c r="L37597" t="s">
        <v>94</v>
      </c>
    </row>
    <row r="37598" spans="1:12" x14ac:dyDescent="0.15">
      <c r="A37598">
        <v>1038105</v>
      </c>
      <c r="B37598" s="13">
        <v>10800</v>
      </c>
      <c r="C37598">
        <v>10800</v>
      </c>
      <c r="D37598" t="s">
        <v>17</v>
      </c>
      <c r="E37598" t="s">
        <v>41</v>
      </c>
      <c r="F37598" t="s">
        <v>131</v>
      </c>
      <c r="G37598" s="12">
        <v>50000</v>
      </c>
      <c r="H37598" t="s">
        <v>11</v>
      </c>
      <c r="I37598" s="1">
        <v>40848</v>
      </c>
      <c r="J37598" t="s">
        <v>12</v>
      </c>
      <c r="K37598" t="s">
        <v>148</v>
      </c>
      <c r="L37598" t="s">
        <v>56</v>
      </c>
    </row>
    <row r="37599" spans="1:12" x14ac:dyDescent="0.15">
      <c r="A37599">
        <v>1038123</v>
      </c>
      <c r="B37599" s="13">
        <v>12000</v>
      </c>
      <c r="C37599">
        <v>12000</v>
      </c>
      <c r="D37599" t="s">
        <v>9</v>
      </c>
      <c r="E37599" t="s">
        <v>10</v>
      </c>
      <c r="F37599" t="s">
        <v>131</v>
      </c>
      <c r="G37599" s="12">
        <v>85000</v>
      </c>
      <c r="H37599" t="s">
        <v>11</v>
      </c>
      <c r="I37599" s="1">
        <v>40848</v>
      </c>
      <c r="J37599" t="s">
        <v>12</v>
      </c>
      <c r="K37599" t="s">
        <v>147</v>
      </c>
      <c r="L37599" t="s">
        <v>29</v>
      </c>
    </row>
    <row r="37600" spans="1:12" x14ac:dyDescent="0.15">
      <c r="A37600">
        <v>1038126</v>
      </c>
      <c r="B37600" s="13">
        <v>15000</v>
      </c>
      <c r="C37600">
        <v>15000</v>
      </c>
      <c r="D37600" t="s">
        <v>24</v>
      </c>
      <c r="E37600" t="s">
        <v>67</v>
      </c>
      <c r="F37600" t="s">
        <v>132</v>
      </c>
      <c r="G37600" s="12">
        <v>53481</v>
      </c>
      <c r="H37600" t="s">
        <v>15</v>
      </c>
      <c r="I37600" s="1">
        <v>40848</v>
      </c>
      <c r="J37600" t="s">
        <v>12</v>
      </c>
      <c r="K37600" t="s">
        <v>148</v>
      </c>
      <c r="L37600" t="s">
        <v>43</v>
      </c>
    </row>
    <row r="37601" spans="1:12" x14ac:dyDescent="0.15">
      <c r="A37601">
        <v>1038147</v>
      </c>
      <c r="B37601" s="13">
        <v>16600</v>
      </c>
      <c r="C37601">
        <v>16600</v>
      </c>
      <c r="D37601" t="s">
        <v>17</v>
      </c>
      <c r="E37601" t="s">
        <v>23</v>
      </c>
      <c r="F37601" t="s">
        <v>131</v>
      </c>
      <c r="G37601" s="12">
        <v>40000</v>
      </c>
      <c r="H37601" t="s">
        <v>15</v>
      </c>
      <c r="I37601" s="1">
        <v>40878</v>
      </c>
      <c r="J37601" t="s">
        <v>12</v>
      </c>
      <c r="K37601" t="s">
        <v>147</v>
      </c>
      <c r="L37601" t="s">
        <v>29</v>
      </c>
    </row>
    <row r="37602" spans="1:12" x14ac:dyDescent="0.15">
      <c r="A37602">
        <v>1038158</v>
      </c>
      <c r="B37602" s="13">
        <v>15000</v>
      </c>
      <c r="C37602">
        <v>15000</v>
      </c>
      <c r="D37602" t="s">
        <v>17</v>
      </c>
      <c r="E37602" t="s">
        <v>18</v>
      </c>
      <c r="F37602" t="s">
        <v>131</v>
      </c>
      <c r="G37602" s="12">
        <v>53000</v>
      </c>
      <c r="H37602" t="s">
        <v>11</v>
      </c>
      <c r="I37602" s="1">
        <v>40848</v>
      </c>
      <c r="J37602" t="s">
        <v>12</v>
      </c>
      <c r="K37602" t="s">
        <v>147</v>
      </c>
      <c r="L37602" t="s">
        <v>13</v>
      </c>
    </row>
    <row r="37603" spans="1:12" x14ac:dyDescent="0.15">
      <c r="A37603">
        <v>1038180</v>
      </c>
      <c r="B37603" s="13">
        <v>8000</v>
      </c>
      <c r="C37603">
        <v>8000</v>
      </c>
      <c r="D37603" t="s">
        <v>24</v>
      </c>
      <c r="E37603" t="s">
        <v>52</v>
      </c>
      <c r="F37603" t="s">
        <v>131</v>
      </c>
      <c r="G37603" s="12">
        <v>65000</v>
      </c>
      <c r="H37603" t="s">
        <v>102</v>
      </c>
      <c r="I37603" s="1">
        <v>40848</v>
      </c>
      <c r="J37603" t="s">
        <v>12</v>
      </c>
      <c r="K37603" t="s">
        <v>151</v>
      </c>
      <c r="L37603" t="s">
        <v>56</v>
      </c>
    </row>
    <row r="37604" spans="1:12" x14ac:dyDescent="0.15">
      <c r="A37604">
        <v>1038218</v>
      </c>
      <c r="B37604" s="13">
        <v>10000</v>
      </c>
      <c r="C37604">
        <v>10000</v>
      </c>
      <c r="D37604" t="s">
        <v>17</v>
      </c>
      <c r="E37604" t="s">
        <v>41</v>
      </c>
      <c r="F37604" t="s">
        <v>133</v>
      </c>
      <c r="G37604" s="12">
        <v>75000</v>
      </c>
      <c r="H37604" t="s">
        <v>15</v>
      </c>
      <c r="I37604" s="1">
        <v>40878</v>
      </c>
      <c r="J37604" t="s">
        <v>12</v>
      </c>
      <c r="K37604" t="s">
        <v>147</v>
      </c>
      <c r="L37604" t="s">
        <v>31</v>
      </c>
    </row>
    <row r="37605" spans="1:12" x14ac:dyDescent="0.15">
      <c r="A37605">
        <v>1038222</v>
      </c>
      <c r="B37605" s="13">
        <v>12000</v>
      </c>
      <c r="C37605">
        <v>12000</v>
      </c>
      <c r="D37605" t="s">
        <v>45</v>
      </c>
      <c r="E37605" t="s">
        <v>53</v>
      </c>
      <c r="F37605" t="s">
        <v>131</v>
      </c>
      <c r="G37605" s="12">
        <v>80000</v>
      </c>
      <c r="H37605" t="s">
        <v>11</v>
      </c>
      <c r="I37605" s="1">
        <v>40878</v>
      </c>
      <c r="J37605" t="s">
        <v>12</v>
      </c>
      <c r="K37605" t="s">
        <v>148</v>
      </c>
      <c r="L37605" t="s">
        <v>16</v>
      </c>
    </row>
    <row r="37606" spans="1:12" x14ac:dyDescent="0.15">
      <c r="A37606">
        <v>1038223</v>
      </c>
      <c r="B37606" s="13">
        <v>4500</v>
      </c>
      <c r="C37606">
        <v>4500</v>
      </c>
      <c r="D37606" t="s">
        <v>24</v>
      </c>
      <c r="E37606" t="s">
        <v>52</v>
      </c>
      <c r="F37606" t="s">
        <v>131</v>
      </c>
      <c r="G37606" s="12">
        <v>42000</v>
      </c>
      <c r="H37606" t="s">
        <v>15</v>
      </c>
      <c r="I37606" s="1">
        <v>40848</v>
      </c>
      <c r="J37606" t="s">
        <v>12</v>
      </c>
      <c r="K37606" t="s">
        <v>158</v>
      </c>
      <c r="L37606" t="s">
        <v>58</v>
      </c>
    </row>
    <row r="37607" spans="1:12" x14ac:dyDescent="0.15">
      <c r="A37607">
        <v>1038226</v>
      </c>
      <c r="B37607" s="13">
        <v>10000</v>
      </c>
      <c r="C37607">
        <v>10000</v>
      </c>
      <c r="D37607" t="s">
        <v>17</v>
      </c>
      <c r="E37607" t="s">
        <v>18</v>
      </c>
      <c r="F37607" t="s">
        <v>131</v>
      </c>
      <c r="G37607" s="12">
        <v>40000</v>
      </c>
      <c r="H37607" t="s">
        <v>11</v>
      </c>
      <c r="I37607" s="1">
        <v>40848</v>
      </c>
      <c r="J37607" t="s">
        <v>12</v>
      </c>
      <c r="K37607" t="s">
        <v>147</v>
      </c>
      <c r="L37607" t="s">
        <v>56</v>
      </c>
    </row>
    <row r="37608" spans="1:12" x14ac:dyDescent="0.15">
      <c r="A37608">
        <v>1038229</v>
      </c>
      <c r="B37608" s="13">
        <v>35000</v>
      </c>
      <c r="C37608">
        <v>35000</v>
      </c>
      <c r="D37608" t="s">
        <v>45</v>
      </c>
      <c r="E37608" t="s">
        <v>53</v>
      </c>
      <c r="F37608" t="s">
        <v>131</v>
      </c>
      <c r="G37608" s="12">
        <v>200000</v>
      </c>
      <c r="H37608" t="s">
        <v>102</v>
      </c>
      <c r="I37608" s="1">
        <v>40878</v>
      </c>
      <c r="J37608" t="s">
        <v>12</v>
      </c>
      <c r="K37608" t="s">
        <v>147</v>
      </c>
      <c r="L37608" t="s">
        <v>58</v>
      </c>
    </row>
    <row r="37609" spans="1:12" x14ac:dyDescent="0.15">
      <c r="A37609">
        <v>1038230</v>
      </c>
      <c r="B37609" s="13">
        <v>12000</v>
      </c>
      <c r="C37609">
        <v>12000</v>
      </c>
      <c r="D37609" t="s">
        <v>9</v>
      </c>
      <c r="E37609" t="s">
        <v>22</v>
      </c>
      <c r="F37609" t="s">
        <v>131</v>
      </c>
      <c r="G37609" s="12">
        <v>83000</v>
      </c>
      <c r="H37609" t="s">
        <v>15</v>
      </c>
      <c r="I37609" s="1">
        <v>40848</v>
      </c>
      <c r="J37609" t="s">
        <v>12</v>
      </c>
      <c r="K37609" t="s">
        <v>148</v>
      </c>
      <c r="L37609" t="s">
        <v>16</v>
      </c>
    </row>
    <row r="37610" spans="1:12" x14ac:dyDescent="0.15">
      <c r="A37610">
        <v>1038253</v>
      </c>
      <c r="B37610" s="13">
        <v>10400</v>
      </c>
      <c r="C37610">
        <v>10400</v>
      </c>
      <c r="D37610" t="s">
        <v>26</v>
      </c>
      <c r="E37610" t="s">
        <v>63</v>
      </c>
      <c r="F37610" t="s">
        <v>131</v>
      </c>
      <c r="G37610" s="12">
        <v>65000</v>
      </c>
      <c r="H37610" t="s">
        <v>102</v>
      </c>
      <c r="I37610" s="1">
        <v>40848</v>
      </c>
      <c r="J37610" t="s">
        <v>12</v>
      </c>
      <c r="K37610" t="s">
        <v>147</v>
      </c>
      <c r="L37610" t="s">
        <v>29</v>
      </c>
    </row>
    <row r="37611" spans="1:12" x14ac:dyDescent="0.15">
      <c r="A37611">
        <v>1038273</v>
      </c>
      <c r="B37611" s="13">
        <v>18000</v>
      </c>
      <c r="C37611">
        <v>18000</v>
      </c>
      <c r="D37611" t="s">
        <v>45</v>
      </c>
      <c r="E37611" t="s">
        <v>53</v>
      </c>
      <c r="F37611" t="s">
        <v>133</v>
      </c>
      <c r="G37611" s="12">
        <v>75000</v>
      </c>
      <c r="H37611" t="s">
        <v>102</v>
      </c>
      <c r="I37611" s="1">
        <v>40878</v>
      </c>
      <c r="J37611" t="s">
        <v>28</v>
      </c>
      <c r="K37611" t="s">
        <v>147</v>
      </c>
      <c r="L37611" t="s">
        <v>58</v>
      </c>
    </row>
    <row r="37612" spans="1:12" x14ac:dyDescent="0.15">
      <c r="A37612">
        <v>1038274</v>
      </c>
      <c r="B37612" s="13">
        <v>17000</v>
      </c>
      <c r="C37612">
        <v>17000</v>
      </c>
      <c r="D37612" t="s">
        <v>17</v>
      </c>
      <c r="E37612" t="s">
        <v>20</v>
      </c>
      <c r="F37612" t="s">
        <v>133</v>
      </c>
      <c r="G37612" s="12">
        <v>60000</v>
      </c>
      <c r="H37612" t="s">
        <v>11</v>
      </c>
      <c r="I37612" s="1">
        <v>40848</v>
      </c>
      <c r="J37612" t="s">
        <v>12</v>
      </c>
      <c r="K37612" t="s">
        <v>147</v>
      </c>
      <c r="L37612" t="s">
        <v>69</v>
      </c>
    </row>
    <row r="37613" spans="1:12" x14ac:dyDescent="0.15">
      <c r="A37613">
        <v>1038275</v>
      </c>
      <c r="B37613" s="13">
        <v>12000</v>
      </c>
      <c r="C37613">
        <v>12000</v>
      </c>
      <c r="D37613" t="s">
        <v>9</v>
      </c>
      <c r="E37613" t="s">
        <v>10</v>
      </c>
      <c r="F37613" t="s">
        <v>133</v>
      </c>
      <c r="G37613" s="12">
        <v>37500</v>
      </c>
      <c r="H37613" t="s">
        <v>102</v>
      </c>
      <c r="I37613" s="1">
        <v>40848</v>
      </c>
      <c r="J37613" t="s">
        <v>12</v>
      </c>
      <c r="K37613" t="s">
        <v>148</v>
      </c>
      <c r="L37613" t="s">
        <v>47</v>
      </c>
    </row>
    <row r="37614" spans="1:12" x14ac:dyDescent="0.15">
      <c r="A37614">
        <v>1038284</v>
      </c>
      <c r="B37614" s="13">
        <v>16000</v>
      </c>
      <c r="C37614">
        <v>16000</v>
      </c>
      <c r="D37614" t="s">
        <v>17</v>
      </c>
      <c r="E37614" t="s">
        <v>18</v>
      </c>
      <c r="F37614" t="s">
        <v>132</v>
      </c>
      <c r="G37614" s="12">
        <v>60000</v>
      </c>
      <c r="H37614" t="s">
        <v>15</v>
      </c>
      <c r="I37614" s="1">
        <v>40848</v>
      </c>
      <c r="J37614" t="s">
        <v>12</v>
      </c>
      <c r="K37614" t="s">
        <v>148</v>
      </c>
      <c r="L37614" t="s">
        <v>95</v>
      </c>
    </row>
    <row r="37615" spans="1:12" x14ac:dyDescent="0.15">
      <c r="A37615">
        <v>1038285</v>
      </c>
      <c r="B37615" s="13">
        <v>20000</v>
      </c>
      <c r="C37615">
        <v>20000</v>
      </c>
      <c r="D37615" t="s">
        <v>9</v>
      </c>
      <c r="E37615" t="s">
        <v>14</v>
      </c>
      <c r="F37615" t="s">
        <v>133</v>
      </c>
      <c r="G37615" s="12">
        <v>60000</v>
      </c>
      <c r="H37615" t="s">
        <v>11</v>
      </c>
      <c r="I37615" s="1">
        <v>40848</v>
      </c>
      <c r="J37615" t="s">
        <v>12</v>
      </c>
      <c r="K37615" t="s">
        <v>148</v>
      </c>
      <c r="L37615" t="s">
        <v>73</v>
      </c>
    </row>
    <row r="37616" spans="1:12" x14ac:dyDescent="0.15">
      <c r="A37616">
        <v>1038314</v>
      </c>
      <c r="B37616" s="13">
        <v>15000</v>
      </c>
      <c r="C37616">
        <v>15000</v>
      </c>
      <c r="D37616" t="s">
        <v>9</v>
      </c>
      <c r="E37616" t="s">
        <v>10</v>
      </c>
      <c r="F37616" t="s">
        <v>131</v>
      </c>
      <c r="G37616" s="12">
        <v>95000</v>
      </c>
      <c r="H37616" t="s">
        <v>102</v>
      </c>
      <c r="I37616" s="1">
        <v>40848</v>
      </c>
      <c r="J37616" t="s">
        <v>12</v>
      </c>
      <c r="K37616" t="s">
        <v>147</v>
      </c>
      <c r="L37616" t="s">
        <v>13</v>
      </c>
    </row>
    <row r="37617" spans="1:12" x14ac:dyDescent="0.15">
      <c r="A37617">
        <v>1038320</v>
      </c>
      <c r="B37617" s="13">
        <v>2100</v>
      </c>
      <c r="C37617">
        <v>2100</v>
      </c>
      <c r="D37617" t="s">
        <v>26</v>
      </c>
      <c r="E37617" t="s">
        <v>36</v>
      </c>
      <c r="F37617" t="s">
        <v>131</v>
      </c>
      <c r="G37617" s="12">
        <v>44400</v>
      </c>
      <c r="H37617" t="s">
        <v>102</v>
      </c>
      <c r="I37617" s="1">
        <v>40848</v>
      </c>
      <c r="J37617" t="s">
        <v>12</v>
      </c>
      <c r="K37617" t="s">
        <v>154</v>
      </c>
      <c r="L37617" t="s">
        <v>58</v>
      </c>
    </row>
    <row r="37618" spans="1:12" x14ac:dyDescent="0.15">
      <c r="A37618">
        <v>1038322</v>
      </c>
      <c r="B37618" s="13">
        <v>5000</v>
      </c>
      <c r="C37618">
        <v>5000</v>
      </c>
      <c r="D37618" t="s">
        <v>9</v>
      </c>
      <c r="E37618" t="s">
        <v>30</v>
      </c>
      <c r="F37618" t="s">
        <v>133</v>
      </c>
      <c r="G37618" s="12">
        <v>101000</v>
      </c>
      <c r="H37618" t="s">
        <v>15</v>
      </c>
      <c r="I37618" s="1">
        <v>40848</v>
      </c>
      <c r="J37618" t="s">
        <v>12</v>
      </c>
      <c r="K37618" t="s">
        <v>154</v>
      </c>
      <c r="L37618" t="s">
        <v>16</v>
      </c>
    </row>
    <row r="37619" spans="1:12" x14ac:dyDescent="0.15">
      <c r="A37619">
        <v>1038330</v>
      </c>
      <c r="B37619" s="13">
        <v>23600</v>
      </c>
      <c r="C37619">
        <v>23600</v>
      </c>
      <c r="D37619" t="s">
        <v>45</v>
      </c>
      <c r="E37619" t="s">
        <v>62</v>
      </c>
      <c r="F37619" t="s">
        <v>132</v>
      </c>
      <c r="G37619" s="12">
        <v>60000</v>
      </c>
      <c r="H37619" t="s">
        <v>11</v>
      </c>
      <c r="I37619" s="1">
        <v>40878</v>
      </c>
      <c r="J37619" t="s">
        <v>106</v>
      </c>
      <c r="K37619" t="s">
        <v>147</v>
      </c>
      <c r="L37619" t="s">
        <v>19</v>
      </c>
    </row>
    <row r="37620" spans="1:12" x14ac:dyDescent="0.15">
      <c r="A37620">
        <v>1038336</v>
      </c>
      <c r="B37620" s="13">
        <v>13000</v>
      </c>
      <c r="C37620">
        <v>13000</v>
      </c>
      <c r="D37620" t="s">
        <v>24</v>
      </c>
      <c r="E37620" t="s">
        <v>38</v>
      </c>
      <c r="F37620" t="s">
        <v>131</v>
      </c>
      <c r="G37620" s="12">
        <v>33000</v>
      </c>
      <c r="H37620" t="s">
        <v>15</v>
      </c>
      <c r="I37620" s="1">
        <v>40848</v>
      </c>
      <c r="J37620" t="s">
        <v>12</v>
      </c>
      <c r="K37620" t="s">
        <v>147</v>
      </c>
      <c r="L37620" t="s">
        <v>56</v>
      </c>
    </row>
    <row r="37621" spans="1:12" x14ac:dyDescent="0.15">
      <c r="A37621">
        <v>1038341</v>
      </c>
      <c r="B37621" s="13">
        <v>7000</v>
      </c>
      <c r="C37621">
        <v>7000</v>
      </c>
      <c r="D37621" t="s">
        <v>17</v>
      </c>
      <c r="E37621" t="s">
        <v>23</v>
      </c>
      <c r="F37621" t="s">
        <v>133</v>
      </c>
      <c r="G37621" s="12">
        <v>130500</v>
      </c>
      <c r="H37621" t="s">
        <v>15</v>
      </c>
      <c r="I37621" s="1">
        <v>40878</v>
      </c>
      <c r="J37621" t="s">
        <v>12</v>
      </c>
      <c r="K37621" t="s">
        <v>152</v>
      </c>
      <c r="L37621" t="s">
        <v>16</v>
      </c>
    </row>
    <row r="37622" spans="1:12" x14ac:dyDescent="0.15">
      <c r="A37622">
        <v>1038342</v>
      </c>
      <c r="B37622" s="13">
        <v>14000</v>
      </c>
      <c r="C37622">
        <v>14000</v>
      </c>
      <c r="D37622" t="s">
        <v>17</v>
      </c>
      <c r="E37622" t="s">
        <v>41</v>
      </c>
      <c r="F37622" t="s">
        <v>132</v>
      </c>
      <c r="G37622" s="12">
        <v>65500</v>
      </c>
      <c r="H37622" t="s">
        <v>102</v>
      </c>
      <c r="I37622" s="1">
        <v>40878</v>
      </c>
      <c r="J37622" t="s">
        <v>12</v>
      </c>
      <c r="K37622" t="s">
        <v>147</v>
      </c>
      <c r="L37622" t="s">
        <v>16</v>
      </c>
    </row>
    <row r="37623" spans="1:12" x14ac:dyDescent="0.15">
      <c r="A37623">
        <v>1038354</v>
      </c>
      <c r="B37623" s="13">
        <v>7500</v>
      </c>
      <c r="C37623">
        <v>7500</v>
      </c>
      <c r="D37623" t="s">
        <v>26</v>
      </c>
      <c r="E37623" t="s">
        <v>49</v>
      </c>
      <c r="F37623" t="s">
        <v>131</v>
      </c>
      <c r="G37623" s="12">
        <v>38400</v>
      </c>
      <c r="H37623" t="s">
        <v>15</v>
      </c>
      <c r="I37623" s="1">
        <v>40848</v>
      </c>
      <c r="J37623" t="s">
        <v>12</v>
      </c>
      <c r="K37623" t="s">
        <v>152</v>
      </c>
      <c r="L37623" t="s">
        <v>13</v>
      </c>
    </row>
    <row r="37624" spans="1:12" x14ac:dyDescent="0.15">
      <c r="A37624">
        <v>1038362</v>
      </c>
      <c r="B37624" s="13">
        <v>20000</v>
      </c>
      <c r="C37624">
        <v>20000</v>
      </c>
      <c r="D37624" t="s">
        <v>26</v>
      </c>
      <c r="E37624" t="s">
        <v>36</v>
      </c>
      <c r="F37624" t="s">
        <v>131</v>
      </c>
      <c r="G37624" s="12">
        <v>65000</v>
      </c>
      <c r="H37624" t="s">
        <v>11</v>
      </c>
      <c r="I37624" s="1">
        <v>40878</v>
      </c>
      <c r="J37624" t="s">
        <v>12</v>
      </c>
      <c r="K37624" t="s">
        <v>147</v>
      </c>
      <c r="L37624" t="s">
        <v>43</v>
      </c>
    </row>
    <row r="37625" spans="1:12" x14ac:dyDescent="0.15">
      <c r="A37625">
        <v>1038425</v>
      </c>
      <c r="B37625" s="13">
        <v>4250</v>
      </c>
      <c r="C37625">
        <v>4250</v>
      </c>
      <c r="D37625" t="s">
        <v>17</v>
      </c>
      <c r="E37625" t="s">
        <v>41</v>
      </c>
      <c r="F37625" t="s">
        <v>131</v>
      </c>
      <c r="G37625" s="12">
        <v>30000</v>
      </c>
      <c r="H37625" t="s">
        <v>11</v>
      </c>
      <c r="I37625" s="1">
        <v>40878</v>
      </c>
      <c r="J37625" t="s">
        <v>12</v>
      </c>
      <c r="K37625" t="s">
        <v>148</v>
      </c>
      <c r="L37625" t="s">
        <v>19</v>
      </c>
    </row>
    <row r="37626" spans="1:12" x14ac:dyDescent="0.15">
      <c r="A37626">
        <v>1038434</v>
      </c>
      <c r="B37626" s="13">
        <v>24000</v>
      </c>
      <c r="C37626">
        <v>24000</v>
      </c>
      <c r="D37626" t="s">
        <v>26</v>
      </c>
      <c r="E37626" t="s">
        <v>49</v>
      </c>
      <c r="F37626" t="s">
        <v>131</v>
      </c>
      <c r="G37626" s="12">
        <v>125004</v>
      </c>
      <c r="H37626" t="s">
        <v>11</v>
      </c>
      <c r="I37626" s="1">
        <v>40878</v>
      </c>
      <c r="J37626" t="s">
        <v>106</v>
      </c>
      <c r="K37626" t="s">
        <v>147</v>
      </c>
      <c r="L37626" t="s">
        <v>94</v>
      </c>
    </row>
    <row r="37627" spans="1:12" x14ac:dyDescent="0.15">
      <c r="A37627">
        <v>1038447</v>
      </c>
      <c r="B37627" s="13">
        <v>24000</v>
      </c>
      <c r="C37627">
        <v>24000</v>
      </c>
      <c r="D37627" t="s">
        <v>9</v>
      </c>
      <c r="E37627" t="s">
        <v>14</v>
      </c>
      <c r="F37627" t="s">
        <v>133</v>
      </c>
      <c r="G37627" s="12">
        <v>103000</v>
      </c>
      <c r="H37627" t="s">
        <v>11</v>
      </c>
      <c r="I37627" s="1">
        <v>40878</v>
      </c>
      <c r="J37627" t="s">
        <v>12</v>
      </c>
      <c r="K37627" t="s">
        <v>147</v>
      </c>
      <c r="L37627" t="s">
        <v>31</v>
      </c>
    </row>
    <row r="37628" spans="1:12" x14ac:dyDescent="0.15">
      <c r="A37628">
        <v>1038453</v>
      </c>
      <c r="B37628" s="13">
        <v>5000</v>
      </c>
      <c r="C37628">
        <v>5000</v>
      </c>
      <c r="D37628" t="s">
        <v>24</v>
      </c>
      <c r="E37628" t="s">
        <v>52</v>
      </c>
      <c r="F37628" t="s">
        <v>131</v>
      </c>
      <c r="G37628" s="12">
        <v>62000</v>
      </c>
      <c r="H37628" t="s">
        <v>15</v>
      </c>
      <c r="I37628" s="1">
        <v>40848</v>
      </c>
      <c r="J37628" t="s">
        <v>12</v>
      </c>
      <c r="K37628" t="s">
        <v>147</v>
      </c>
      <c r="L37628" t="s">
        <v>42</v>
      </c>
    </row>
    <row r="37629" spans="1:12" x14ac:dyDescent="0.15">
      <c r="A37629">
        <v>1038455</v>
      </c>
      <c r="B37629" s="13">
        <v>20000</v>
      </c>
      <c r="C37629">
        <v>20000</v>
      </c>
      <c r="D37629" t="s">
        <v>9</v>
      </c>
      <c r="E37629" t="s">
        <v>14</v>
      </c>
      <c r="F37629" t="s">
        <v>131</v>
      </c>
      <c r="G37629" s="12">
        <v>75000</v>
      </c>
      <c r="H37629" t="s">
        <v>11</v>
      </c>
      <c r="I37629" s="1">
        <v>40878</v>
      </c>
      <c r="J37629" t="s">
        <v>12</v>
      </c>
      <c r="K37629" t="s">
        <v>147</v>
      </c>
      <c r="L37629" t="s">
        <v>13</v>
      </c>
    </row>
    <row r="37630" spans="1:12" x14ac:dyDescent="0.15">
      <c r="A37630">
        <v>1038475</v>
      </c>
      <c r="B37630" s="13">
        <v>21000</v>
      </c>
      <c r="C37630">
        <v>21000</v>
      </c>
      <c r="D37630" t="s">
        <v>59</v>
      </c>
      <c r="E37630" t="s">
        <v>64</v>
      </c>
      <c r="F37630" t="s">
        <v>131</v>
      </c>
      <c r="G37630" s="12">
        <v>71040</v>
      </c>
      <c r="H37630" t="s">
        <v>102</v>
      </c>
      <c r="I37630" s="1">
        <v>40878</v>
      </c>
      <c r="J37630" t="s">
        <v>28</v>
      </c>
      <c r="K37630" t="s">
        <v>147</v>
      </c>
      <c r="L37630" t="s">
        <v>13</v>
      </c>
    </row>
    <row r="37631" spans="1:12" x14ac:dyDescent="0.15">
      <c r="A37631">
        <v>1038476</v>
      </c>
      <c r="B37631" s="13">
        <v>10000</v>
      </c>
      <c r="C37631">
        <v>10000</v>
      </c>
      <c r="D37631" t="s">
        <v>24</v>
      </c>
      <c r="E37631" t="s">
        <v>39</v>
      </c>
      <c r="F37631" t="s">
        <v>131</v>
      </c>
      <c r="G37631" s="12">
        <v>80000</v>
      </c>
      <c r="H37631" t="s">
        <v>15</v>
      </c>
      <c r="I37631" s="1">
        <v>40848</v>
      </c>
      <c r="J37631" t="s">
        <v>28</v>
      </c>
      <c r="K37631" t="s">
        <v>147</v>
      </c>
      <c r="L37631" t="s">
        <v>31</v>
      </c>
    </row>
    <row r="37632" spans="1:12" x14ac:dyDescent="0.15">
      <c r="A37632">
        <v>1038479</v>
      </c>
      <c r="B37632" s="13">
        <v>10000</v>
      </c>
      <c r="C37632">
        <v>10000</v>
      </c>
      <c r="D37632" t="s">
        <v>24</v>
      </c>
      <c r="E37632" t="s">
        <v>67</v>
      </c>
      <c r="F37632" t="s">
        <v>133</v>
      </c>
      <c r="G37632" s="12">
        <v>55000</v>
      </c>
      <c r="H37632" t="s">
        <v>15</v>
      </c>
      <c r="I37632" s="1">
        <v>40848</v>
      </c>
      <c r="J37632" t="s">
        <v>12</v>
      </c>
      <c r="K37632" t="s">
        <v>152</v>
      </c>
      <c r="L37632" t="s">
        <v>19</v>
      </c>
    </row>
    <row r="37633" spans="1:12" x14ac:dyDescent="0.15">
      <c r="A37633">
        <v>1038481</v>
      </c>
      <c r="B37633" s="13">
        <v>10000</v>
      </c>
      <c r="C37633">
        <v>10000</v>
      </c>
      <c r="D37633" t="s">
        <v>17</v>
      </c>
      <c r="E37633" t="s">
        <v>41</v>
      </c>
      <c r="F37633" t="s">
        <v>131</v>
      </c>
      <c r="G37633" s="12">
        <v>150000</v>
      </c>
      <c r="H37633" t="s">
        <v>15</v>
      </c>
      <c r="I37633" s="1">
        <v>40848</v>
      </c>
      <c r="J37633" t="s">
        <v>12</v>
      </c>
      <c r="K37633" t="s">
        <v>149</v>
      </c>
      <c r="L37633" t="s">
        <v>13</v>
      </c>
    </row>
    <row r="37634" spans="1:12" x14ac:dyDescent="0.15">
      <c r="A37634">
        <v>1038484</v>
      </c>
      <c r="B37634" s="13">
        <v>22000</v>
      </c>
      <c r="C37634">
        <v>22000</v>
      </c>
      <c r="D37634" t="s">
        <v>9</v>
      </c>
      <c r="E37634" t="s">
        <v>22</v>
      </c>
      <c r="F37634" t="s">
        <v>131</v>
      </c>
      <c r="G37634" s="12">
        <v>50000</v>
      </c>
      <c r="H37634" t="s">
        <v>11</v>
      </c>
      <c r="I37634" s="1">
        <v>40878</v>
      </c>
      <c r="J37634" t="s">
        <v>12</v>
      </c>
      <c r="K37634" t="s">
        <v>147</v>
      </c>
      <c r="L37634" t="s">
        <v>31</v>
      </c>
    </row>
    <row r="37635" spans="1:12" x14ac:dyDescent="0.15">
      <c r="A37635">
        <v>1038490</v>
      </c>
      <c r="B37635" s="13">
        <v>3100</v>
      </c>
      <c r="C37635">
        <v>3100</v>
      </c>
      <c r="D37635" t="s">
        <v>9</v>
      </c>
      <c r="E37635" t="s">
        <v>22</v>
      </c>
      <c r="F37635" t="s">
        <v>131</v>
      </c>
      <c r="G37635" s="12">
        <v>20000</v>
      </c>
      <c r="H37635" t="s">
        <v>102</v>
      </c>
      <c r="I37635" s="1">
        <v>40878</v>
      </c>
      <c r="J37635" t="s">
        <v>12</v>
      </c>
      <c r="K37635" t="s">
        <v>148</v>
      </c>
      <c r="L37635" t="s">
        <v>13</v>
      </c>
    </row>
    <row r="37636" spans="1:12" x14ac:dyDescent="0.15">
      <c r="A37636">
        <v>1038500</v>
      </c>
      <c r="B37636" s="13">
        <v>12000</v>
      </c>
      <c r="C37636">
        <v>12000</v>
      </c>
      <c r="D37636" t="s">
        <v>24</v>
      </c>
      <c r="E37636" t="s">
        <v>25</v>
      </c>
      <c r="F37636" t="s">
        <v>131</v>
      </c>
      <c r="G37636" s="12">
        <v>30000</v>
      </c>
      <c r="H37636" t="s">
        <v>15</v>
      </c>
      <c r="I37636" s="1">
        <v>40848</v>
      </c>
      <c r="J37636" t="s">
        <v>12</v>
      </c>
      <c r="K37636" t="s">
        <v>148</v>
      </c>
      <c r="L37636" t="s">
        <v>97</v>
      </c>
    </row>
    <row r="37637" spans="1:12" x14ac:dyDescent="0.15">
      <c r="A37637">
        <v>1038510</v>
      </c>
      <c r="B37637" s="13">
        <v>29100</v>
      </c>
      <c r="C37637">
        <v>29100</v>
      </c>
      <c r="D37637" t="s">
        <v>45</v>
      </c>
      <c r="E37637" t="s">
        <v>62</v>
      </c>
      <c r="F37637" t="s">
        <v>133</v>
      </c>
      <c r="G37637" s="12">
        <v>152004</v>
      </c>
      <c r="H37637" t="s">
        <v>11</v>
      </c>
      <c r="I37637" s="1">
        <v>40878</v>
      </c>
      <c r="J37637" t="s">
        <v>12</v>
      </c>
      <c r="K37637" t="s">
        <v>152</v>
      </c>
      <c r="L37637" t="s">
        <v>13</v>
      </c>
    </row>
    <row r="37638" spans="1:12" x14ac:dyDescent="0.15">
      <c r="A37638">
        <v>1038518</v>
      </c>
      <c r="B37638" s="13">
        <v>25000</v>
      </c>
      <c r="C37638">
        <v>25000</v>
      </c>
      <c r="D37638" t="s">
        <v>9</v>
      </c>
      <c r="E37638" t="s">
        <v>22</v>
      </c>
      <c r="F37638" t="s">
        <v>133</v>
      </c>
      <c r="G37638" s="12">
        <v>60000</v>
      </c>
      <c r="H37638" t="s">
        <v>11</v>
      </c>
      <c r="I37638" s="1">
        <v>40878</v>
      </c>
      <c r="J37638" t="s">
        <v>106</v>
      </c>
      <c r="K37638" t="s">
        <v>155</v>
      </c>
      <c r="L37638" t="s">
        <v>50</v>
      </c>
    </row>
    <row r="37639" spans="1:12" x14ac:dyDescent="0.15">
      <c r="A37639">
        <v>1038531</v>
      </c>
      <c r="B37639" s="13">
        <v>7500</v>
      </c>
      <c r="C37639">
        <v>7500</v>
      </c>
      <c r="D37639" t="s">
        <v>24</v>
      </c>
      <c r="E37639" t="s">
        <v>52</v>
      </c>
      <c r="F37639" t="s">
        <v>131</v>
      </c>
      <c r="G37639" s="12">
        <v>27600</v>
      </c>
      <c r="H37639" t="s">
        <v>102</v>
      </c>
      <c r="I37639" s="1">
        <v>40878</v>
      </c>
      <c r="J37639" t="s">
        <v>12</v>
      </c>
      <c r="K37639" t="s">
        <v>147</v>
      </c>
      <c r="L37639" t="s">
        <v>47</v>
      </c>
    </row>
    <row r="37640" spans="1:12" x14ac:dyDescent="0.15">
      <c r="A37640">
        <v>1038542</v>
      </c>
      <c r="B37640" s="13">
        <v>2000</v>
      </c>
      <c r="C37640">
        <v>2000</v>
      </c>
      <c r="D37640" t="s">
        <v>17</v>
      </c>
      <c r="E37640" t="s">
        <v>18</v>
      </c>
      <c r="F37640" t="s">
        <v>133</v>
      </c>
      <c r="G37640" s="12">
        <v>27600</v>
      </c>
      <c r="H37640" t="s">
        <v>102</v>
      </c>
      <c r="I37640" s="1">
        <v>40848</v>
      </c>
      <c r="J37640" t="s">
        <v>12</v>
      </c>
      <c r="K37640" t="s">
        <v>147</v>
      </c>
      <c r="L37640" t="s">
        <v>40</v>
      </c>
    </row>
    <row r="37641" spans="1:12" x14ac:dyDescent="0.15">
      <c r="A37641">
        <v>1038566</v>
      </c>
      <c r="B37641" s="13">
        <v>18000</v>
      </c>
      <c r="C37641">
        <v>18000</v>
      </c>
      <c r="D37641" t="s">
        <v>17</v>
      </c>
      <c r="E37641" t="s">
        <v>23</v>
      </c>
      <c r="F37641" t="s">
        <v>133</v>
      </c>
      <c r="G37641" s="12">
        <v>63000</v>
      </c>
      <c r="H37641" t="s">
        <v>15</v>
      </c>
      <c r="I37641" s="1">
        <v>40878</v>
      </c>
      <c r="J37641" t="s">
        <v>12</v>
      </c>
      <c r="K37641" t="s">
        <v>147</v>
      </c>
      <c r="L37641" t="s">
        <v>94</v>
      </c>
    </row>
    <row r="37642" spans="1:12" x14ac:dyDescent="0.15">
      <c r="A37642">
        <v>1038602</v>
      </c>
      <c r="B37642" s="13">
        <v>7000</v>
      </c>
      <c r="C37642">
        <v>7000</v>
      </c>
      <c r="D37642" t="s">
        <v>9</v>
      </c>
      <c r="E37642" t="s">
        <v>51</v>
      </c>
      <c r="F37642" t="s">
        <v>131</v>
      </c>
      <c r="G37642" s="12">
        <v>36475</v>
      </c>
      <c r="H37642" t="s">
        <v>15</v>
      </c>
      <c r="I37642" s="1">
        <v>40848</v>
      </c>
      <c r="J37642" t="s">
        <v>28</v>
      </c>
      <c r="K37642" t="s">
        <v>147</v>
      </c>
      <c r="L37642" t="s">
        <v>40</v>
      </c>
    </row>
    <row r="37643" spans="1:12" x14ac:dyDescent="0.15">
      <c r="A37643">
        <v>1038607</v>
      </c>
      <c r="B37643" s="13">
        <v>17500</v>
      </c>
      <c r="C37643">
        <v>17500</v>
      </c>
      <c r="D37643" t="s">
        <v>9</v>
      </c>
      <c r="E37643" t="s">
        <v>51</v>
      </c>
      <c r="F37643" t="s">
        <v>133</v>
      </c>
      <c r="G37643" s="12">
        <v>78413</v>
      </c>
      <c r="H37643" t="s">
        <v>11</v>
      </c>
      <c r="I37643" s="1">
        <v>40878</v>
      </c>
      <c r="J37643" t="s">
        <v>12</v>
      </c>
      <c r="K37643" t="s">
        <v>148</v>
      </c>
      <c r="L37643" t="s">
        <v>69</v>
      </c>
    </row>
    <row r="37644" spans="1:12" x14ac:dyDescent="0.15">
      <c r="A37644">
        <v>1038609</v>
      </c>
      <c r="B37644" s="13">
        <v>20450</v>
      </c>
      <c r="C37644">
        <v>20450</v>
      </c>
      <c r="D37644" t="s">
        <v>45</v>
      </c>
      <c r="E37644" t="s">
        <v>62</v>
      </c>
      <c r="F37644" t="s">
        <v>131</v>
      </c>
      <c r="G37644" s="12">
        <v>52008</v>
      </c>
      <c r="H37644" t="s">
        <v>11</v>
      </c>
      <c r="I37644" s="1">
        <v>40878</v>
      </c>
      <c r="J37644" t="s">
        <v>28</v>
      </c>
      <c r="K37644" t="s">
        <v>147</v>
      </c>
      <c r="L37644" t="s">
        <v>13</v>
      </c>
    </row>
    <row r="37645" spans="1:12" x14ac:dyDescent="0.15">
      <c r="A37645">
        <v>1038617</v>
      </c>
      <c r="B37645" s="13">
        <v>18825</v>
      </c>
      <c r="C37645">
        <v>18825</v>
      </c>
      <c r="D37645" t="s">
        <v>59</v>
      </c>
      <c r="E37645" t="s">
        <v>60</v>
      </c>
      <c r="F37645" t="s">
        <v>131</v>
      </c>
      <c r="G37645" s="12">
        <v>50000</v>
      </c>
      <c r="H37645" t="s">
        <v>11</v>
      </c>
      <c r="I37645" s="1">
        <v>40878</v>
      </c>
      <c r="J37645" t="s">
        <v>28</v>
      </c>
      <c r="K37645" t="s">
        <v>147</v>
      </c>
      <c r="L37645" t="s">
        <v>13</v>
      </c>
    </row>
    <row r="37646" spans="1:12" x14ac:dyDescent="0.15">
      <c r="A37646">
        <v>1038627</v>
      </c>
      <c r="B37646" s="13">
        <v>35000</v>
      </c>
      <c r="C37646">
        <v>35000</v>
      </c>
      <c r="D37646" t="s">
        <v>45</v>
      </c>
      <c r="E37646" t="s">
        <v>62</v>
      </c>
      <c r="F37646" t="s">
        <v>131</v>
      </c>
      <c r="G37646" s="12">
        <v>85602</v>
      </c>
      <c r="H37646" t="s">
        <v>11</v>
      </c>
      <c r="I37646" s="1">
        <v>40878</v>
      </c>
      <c r="J37646" t="s">
        <v>28</v>
      </c>
      <c r="K37646" t="s">
        <v>147</v>
      </c>
      <c r="L37646" t="s">
        <v>13</v>
      </c>
    </row>
    <row r="37647" spans="1:12" x14ac:dyDescent="0.15">
      <c r="A37647">
        <v>1038639</v>
      </c>
      <c r="B37647" s="13">
        <v>8000</v>
      </c>
      <c r="C37647">
        <v>8000</v>
      </c>
      <c r="D37647" t="s">
        <v>17</v>
      </c>
      <c r="E37647" t="s">
        <v>20</v>
      </c>
      <c r="F37647" t="s">
        <v>131</v>
      </c>
      <c r="G37647" s="12">
        <v>87000</v>
      </c>
      <c r="H37647" t="s">
        <v>15</v>
      </c>
      <c r="I37647" s="1">
        <v>40848</v>
      </c>
      <c r="J37647" t="s">
        <v>12</v>
      </c>
      <c r="K37647" t="s">
        <v>147</v>
      </c>
      <c r="L37647" t="s">
        <v>21</v>
      </c>
    </row>
    <row r="37648" spans="1:12" x14ac:dyDescent="0.15">
      <c r="A37648">
        <v>1038642</v>
      </c>
      <c r="B37648" s="13">
        <v>7000</v>
      </c>
      <c r="C37648">
        <v>7000</v>
      </c>
      <c r="D37648" t="s">
        <v>9</v>
      </c>
      <c r="E37648" t="s">
        <v>22</v>
      </c>
      <c r="F37648" t="s">
        <v>131</v>
      </c>
      <c r="G37648" s="12">
        <v>57000</v>
      </c>
      <c r="H37648" t="s">
        <v>102</v>
      </c>
      <c r="I37648" s="1">
        <v>40848</v>
      </c>
      <c r="J37648" t="s">
        <v>12</v>
      </c>
      <c r="K37648" t="s">
        <v>147</v>
      </c>
      <c r="L37648" t="s">
        <v>83</v>
      </c>
    </row>
    <row r="37649" spans="1:12" x14ac:dyDescent="0.15">
      <c r="A37649">
        <v>1038651</v>
      </c>
      <c r="B37649" s="13">
        <v>12000</v>
      </c>
      <c r="C37649">
        <v>12000</v>
      </c>
      <c r="D37649" t="s">
        <v>9</v>
      </c>
      <c r="E37649" t="s">
        <v>10</v>
      </c>
      <c r="F37649" t="s">
        <v>131</v>
      </c>
      <c r="G37649" s="12">
        <v>88000</v>
      </c>
      <c r="H37649" t="s">
        <v>102</v>
      </c>
      <c r="I37649" s="1">
        <v>40848</v>
      </c>
      <c r="J37649" t="s">
        <v>12</v>
      </c>
      <c r="K37649" t="s">
        <v>147</v>
      </c>
      <c r="L37649" t="s">
        <v>58</v>
      </c>
    </row>
    <row r="37650" spans="1:12" x14ac:dyDescent="0.15">
      <c r="A37650">
        <v>1038672</v>
      </c>
      <c r="B37650" s="13">
        <v>3800</v>
      </c>
      <c r="C37650">
        <v>3800</v>
      </c>
      <c r="D37650" t="s">
        <v>17</v>
      </c>
      <c r="E37650" t="s">
        <v>41</v>
      </c>
      <c r="F37650" t="s">
        <v>131</v>
      </c>
      <c r="G37650" s="12">
        <v>47000</v>
      </c>
      <c r="H37650" t="s">
        <v>102</v>
      </c>
      <c r="I37650" s="1">
        <v>40848</v>
      </c>
      <c r="J37650" t="s">
        <v>12</v>
      </c>
      <c r="K37650" t="s">
        <v>147</v>
      </c>
      <c r="L37650" t="s">
        <v>19</v>
      </c>
    </row>
    <row r="37651" spans="1:12" x14ac:dyDescent="0.15">
      <c r="A37651">
        <v>1038680</v>
      </c>
      <c r="B37651" s="13">
        <v>20000</v>
      </c>
      <c r="C37651">
        <v>20000</v>
      </c>
      <c r="D37651" t="s">
        <v>17</v>
      </c>
      <c r="E37651" t="s">
        <v>34</v>
      </c>
      <c r="F37651" t="s">
        <v>133</v>
      </c>
      <c r="G37651" s="12">
        <v>90000</v>
      </c>
      <c r="H37651" t="s">
        <v>11</v>
      </c>
      <c r="I37651" s="1">
        <v>40878</v>
      </c>
      <c r="J37651" t="s">
        <v>12</v>
      </c>
      <c r="K37651" t="s">
        <v>147</v>
      </c>
      <c r="L37651" t="s">
        <v>48</v>
      </c>
    </row>
    <row r="37652" spans="1:12" x14ac:dyDescent="0.15">
      <c r="A37652">
        <v>1038683</v>
      </c>
      <c r="B37652" s="13">
        <v>10000</v>
      </c>
      <c r="C37652">
        <v>10000</v>
      </c>
      <c r="D37652" t="s">
        <v>9</v>
      </c>
      <c r="E37652" t="s">
        <v>10</v>
      </c>
      <c r="F37652" t="s">
        <v>131</v>
      </c>
      <c r="G37652" s="12">
        <v>42000</v>
      </c>
      <c r="H37652" t="s">
        <v>102</v>
      </c>
      <c r="I37652" s="1">
        <v>40848</v>
      </c>
      <c r="J37652" t="s">
        <v>12</v>
      </c>
      <c r="K37652" t="s">
        <v>147</v>
      </c>
      <c r="L37652" t="s">
        <v>76</v>
      </c>
    </row>
    <row r="37653" spans="1:12" x14ac:dyDescent="0.15">
      <c r="A37653">
        <v>1038701</v>
      </c>
      <c r="B37653" s="13">
        <v>10000</v>
      </c>
      <c r="C37653">
        <v>10000</v>
      </c>
      <c r="D37653" t="s">
        <v>9</v>
      </c>
      <c r="E37653" t="s">
        <v>22</v>
      </c>
      <c r="F37653" t="s">
        <v>131</v>
      </c>
      <c r="G37653" s="12">
        <v>92000</v>
      </c>
      <c r="H37653" t="s">
        <v>15</v>
      </c>
      <c r="I37653" s="1">
        <v>40848</v>
      </c>
      <c r="J37653" t="s">
        <v>12</v>
      </c>
      <c r="K37653" t="s">
        <v>147</v>
      </c>
      <c r="L37653" t="s">
        <v>16</v>
      </c>
    </row>
    <row r="37654" spans="1:12" x14ac:dyDescent="0.15">
      <c r="A37654">
        <v>1038713</v>
      </c>
      <c r="B37654" s="13">
        <v>22000</v>
      </c>
      <c r="C37654">
        <v>22000</v>
      </c>
      <c r="D37654" t="s">
        <v>26</v>
      </c>
      <c r="E37654" t="s">
        <v>36</v>
      </c>
      <c r="F37654" t="s">
        <v>131</v>
      </c>
      <c r="G37654" s="12">
        <v>84000</v>
      </c>
      <c r="H37654" t="s">
        <v>11</v>
      </c>
      <c r="I37654" s="1">
        <v>40878</v>
      </c>
      <c r="J37654" t="s">
        <v>106</v>
      </c>
      <c r="K37654" t="s">
        <v>147</v>
      </c>
      <c r="L37654" t="s">
        <v>93</v>
      </c>
    </row>
    <row r="37655" spans="1:12" x14ac:dyDescent="0.15">
      <c r="A37655">
        <v>1038737</v>
      </c>
      <c r="B37655" s="13">
        <v>30000</v>
      </c>
      <c r="C37655">
        <v>30000</v>
      </c>
      <c r="D37655" t="s">
        <v>26</v>
      </c>
      <c r="E37655" t="s">
        <v>36</v>
      </c>
      <c r="F37655" t="s">
        <v>131</v>
      </c>
      <c r="G37655" s="12">
        <v>171600</v>
      </c>
      <c r="H37655" t="s">
        <v>102</v>
      </c>
      <c r="I37655" s="1">
        <v>40878</v>
      </c>
      <c r="J37655" t="s">
        <v>12</v>
      </c>
      <c r="K37655" t="s">
        <v>147</v>
      </c>
      <c r="L37655" t="s">
        <v>13</v>
      </c>
    </row>
    <row r="37656" spans="1:12" x14ac:dyDescent="0.15">
      <c r="A37656">
        <v>1038738</v>
      </c>
      <c r="B37656" s="13">
        <v>12900</v>
      </c>
      <c r="C37656">
        <v>12900</v>
      </c>
      <c r="D37656" t="s">
        <v>26</v>
      </c>
      <c r="E37656" t="s">
        <v>72</v>
      </c>
      <c r="F37656" t="s">
        <v>131</v>
      </c>
      <c r="G37656" s="12">
        <v>75000</v>
      </c>
      <c r="H37656" t="s">
        <v>102</v>
      </c>
      <c r="I37656" s="1">
        <v>40878</v>
      </c>
      <c r="J37656" t="s">
        <v>106</v>
      </c>
      <c r="K37656" t="s">
        <v>147</v>
      </c>
      <c r="L37656" t="s">
        <v>88</v>
      </c>
    </row>
    <row r="37657" spans="1:12" x14ac:dyDescent="0.15">
      <c r="A37657">
        <v>1038741</v>
      </c>
      <c r="B37657" s="13">
        <v>1450</v>
      </c>
      <c r="C37657">
        <v>1450</v>
      </c>
      <c r="D37657" t="s">
        <v>17</v>
      </c>
      <c r="E37657" t="s">
        <v>18</v>
      </c>
      <c r="F37657" t="s">
        <v>131</v>
      </c>
      <c r="G37657" s="12">
        <v>55560</v>
      </c>
      <c r="H37657" t="s">
        <v>15</v>
      </c>
      <c r="I37657" s="1">
        <v>40848</v>
      </c>
      <c r="J37657" t="s">
        <v>12</v>
      </c>
      <c r="K37657" t="s">
        <v>147</v>
      </c>
      <c r="L37657" t="s">
        <v>40</v>
      </c>
    </row>
    <row r="37658" spans="1:12" x14ac:dyDescent="0.15">
      <c r="A37658">
        <v>1038750</v>
      </c>
      <c r="B37658" s="13">
        <v>20000</v>
      </c>
      <c r="C37658">
        <v>20000</v>
      </c>
      <c r="D37658" t="s">
        <v>17</v>
      </c>
      <c r="E37658" t="s">
        <v>20</v>
      </c>
      <c r="F37658" t="s">
        <v>131</v>
      </c>
      <c r="G37658" s="12">
        <v>40000</v>
      </c>
      <c r="H37658" t="s">
        <v>102</v>
      </c>
      <c r="I37658" s="1">
        <v>40878</v>
      </c>
      <c r="J37658" t="s">
        <v>12</v>
      </c>
      <c r="K37658" t="s">
        <v>147</v>
      </c>
      <c r="L37658" t="s">
        <v>69</v>
      </c>
    </row>
    <row r="37659" spans="1:12" x14ac:dyDescent="0.15">
      <c r="A37659">
        <v>1038761</v>
      </c>
      <c r="B37659" s="13">
        <v>15500</v>
      </c>
      <c r="C37659">
        <v>15500</v>
      </c>
      <c r="D37659" t="s">
        <v>17</v>
      </c>
      <c r="E37659" t="s">
        <v>20</v>
      </c>
      <c r="F37659" t="s">
        <v>133</v>
      </c>
      <c r="G37659" s="12">
        <v>63000</v>
      </c>
      <c r="H37659" t="s">
        <v>102</v>
      </c>
      <c r="I37659" s="1">
        <v>40848</v>
      </c>
      <c r="J37659" t="s">
        <v>12</v>
      </c>
      <c r="K37659" t="s">
        <v>148</v>
      </c>
      <c r="L37659" t="s">
        <v>40</v>
      </c>
    </row>
    <row r="37660" spans="1:12" x14ac:dyDescent="0.15">
      <c r="A37660">
        <v>1038768</v>
      </c>
      <c r="B37660" s="13">
        <v>4200</v>
      </c>
      <c r="C37660">
        <v>4200</v>
      </c>
      <c r="D37660" t="s">
        <v>26</v>
      </c>
      <c r="E37660" t="s">
        <v>27</v>
      </c>
      <c r="F37660" t="s">
        <v>133</v>
      </c>
      <c r="G37660" s="12">
        <v>22088</v>
      </c>
      <c r="H37660" t="s">
        <v>11</v>
      </c>
      <c r="I37660" s="1">
        <v>40848</v>
      </c>
      <c r="J37660" t="s">
        <v>12</v>
      </c>
      <c r="K37660" t="s">
        <v>147</v>
      </c>
      <c r="L37660" t="s">
        <v>84</v>
      </c>
    </row>
    <row r="37661" spans="1:12" x14ac:dyDescent="0.15">
      <c r="A37661">
        <v>1038832</v>
      </c>
      <c r="B37661" s="13">
        <v>6000</v>
      </c>
      <c r="C37661">
        <v>6000</v>
      </c>
      <c r="D37661" t="s">
        <v>9</v>
      </c>
      <c r="E37661" t="s">
        <v>51</v>
      </c>
      <c r="F37661" t="s">
        <v>133</v>
      </c>
      <c r="G37661" s="12">
        <v>40000</v>
      </c>
      <c r="H37661" t="s">
        <v>102</v>
      </c>
      <c r="I37661" s="1">
        <v>40878</v>
      </c>
      <c r="J37661" t="s">
        <v>12</v>
      </c>
      <c r="K37661" t="s">
        <v>147</v>
      </c>
      <c r="L37661" t="s">
        <v>16</v>
      </c>
    </row>
    <row r="37662" spans="1:12" x14ac:dyDescent="0.15">
      <c r="A37662">
        <v>1038861</v>
      </c>
      <c r="B37662" s="13">
        <v>10000</v>
      </c>
      <c r="C37662">
        <v>10000</v>
      </c>
      <c r="D37662" t="s">
        <v>17</v>
      </c>
      <c r="E37662" t="s">
        <v>41</v>
      </c>
      <c r="F37662" t="s">
        <v>133</v>
      </c>
      <c r="G37662" s="12">
        <v>60000</v>
      </c>
      <c r="H37662" t="s">
        <v>15</v>
      </c>
      <c r="I37662" s="1">
        <v>40878</v>
      </c>
      <c r="J37662" t="s">
        <v>12</v>
      </c>
      <c r="K37662" t="s">
        <v>149</v>
      </c>
      <c r="L37662" t="s">
        <v>21</v>
      </c>
    </row>
    <row r="37663" spans="1:12" x14ac:dyDescent="0.15">
      <c r="A37663">
        <v>1038868</v>
      </c>
      <c r="B37663" s="13">
        <v>25000</v>
      </c>
      <c r="C37663">
        <v>25000</v>
      </c>
      <c r="D37663" t="s">
        <v>9</v>
      </c>
      <c r="E37663" t="s">
        <v>51</v>
      </c>
      <c r="F37663" t="s">
        <v>133</v>
      </c>
      <c r="G37663" s="12">
        <v>86923</v>
      </c>
      <c r="H37663" t="s">
        <v>11</v>
      </c>
      <c r="I37663" s="1">
        <v>40878</v>
      </c>
      <c r="J37663" t="s">
        <v>12</v>
      </c>
      <c r="K37663" t="s">
        <v>147</v>
      </c>
      <c r="L37663" t="s">
        <v>97</v>
      </c>
    </row>
    <row r="37664" spans="1:12" x14ac:dyDescent="0.15">
      <c r="A37664">
        <v>1038875</v>
      </c>
      <c r="B37664" s="13">
        <v>25000</v>
      </c>
      <c r="C37664">
        <v>25000</v>
      </c>
      <c r="D37664" t="s">
        <v>9</v>
      </c>
      <c r="E37664" t="s">
        <v>22</v>
      </c>
      <c r="F37664" t="s">
        <v>131</v>
      </c>
      <c r="G37664" s="12">
        <v>60000</v>
      </c>
      <c r="H37664" t="s">
        <v>11</v>
      </c>
      <c r="I37664" s="1">
        <v>40878</v>
      </c>
      <c r="J37664" t="s">
        <v>12</v>
      </c>
      <c r="K37664" t="s">
        <v>147</v>
      </c>
      <c r="L37664" t="s">
        <v>78</v>
      </c>
    </row>
    <row r="37665" spans="1:12" x14ac:dyDescent="0.15">
      <c r="A37665">
        <v>1038878</v>
      </c>
      <c r="B37665" s="13">
        <v>10000</v>
      </c>
      <c r="C37665">
        <v>10000</v>
      </c>
      <c r="D37665" t="s">
        <v>9</v>
      </c>
      <c r="E37665" t="s">
        <v>14</v>
      </c>
      <c r="F37665" t="s">
        <v>131</v>
      </c>
      <c r="G37665" s="12">
        <v>52000</v>
      </c>
      <c r="H37665" t="s">
        <v>15</v>
      </c>
      <c r="I37665" s="1">
        <v>40848</v>
      </c>
      <c r="J37665" t="s">
        <v>12</v>
      </c>
      <c r="K37665" t="s">
        <v>147</v>
      </c>
      <c r="L37665" t="s">
        <v>44</v>
      </c>
    </row>
    <row r="37666" spans="1:12" x14ac:dyDescent="0.15">
      <c r="A37666">
        <v>1038880</v>
      </c>
      <c r="B37666" s="13">
        <v>20000</v>
      </c>
      <c r="C37666">
        <v>20000</v>
      </c>
      <c r="D37666" t="s">
        <v>26</v>
      </c>
      <c r="E37666" t="s">
        <v>27</v>
      </c>
      <c r="F37666" t="s">
        <v>133</v>
      </c>
      <c r="G37666" s="12">
        <v>56500</v>
      </c>
      <c r="H37666" t="s">
        <v>11</v>
      </c>
      <c r="I37666" s="1">
        <v>40878</v>
      </c>
      <c r="J37666" t="s">
        <v>106</v>
      </c>
      <c r="K37666" t="s">
        <v>147</v>
      </c>
      <c r="L37666" t="s">
        <v>16</v>
      </c>
    </row>
    <row r="37667" spans="1:12" x14ac:dyDescent="0.15">
      <c r="A37667">
        <v>1038889</v>
      </c>
      <c r="B37667" s="13">
        <v>15000</v>
      </c>
      <c r="C37667">
        <v>15000</v>
      </c>
      <c r="D37667" t="s">
        <v>17</v>
      </c>
      <c r="E37667" t="s">
        <v>41</v>
      </c>
      <c r="F37667" t="s">
        <v>131</v>
      </c>
      <c r="G37667" s="12">
        <v>60000</v>
      </c>
      <c r="H37667" t="s">
        <v>11</v>
      </c>
      <c r="I37667" s="1">
        <v>40848</v>
      </c>
      <c r="J37667" t="s">
        <v>12</v>
      </c>
      <c r="K37667" t="s">
        <v>158</v>
      </c>
      <c r="L37667" t="s">
        <v>16</v>
      </c>
    </row>
    <row r="37668" spans="1:12" x14ac:dyDescent="0.15">
      <c r="A37668">
        <v>1038900</v>
      </c>
      <c r="B37668" s="13">
        <v>10000</v>
      </c>
      <c r="C37668">
        <v>10000</v>
      </c>
      <c r="D37668" t="s">
        <v>26</v>
      </c>
      <c r="E37668" t="s">
        <v>27</v>
      </c>
      <c r="F37668" t="s">
        <v>133</v>
      </c>
      <c r="G37668" s="12">
        <v>100000</v>
      </c>
      <c r="H37668" t="s">
        <v>102</v>
      </c>
      <c r="I37668" s="1">
        <v>40848</v>
      </c>
      <c r="J37668" t="s">
        <v>12</v>
      </c>
      <c r="K37668" t="s">
        <v>147</v>
      </c>
      <c r="L37668" t="s">
        <v>13</v>
      </c>
    </row>
    <row r="37669" spans="1:12" x14ac:dyDescent="0.15">
      <c r="A37669">
        <v>1038907</v>
      </c>
      <c r="B37669" s="13">
        <v>7200</v>
      </c>
      <c r="C37669">
        <v>7200</v>
      </c>
      <c r="D37669" t="s">
        <v>17</v>
      </c>
      <c r="E37669" t="s">
        <v>41</v>
      </c>
      <c r="F37669" t="s">
        <v>133</v>
      </c>
      <c r="G37669" s="12">
        <v>114000</v>
      </c>
      <c r="H37669" t="s">
        <v>102</v>
      </c>
      <c r="I37669" s="1">
        <v>40848</v>
      </c>
      <c r="J37669" t="s">
        <v>28</v>
      </c>
      <c r="K37669" t="s">
        <v>147</v>
      </c>
      <c r="L37669" t="s">
        <v>44</v>
      </c>
    </row>
    <row r="37670" spans="1:12" x14ac:dyDescent="0.15">
      <c r="A37670">
        <v>1038914</v>
      </c>
      <c r="B37670" s="13">
        <v>6000</v>
      </c>
      <c r="C37670">
        <v>6000</v>
      </c>
      <c r="D37670" t="s">
        <v>24</v>
      </c>
      <c r="E37670" t="s">
        <v>67</v>
      </c>
      <c r="F37670" t="s">
        <v>133</v>
      </c>
      <c r="G37670" s="12">
        <v>110000</v>
      </c>
      <c r="H37670" t="s">
        <v>102</v>
      </c>
      <c r="I37670" s="1">
        <v>40848</v>
      </c>
      <c r="J37670" t="s">
        <v>12</v>
      </c>
      <c r="K37670" t="s">
        <v>147</v>
      </c>
      <c r="L37670" t="s">
        <v>13</v>
      </c>
    </row>
    <row r="37671" spans="1:12" x14ac:dyDescent="0.15">
      <c r="A37671">
        <v>1038918</v>
      </c>
      <c r="B37671" s="13">
        <v>22000</v>
      </c>
      <c r="C37671">
        <v>22000</v>
      </c>
      <c r="D37671" t="s">
        <v>26</v>
      </c>
      <c r="E37671" t="s">
        <v>72</v>
      </c>
      <c r="F37671" t="s">
        <v>133</v>
      </c>
      <c r="G37671" s="12">
        <v>75000</v>
      </c>
      <c r="H37671" t="s">
        <v>11</v>
      </c>
      <c r="I37671" s="1">
        <v>40878</v>
      </c>
      <c r="J37671" t="s">
        <v>12</v>
      </c>
      <c r="K37671" t="s">
        <v>147</v>
      </c>
      <c r="L37671" t="s">
        <v>19</v>
      </c>
    </row>
    <row r="37672" spans="1:12" x14ac:dyDescent="0.15">
      <c r="A37672">
        <v>1038931</v>
      </c>
      <c r="B37672" s="13">
        <v>14000</v>
      </c>
      <c r="C37672">
        <v>14000</v>
      </c>
      <c r="D37672" t="s">
        <v>9</v>
      </c>
      <c r="E37672" t="s">
        <v>14</v>
      </c>
      <c r="F37672" t="s">
        <v>131</v>
      </c>
      <c r="G37672" s="12">
        <v>62000</v>
      </c>
      <c r="H37672" t="s">
        <v>15</v>
      </c>
      <c r="I37672" s="1">
        <v>40848</v>
      </c>
      <c r="J37672" t="s">
        <v>12</v>
      </c>
      <c r="K37672" t="s">
        <v>147</v>
      </c>
      <c r="L37672" t="s">
        <v>13</v>
      </c>
    </row>
    <row r="37673" spans="1:12" x14ac:dyDescent="0.15">
      <c r="A37673">
        <v>1038943</v>
      </c>
      <c r="B37673" s="13">
        <v>25450</v>
      </c>
      <c r="C37673">
        <v>25450</v>
      </c>
      <c r="D37673" t="s">
        <v>59</v>
      </c>
      <c r="E37673" t="s">
        <v>66</v>
      </c>
      <c r="F37673" t="s">
        <v>133</v>
      </c>
      <c r="G37673" s="12">
        <v>82000</v>
      </c>
      <c r="H37673" t="s">
        <v>11</v>
      </c>
      <c r="I37673" s="1">
        <v>40878</v>
      </c>
      <c r="J37673" t="s">
        <v>12</v>
      </c>
      <c r="K37673" t="s">
        <v>152</v>
      </c>
      <c r="L37673" t="s">
        <v>75</v>
      </c>
    </row>
    <row r="37674" spans="1:12" x14ac:dyDescent="0.15">
      <c r="A37674">
        <v>1038970</v>
      </c>
      <c r="B37674" s="13">
        <v>5575</v>
      </c>
      <c r="C37674">
        <v>5575</v>
      </c>
      <c r="D37674" t="s">
        <v>24</v>
      </c>
      <c r="E37674" t="s">
        <v>52</v>
      </c>
      <c r="F37674" t="s">
        <v>131</v>
      </c>
      <c r="G37674" s="12">
        <v>28800</v>
      </c>
      <c r="H37674" t="s">
        <v>15</v>
      </c>
      <c r="I37674" s="1">
        <v>40848</v>
      </c>
      <c r="J37674" t="s">
        <v>12</v>
      </c>
      <c r="K37674" t="s">
        <v>147</v>
      </c>
      <c r="L37674" t="s">
        <v>19</v>
      </c>
    </row>
    <row r="37675" spans="1:12" x14ac:dyDescent="0.15">
      <c r="A37675">
        <v>1038980</v>
      </c>
      <c r="B37675" s="13">
        <v>12000</v>
      </c>
      <c r="C37675">
        <v>12000</v>
      </c>
      <c r="D37675" t="s">
        <v>9</v>
      </c>
      <c r="E37675" t="s">
        <v>51</v>
      </c>
      <c r="F37675" t="s">
        <v>133</v>
      </c>
      <c r="G37675" s="12">
        <v>60000</v>
      </c>
      <c r="H37675" t="s">
        <v>15</v>
      </c>
      <c r="I37675" s="1">
        <v>40848</v>
      </c>
      <c r="J37675" t="s">
        <v>12</v>
      </c>
      <c r="K37675" t="s">
        <v>148</v>
      </c>
      <c r="L37675" t="s">
        <v>19</v>
      </c>
    </row>
    <row r="37676" spans="1:12" x14ac:dyDescent="0.15">
      <c r="A37676">
        <v>1038984</v>
      </c>
      <c r="B37676" s="13">
        <v>20000</v>
      </c>
      <c r="C37676">
        <v>20000</v>
      </c>
      <c r="D37676" t="s">
        <v>17</v>
      </c>
      <c r="E37676" t="s">
        <v>18</v>
      </c>
      <c r="F37676" t="s">
        <v>131</v>
      </c>
      <c r="G37676" s="12">
        <v>82000</v>
      </c>
      <c r="H37676" t="s">
        <v>11</v>
      </c>
      <c r="I37676" s="1">
        <v>40878</v>
      </c>
      <c r="J37676" t="s">
        <v>12</v>
      </c>
      <c r="K37676" t="s">
        <v>147</v>
      </c>
      <c r="L37676" t="s">
        <v>16</v>
      </c>
    </row>
    <row r="37677" spans="1:12" x14ac:dyDescent="0.15">
      <c r="A37677">
        <v>1039010</v>
      </c>
      <c r="B37677" s="13">
        <v>20000</v>
      </c>
      <c r="C37677">
        <v>20000</v>
      </c>
      <c r="D37677" t="s">
        <v>9</v>
      </c>
      <c r="E37677" t="s">
        <v>10</v>
      </c>
      <c r="F37677" t="s">
        <v>131</v>
      </c>
      <c r="G37677" s="12">
        <v>63000</v>
      </c>
      <c r="H37677" t="s">
        <v>11</v>
      </c>
      <c r="I37677" s="1">
        <v>40878</v>
      </c>
      <c r="J37677" t="s">
        <v>12</v>
      </c>
      <c r="K37677" t="s">
        <v>147</v>
      </c>
      <c r="L37677" t="s">
        <v>13</v>
      </c>
    </row>
    <row r="37678" spans="1:12" x14ac:dyDescent="0.15">
      <c r="A37678">
        <v>1039015</v>
      </c>
      <c r="B37678" s="13">
        <v>27050</v>
      </c>
      <c r="C37678">
        <v>27050</v>
      </c>
      <c r="D37678" t="s">
        <v>17</v>
      </c>
      <c r="E37678" t="s">
        <v>41</v>
      </c>
      <c r="F37678" t="s">
        <v>131</v>
      </c>
      <c r="G37678" s="12">
        <v>60000</v>
      </c>
      <c r="H37678" t="s">
        <v>11</v>
      </c>
      <c r="I37678" s="1">
        <v>40878</v>
      </c>
      <c r="J37678" t="s">
        <v>12</v>
      </c>
      <c r="K37678" t="s">
        <v>151</v>
      </c>
      <c r="L37678" t="s">
        <v>56</v>
      </c>
    </row>
    <row r="37679" spans="1:12" x14ac:dyDescent="0.15">
      <c r="A37679">
        <v>1039020</v>
      </c>
      <c r="B37679" s="13">
        <v>8000</v>
      </c>
      <c r="C37679">
        <v>8000</v>
      </c>
      <c r="D37679" t="s">
        <v>24</v>
      </c>
      <c r="E37679" t="s">
        <v>67</v>
      </c>
      <c r="F37679" t="s">
        <v>132</v>
      </c>
      <c r="G37679" s="12">
        <v>31500</v>
      </c>
      <c r="H37679" t="s">
        <v>11</v>
      </c>
      <c r="I37679" s="1">
        <v>40848</v>
      </c>
      <c r="J37679" t="s">
        <v>12</v>
      </c>
      <c r="K37679" t="s">
        <v>147</v>
      </c>
      <c r="L37679" t="s">
        <v>56</v>
      </c>
    </row>
    <row r="37680" spans="1:12" x14ac:dyDescent="0.15">
      <c r="A37680">
        <v>1039027</v>
      </c>
      <c r="B37680" s="13">
        <v>16000</v>
      </c>
      <c r="C37680">
        <v>16000</v>
      </c>
      <c r="D37680" t="s">
        <v>17</v>
      </c>
      <c r="E37680" t="s">
        <v>34</v>
      </c>
      <c r="F37680" t="s">
        <v>133</v>
      </c>
      <c r="G37680" s="12">
        <v>45200</v>
      </c>
      <c r="H37680" t="s">
        <v>11</v>
      </c>
      <c r="I37680" s="1">
        <v>40878</v>
      </c>
      <c r="J37680" t="s">
        <v>12</v>
      </c>
      <c r="K37680" t="s">
        <v>147</v>
      </c>
      <c r="L37680" t="s">
        <v>13</v>
      </c>
    </row>
    <row r="37681" spans="1:12" x14ac:dyDescent="0.15">
      <c r="A37681">
        <v>1039029</v>
      </c>
      <c r="B37681" s="13">
        <v>17625</v>
      </c>
      <c r="C37681">
        <v>17625</v>
      </c>
      <c r="D37681" t="s">
        <v>9</v>
      </c>
      <c r="E37681" t="s">
        <v>14</v>
      </c>
      <c r="F37681" t="s">
        <v>131</v>
      </c>
      <c r="G37681" s="12">
        <v>37794</v>
      </c>
      <c r="H37681" t="s">
        <v>11</v>
      </c>
      <c r="I37681" s="1">
        <v>40878</v>
      </c>
      <c r="J37681" t="s">
        <v>12</v>
      </c>
      <c r="K37681" t="s">
        <v>148</v>
      </c>
      <c r="L37681" t="s">
        <v>16</v>
      </c>
    </row>
    <row r="37682" spans="1:12" x14ac:dyDescent="0.15">
      <c r="A37682">
        <v>1039098</v>
      </c>
      <c r="B37682" s="13">
        <v>8000</v>
      </c>
      <c r="C37682">
        <v>8000</v>
      </c>
      <c r="D37682" t="s">
        <v>26</v>
      </c>
      <c r="E37682" t="s">
        <v>63</v>
      </c>
      <c r="F37682" t="s">
        <v>131</v>
      </c>
      <c r="G37682" s="12">
        <v>108000</v>
      </c>
      <c r="H37682" t="s">
        <v>102</v>
      </c>
      <c r="I37682" s="1">
        <v>40848</v>
      </c>
      <c r="J37682" t="s">
        <v>12</v>
      </c>
      <c r="K37682" t="s">
        <v>147</v>
      </c>
      <c r="L37682" t="s">
        <v>13</v>
      </c>
    </row>
    <row r="37683" spans="1:12" x14ac:dyDescent="0.15">
      <c r="A37683">
        <v>1039102</v>
      </c>
      <c r="B37683" s="13">
        <v>7500</v>
      </c>
      <c r="C37683">
        <v>7500</v>
      </c>
      <c r="D37683" t="s">
        <v>26</v>
      </c>
      <c r="E37683" t="s">
        <v>63</v>
      </c>
      <c r="F37683" t="s">
        <v>131</v>
      </c>
      <c r="G37683" s="12">
        <v>48000</v>
      </c>
      <c r="H37683" t="s">
        <v>102</v>
      </c>
      <c r="I37683" s="1">
        <v>40848</v>
      </c>
      <c r="J37683" t="s">
        <v>12</v>
      </c>
      <c r="K37683" t="s">
        <v>158</v>
      </c>
      <c r="L37683" t="s">
        <v>31</v>
      </c>
    </row>
    <row r="37684" spans="1:12" x14ac:dyDescent="0.15">
      <c r="A37684">
        <v>1039148</v>
      </c>
      <c r="B37684" s="13">
        <v>14000</v>
      </c>
      <c r="C37684">
        <v>14000</v>
      </c>
      <c r="D37684" t="s">
        <v>24</v>
      </c>
      <c r="E37684" t="s">
        <v>25</v>
      </c>
      <c r="F37684" t="s">
        <v>133</v>
      </c>
      <c r="G37684" s="12">
        <v>68124</v>
      </c>
      <c r="H37684" t="s">
        <v>15</v>
      </c>
      <c r="I37684" s="1">
        <v>40878</v>
      </c>
      <c r="J37684" t="s">
        <v>106</v>
      </c>
      <c r="K37684" t="s">
        <v>147</v>
      </c>
      <c r="L37684" t="s">
        <v>94</v>
      </c>
    </row>
    <row r="37685" spans="1:12" x14ac:dyDescent="0.15">
      <c r="A37685">
        <v>1039153</v>
      </c>
      <c r="B37685" s="13">
        <v>21000</v>
      </c>
      <c r="C37685">
        <v>21000</v>
      </c>
      <c r="D37685" t="s">
        <v>9</v>
      </c>
      <c r="E37685" t="s">
        <v>10</v>
      </c>
      <c r="F37685" t="s">
        <v>131</v>
      </c>
      <c r="G37685" s="12">
        <v>105000</v>
      </c>
      <c r="H37685" t="s">
        <v>11</v>
      </c>
      <c r="I37685" s="1">
        <v>40878</v>
      </c>
      <c r="J37685" t="s">
        <v>28</v>
      </c>
      <c r="K37685" t="s">
        <v>147</v>
      </c>
      <c r="L37685" t="s">
        <v>56</v>
      </c>
    </row>
    <row r="37686" spans="1:12" x14ac:dyDescent="0.15">
      <c r="A37686">
        <v>1039174</v>
      </c>
      <c r="B37686" s="13">
        <v>19075</v>
      </c>
      <c r="C37686">
        <v>19075</v>
      </c>
      <c r="D37686" t="s">
        <v>59</v>
      </c>
      <c r="E37686" t="s">
        <v>64</v>
      </c>
      <c r="F37686" t="s">
        <v>131</v>
      </c>
      <c r="G37686" s="12">
        <v>48000</v>
      </c>
      <c r="H37686" t="s">
        <v>102</v>
      </c>
      <c r="I37686" s="1">
        <v>40878</v>
      </c>
      <c r="J37686" t="s">
        <v>12</v>
      </c>
      <c r="K37686" t="s">
        <v>147</v>
      </c>
      <c r="L37686" t="s">
        <v>54</v>
      </c>
    </row>
    <row r="37687" spans="1:12" x14ac:dyDescent="0.15">
      <c r="A37687">
        <v>1039178</v>
      </c>
      <c r="B37687" s="13">
        <v>5000</v>
      </c>
      <c r="C37687">
        <v>5000</v>
      </c>
      <c r="D37687" t="s">
        <v>9</v>
      </c>
      <c r="E37687" t="s">
        <v>22</v>
      </c>
      <c r="F37687" t="s">
        <v>131</v>
      </c>
      <c r="G37687" s="12">
        <v>26000</v>
      </c>
      <c r="H37687" t="s">
        <v>102</v>
      </c>
      <c r="I37687" s="1">
        <v>40878</v>
      </c>
      <c r="J37687" t="s">
        <v>12</v>
      </c>
      <c r="K37687" t="s">
        <v>147</v>
      </c>
      <c r="L37687" t="s">
        <v>16</v>
      </c>
    </row>
    <row r="37688" spans="1:12" x14ac:dyDescent="0.15">
      <c r="A37688">
        <v>1039243</v>
      </c>
      <c r="B37688" s="13">
        <v>19125</v>
      </c>
      <c r="C37688">
        <v>19125</v>
      </c>
      <c r="D37688" t="s">
        <v>17</v>
      </c>
      <c r="E37688" t="s">
        <v>34</v>
      </c>
      <c r="F37688" t="s">
        <v>131</v>
      </c>
      <c r="G37688" s="12">
        <v>54000</v>
      </c>
      <c r="H37688" t="s">
        <v>102</v>
      </c>
      <c r="I37688" s="1">
        <v>40878</v>
      </c>
      <c r="J37688" t="s">
        <v>12</v>
      </c>
      <c r="K37688" t="s">
        <v>147</v>
      </c>
      <c r="L37688" t="s">
        <v>16</v>
      </c>
    </row>
    <row r="37689" spans="1:12" x14ac:dyDescent="0.15">
      <c r="A37689">
        <v>1039247</v>
      </c>
      <c r="B37689" s="13">
        <v>5000</v>
      </c>
      <c r="C37689">
        <v>5000</v>
      </c>
      <c r="D37689" t="s">
        <v>24</v>
      </c>
      <c r="E37689" t="s">
        <v>39</v>
      </c>
      <c r="F37689" t="s">
        <v>131</v>
      </c>
      <c r="G37689" s="12">
        <v>58000</v>
      </c>
      <c r="H37689" t="s">
        <v>102</v>
      </c>
      <c r="I37689" s="1">
        <v>40848</v>
      </c>
      <c r="J37689" t="s">
        <v>12</v>
      </c>
      <c r="K37689" t="s">
        <v>153</v>
      </c>
      <c r="L37689" t="s">
        <v>56</v>
      </c>
    </row>
    <row r="37690" spans="1:12" x14ac:dyDescent="0.15">
      <c r="A37690">
        <v>1039253</v>
      </c>
      <c r="B37690" s="13">
        <v>29000</v>
      </c>
      <c r="C37690">
        <v>29000</v>
      </c>
      <c r="D37690" t="s">
        <v>26</v>
      </c>
      <c r="E37690" t="s">
        <v>49</v>
      </c>
      <c r="F37690" t="s">
        <v>133</v>
      </c>
      <c r="G37690" s="12">
        <v>58000</v>
      </c>
      <c r="H37690" t="s">
        <v>11</v>
      </c>
      <c r="I37690" s="1">
        <v>40878</v>
      </c>
      <c r="J37690" t="s">
        <v>12</v>
      </c>
      <c r="K37690" t="s">
        <v>147</v>
      </c>
      <c r="L37690" t="s">
        <v>40</v>
      </c>
    </row>
    <row r="37691" spans="1:12" x14ac:dyDescent="0.15">
      <c r="A37691">
        <v>1039258</v>
      </c>
      <c r="B37691" s="13">
        <v>5000</v>
      </c>
      <c r="C37691">
        <v>5000</v>
      </c>
      <c r="D37691" t="s">
        <v>24</v>
      </c>
      <c r="E37691" t="s">
        <v>52</v>
      </c>
      <c r="F37691" t="s">
        <v>131</v>
      </c>
      <c r="G37691" s="12">
        <v>37513</v>
      </c>
      <c r="H37691" t="s">
        <v>15</v>
      </c>
      <c r="I37691" s="1">
        <v>40848</v>
      </c>
      <c r="J37691" t="s">
        <v>28</v>
      </c>
      <c r="K37691" t="s">
        <v>147</v>
      </c>
      <c r="L37691" t="s">
        <v>56</v>
      </c>
    </row>
    <row r="37692" spans="1:12" x14ac:dyDescent="0.15">
      <c r="A37692">
        <v>1039261</v>
      </c>
      <c r="B37692" s="13">
        <v>3800</v>
      </c>
      <c r="C37692">
        <v>3800</v>
      </c>
      <c r="D37692" t="s">
        <v>26</v>
      </c>
      <c r="E37692" t="s">
        <v>72</v>
      </c>
      <c r="F37692" t="s">
        <v>131</v>
      </c>
      <c r="G37692" s="12">
        <v>40000</v>
      </c>
      <c r="H37692" t="s">
        <v>102</v>
      </c>
      <c r="I37692" s="1">
        <v>40848</v>
      </c>
      <c r="J37692" t="s">
        <v>12</v>
      </c>
      <c r="K37692" t="s">
        <v>148</v>
      </c>
      <c r="L37692" t="s">
        <v>16</v>
      </c>
    </row>
    <row r="37693" spans="1:12" x14ac:dyDescent="0.15">
      <c r="A37693">
        <v>1039279</v>
      </c>
      <c r="B37693" s="13">
        <v>21200</v>
      </c>
      <c r="C37693">
        <v>21200</v>
      </c>
      <c r="D37693" t="s">
        <v>9</v>
      </c>
      <c r="E37693" t="s">
        <v>10</v>
      </c>
      <c r="F37693" t="s">
        <v>133</v>
      </c>
      <c r="G37693" s="12">
        <v>60000</v>
      </c>
      <c r="H37693" t="s">
        <v>11</v>
      </c>
      <c r="I37693" s="1">
        <v>40878</v>
      </c>
      <c r="J37693" t="s">
        <v>28</v>
      </c>
      <c r="K37693" t="s">
        <v>151</v>
      </c>
      <c r="L37693" t="s">
        <v>19</v>
      </c>
    </row>
    <row r="37694" spans="1:12" x14ac:dyDescent="0.15">
      <c r="A37694">
        <v>1039299</v>
      </c>
      <c r="B37694" s="13">
        <v>2400</v>
      </c>
      <c r="C37694">
        <v>2400</v>
      </c>
      <c r="D37694" t="s">
        <v>26</v>
      </c>
      <c r="E37694" t="s">
        <v>36</v>
      </c>
      <c r="F37694" t="s">
        <v>131</v>
      </c>
      <c r="G37694" s="12">
        <v>13288</v>
      </c>
      <c r="H37694" t="s">
        <v>102</v>
      </c>
      <c r="I37694" s="1">
        <v>40848</v>
      </c>
      <c r="J37694" t="s">
        <v>12</v>
      </c>
      <c r="K37694" t="s">
        <v>147</v>
      </c>
      <c r="L37694" t="s">
        <v>56</v>
      </c>
    </row>
    <row r="37695" spans="1:12" x14ac:dyDescent="0.15">
      <c r="A37695">
        <v>1039318</v>
      </c>
      <c r="B37695" s="13">
        <v>8000</v>
      </c>
      <c r="C37695">
        <v>8000</v>
      </c>
      <c r="D37695" t="s">
        <v>24</v>
      </c>
      <c r="E37695" t="s">
        <v>38</v>
      </c>
      <c r="F37695" t="s">
        <v>131</v>
      </c>
      <c r="G37695" s="12">
        <v>72000</v>
      </c>
      <c r="H37695" t="s">
        <v>102</v>
      </c>
      <c r="I37695" s="1">
        <v>40848</v>
      </c>
      <c r="J37695" t="s">
        <v>12</v>
      </c>
      <c r="K37695" t="s">
        <v>152</v>
      </c>
      <c r="L37695" t="s">
        <v>50</v>
      </c>
    </row>
    <row r="37696" spans="1:12" x14ac:dyDescent="0.15">
      <c r="A37696">
        <v>1039321</v>
      </c>
      <c r="B37696" s="13">
        <v>9600</v>
      </c>
      <c r="C37696">
        <v>9600</v>
      </c>
      <c r="D37696" t="s">
        <v>9</v>
      </c>
      <c r="E37696" t="s">
        <v>14</v>
      </c>
      <c r="F37696" t="s">
        <v>133</v>
      </c>
      <c r="G37696" s="12">
        <v>42336</v>
      </c>
      <c r="H37696" t="s">
        <v>102</v>
      </c>
      <c r="I37696" s="1">
        <v>40878</v>
      </c>
      <c r="J37696" t="s">
        <v>12</v>
      </c>
      <c r="K37696" t="s">
        <v>150</v>
      </c>
      <c r="L37696" t="s">
        <v>21</v>
      </c>
    </row>
    <row r="37697" spans="1:12" x14ac:dyDescent="0.15">
      <c r="A37697">
        <v>1039327</v>
      </c>
      <c r="B37697" s="13">
        <v>12400</v>
      </c>
      <c r="C37697">
        <v>12400</v>
      </c>
      <c r="D37697" t="s">
        <v>59</v>
      </c>
      <c r="E37697" t="s">
        <v>66</v>
      </c>
      <c r="F37697" t="s">
        <v>131</v>
      </c>
      <c r="G37697" s="12">
        <v>50000</v>
      </c>
      <c r="H37697" t="s">
        <v>102</v>
      </c>
      <c r="I37697" s="1">
        <v>40878</v>
      </c>
      <c r="J37697" t="s">
        <v>12</v>
      </c>
      <c r="K37697" t="s">
        <v>154</v>
      </c>
      <c r="L37697" t="s">
        <v>16</v>
      </c>
    </row>
    <row r="37698" spans="1:12" x14ac:dyDescent="0.15">
      <c r="A37698">
        <v>1039330</v>
      </c>
      <c r="B37698" s="13">
        <v>8000</v>
      </c>
      <c r="C37698">
        <v>8000</v>
      </c>
      <c r="D37698" t="s">
        <v>24</v>
      </c>
      <c r="E37698" t="s">
        <v>39</v>
      </c>
      <c r="F37698" t="s">
        <v>131</v>
      </c>
      <c r="G37698" s="12">
        <v>42000</v>
      </c>
      <c r="H37698" t="s">
        <v>15</v>
      </c>
      <c r="I37698" s="1">
        <v>40848</v>
      </c>
      <c r="J37698" t="s">
        <v>28</v>
      </c>
      <c r="K37698" t="s">
        <v>147</v>
      </c>
      <c r="L37698" t="s">
        <v>13</v>
      </c>
    </row>
    <row r="37699" spans="1:12" x14ac:dyDescent="0.15">
      <c r="A37699">
        <v>1039359</v>
      </c>
      <c r="B37699" s="13">
        <v>12000</v>
      </c>
      <c r="C37699">
        <v>12000</v>
      </c>
      <c r="D37699" t="s">
        <v>9</v>
      </c>
      <c r="E37699" t="s">
        <v>14</v>
      </c>
      <c r="F37699" t="s">
        <v>131</v>
      </c>
      <c r="G37699" s="12">
        <v>80000</v>
      </c>
      <c r="H37699" t="s">
        <v>15</v>
      </c>
      <c r="I37699" s="1">
        <v>40878</v>
      </c>
      <c r="J37699" t="s">
        <v>12</v>
      </c>
      <c r="K37699" t="s">
        <v>147</v>
      </c>
      <c r="L37699" t="s">
        <v>13</v>
      </c>
    </row>
    <row r="37700" spans="1:12" x14ac:dyDescent="0.15">
      <c r="A37700">
        <v>1039372</v>
      </c>
      <c r="B37700" s="13">
        <v>6000</v>
      </c>
      <c r="C37700">
        <v>6000</v>
      </c>
      <c r="D37700" t="s">
        <v>24</v>
      </c>
      <c r="E37700" t="s">
        <v>39</v>
      </c>
      <c r="F37700" t="s">
        <v>132</v>
      </c>
      <c r="G37700" s="12">
        <v>25000</v>
      </c>
      <c r="H37700" t="s">
        <v>102</v>
      </c>
      <c r="I37700" s="1">
        <v>40878</v>
      </c>
      <c r="J37700" t="s">
        <v>12</v>
      </c>
      <c r="K37700" t="s">
        <v>148</v>
      </c>
      <c r="L37700" t="s">
        <v>19</v>
      </c>
    </row>
    <row r="37701" spans="1:12" x14ac:dyDescent="0.15">
      <c r="A37701">
        <v>1039392</v>
      </c>
      <c r="B37701" s="13">
        <v>23000</v>
      </c>
      <c r="C37701">
        <v>23000</v>
      </c>
      <c r="D37701" t="s">
        <v>45</v>
      </c>
      <c r="E37701" t="s">
        <v>62</v>
      </c>
      <c r="F37701" t="s">
        <v>131</v>
      </c>
      <c r="G37701" s="12">
        <v>62000</v>
      </c>
      <c r="H37701" t="s">
        <v>11</v>
      </c>
      <c r="I37701" s="1">
        <v>40878</v>
      </c>
      <c r="J37701" t="s">
        <v>12</v>
      </c>
      <c r="K37701" t="s">
        <v>147</v>
      </c>
      <c r="L37701" t="s">
        <v>40</v>
      </c>
    </row>
    <row r="37702" spans="1:12" x14ac:dyDescent="0.15">
      <c r="A37702">
        <v>1039406</v>
      </c>
      <c r="B37702" s="13">
        <v>23000</v>
      </c>
      <c r="C37702">
        <v>23000</v>
      </c>
      <c r="D37702" t="s">
        <v>17</v>
      </c>
      <c r="E37702" t="s">
        <v>41</v>
      </c>
      <c r="F37702" t="s">
        <v>131</v>
      </c>
      <c r="G37702" s="12">
        <v>80000</v>
      </c>
      <c r="H37702" t="s">
        <v>11</v>
      </c>
      <c r="I37702" s="1">
        <v>40848</v>
      </c>
      <c r="J37702" t="s">
        <v>12</v>
      </c>
      <c r="K37702" t="s">
        <v>147</v>
      </c>
      <c r="L37702" t="s">
        <v>44</v>
      </c>
    </row>
    <row r="37703" spans="1:12" x14ac:dyDescent="0.15">
      <c r="A37703">
        <v>1039409</v>
      </c>
      <c r="B37703" s="13">
        <v>5300</v>
      </c>
      <c r="C37703">
        <v>5300</v>
      </c>
      <c r="D37703" t="s">
        <v>17</v>
      </c>
      <c r="E37703" t="s">
        <v>34</v>
      </c>
      <c r="F37703" t="s">
        <v>131</v>
      </c>
      <c r="G37703" s="12">
        <v>28800</v>
      </c>
      <c r="H37703" t="s">
        <v>15</v>
      </c>
      <c r="I37703" s="1">
        <v>40878</v>
      </c>
      <c r="J37703" t="s">
        <v>12</v>
      </c>
      <c r="K37703" t="s">
        <v>147</v>
      </c>
      <c r="L37703" t="s">
        <v>13</v>
      </c>
    </row>
    <row r="37704" spans="1:12" x14ac:dyDescent="0.15">
      <c r="A37704">
        <v>1039410</v>
      </c>
      <c r="B37704" s="13">
        <v>7200</v>
      </c>
      <c r="C37704">
        <v>7200</v>
      </c>
      <c r="D37704" t="s">
        <v>24</v>
      </c>
      <c r="E37704" t="s">
        <v>25</v>
      </c>
      <c r="F37704" t="s">
        <v>131</v>
      </c>
      <c r="G37704" s="12">
        <v>60000</v>
      </c>
      <c r="H37704" t="s">
        <v>11</v>
      </c>
      <c r="I37704" s="1">
        <v>40848</v>
      </c>
      <c r="J37704" t="s">
        <v>12</v>
      </c>
      <c r="K37704" t="s">
        <v>148</v>
      </c>
      <c r="L37704" t="s">
        <v>13</v>
      </c>
    </row>
    <row r="37705" spans="1:12" x14ac:dyDescent="0.15">
      <c r="A37705">
        <v>1039464</v>
      </c>
      <c r="B37705" s="13">
        <v>30000</v>
      </c>
      <c r="C37705">
        <v>30000</v>
      </c>
      <c r="D37705" t="s">
        <v>59</v>
      </c>
      <c r="E37705" t="s">
        <v>64</v>
      </c>
      <c r="F37705" t="s">
        <v>131</v>
      </c>
      <c r="G37705" s="12">
        <v>68000</v>
      </c>
      <c r="H37705" t="s">
        <v>102</v>
      </c>
      <c r="I37705" s="1">
        <v>40878</v>
      </c>
      <c r="J37705" t="s">
        <v>12</v>
      </c>
      <c r="K37705" t="s">
        <v>147</v>
      </c>
      <c r="L37705" t="s">
        <v>56</v>
      </c>
    </row>
    <row r="37706" spans="1:12" x14ac:dyDescent="0.15">
      <c r="A37706">
        <v>1039468</v>
      </c>
      <c r="B37706" s="13">
        <v>21000</v>
      </c>
      <c r="C37706">
        <v>21000</v>
      </c>
      <c r="D37706" t="s">
        <v>9</v>
      </c>
      <c r="E37706" t="s">
        <v>22</v>
      </c>
      <c r="F37706" t="s">
        <v>133</v>
      </c>
      <c r="G37706" s="12">
        <v>60000</v>
      </c>
      <c r="H37706" t="s">
        <v>102</v>
      </c>
      <c r="I37706" s="1">
        <v>40878</v>
      </c>
      <c r="J37706" t="s">
        <v>12</v>
      </c>
      <c r="K37706" t="s">
        <v>150</v>
      </c>
      <c r="L37706" t="s">
        <v>42</v>
      </c>
    </row>
    <row r="37707" spans="1:12" x14ac:dyDescent="0.15">
      <c r="A37707">
        <v>1039477</v>
      </c>
      <c r="B37707" s="13">
        <v>15000</v>
      </c>
      <c r="C37707">
        <v>15000</v>
      </c>
      <c r="D37707" t="s">
        <v>17</v>
      </c>
      <c r="E37707" t="s">
        <v>20</v>
      </c>
      <c r="F37707" t="s">
        <v>131</v>
      </c>
      <c r="G37707" s="12">
        <v>55000</v>
      </c>
      <c r="H37707" t="s">
        <v>15</v>
      </c>
      <c r="I37707" s="1">
        <v>40878</v>
      </c>
      <c r="J37707" t="s">
        <v>12</v>
      </c>
      <c r="K37707" t="s">
        <v>148</v>
      </c>
      <c r="L37707" t="s">
        <v>43</v>
      </c>
    </row>
    <row r="37708" spans="1:12" x14ac:dyDescent="0.15">
      <c r="A37708">
        <v>1039478</v>
      </c>
      <c r="B37708" s="13">
        <v>21500</v>
      </c>
      <c r="C37708">
        <v>21500</v>
      </c>
      <c r="D37708" t="s">
        <v>45</v>
      </c>
      <c r="E37708" t="s">
        <v>53</v>
      </c>
      <c r="F37708" t="s">
        <v>131</v>
      </c>
      <c r="G37708" s="12">
        <v>43000</v>
      </c>
      <c r="H37708" t="s">
        <v>11</v>
      </c>
      <c r="I37708" s="1">
        <v>40878</v>
      </c>
      <c r="J37708" t="s">
        <v>28</v>
      </c>
      <c r="K37708" t="s">
        <v>147</v>
      </c>
      <c r="L37708" t="s">
        <v>31</v>
      </c>
    </row>
    <row r="37709" spans="1:12" x14ac:dyDescent="0.15">
      <c r="A37709">
        <v>1039489</v>
      </c>
      <c r="B37709" s="13">
        <v>9300</v>
      </c>
      <c r="C37709">
        <v>9300</v>
      </c>
      <c r="D37709" t="s">
        <v>17</v>
      </c>
      <c r="E37709" t="s">
        <v>18</v>
      </c>
      <c r="F37709" t="s">
        <v>133</v>
      </c>
      <c r="G37709" s="12">
        <v>75000</v>
      </c>
      <c r="H37709" t="s">
        <v>102</v>
      </c>
      <c r="I37709" s="1">
        <v>40878</v>
      </c>
      <c r="J37709" t="s">
        <v>12</v>
      </c>
      <c r="K37709" t="s">
        <v>154</v>
      </c>
      <c r="L37709" t="s">
        <v>50</v>
      </c>
    </row>
    <row r="37710" spans="1:12" x14ac:dyDescent="0.15">
      <c r="A37710">
        <v>1039496</v>
      </c>
      <c r="B37710" s="13">
        <v>16500</v>
      </c>
      <c r="C37710">
        <v>16500</v>
      </c>
      <c r="D37710" t="s">
        <v>9</v>
      </c>
      <c r="E37710" t="s">
        <v>22</v>
      </c>
      <c r="F37710" t="s">
        <v>133</v>
      </c>
      <c r="G37710" s="12">
        <v>33000</v>
      </c>
      <c r="H37710" t="s">
        <v>11</v>
      </c>
      <c r="I37710" s="1">
        <v>40878</v>
      </c>
      <c r="J37710" t="s">
        <v>28</v>
      </c>
      <c r="K37710" t="s">
        <v>151</v>
      </c>
      <c r="L37710" t="s">
        <v>40</v>
      </c>
    </row>
    <row r="37711" spans="1:12" x14ac:dyDescent="0.15">
      <c r="A37711">
        <v>1039507</v>
      </c>
      <c r="B37711" s="13">
        <v>10000</v>
      </c>
      <c r="C37711">
        <v>10000</v>
      </c>
      <c r="D37711" t="s">
        <v>9</v>
      </c>
      <c r="E37711" t="s">
        <v>30</v>
      </c>
      <c r="F37711" t="s">
        <v>133</v>
      </c>
      <c r="G37711" s="12">
        <v>30000</v>
      </c>
      <c r="H37711" t="s">
        <v>102</v>
      </c>
      <c r="I37711" s="1">
        <v>40878</v>
      </c>
      <c r="J37711" t="s">
        <v>12</v>
      </c>
      <c r="K37711" t="s">
        <v>158</v>
      </c>
      <c r="L37711" t="s">
        <v>84</v>
      </c>
    </row>
    <row r="37712" spans="1:12" x14ac:dyDescent="0.15">
      <c r="A37712">
        <v>1039521</v>
      </c>
      <c r="B37712" s="13">
        <v>15000</v>
      </c>
      <c r="C37712">
        <v>15000</v>
      </c>
      <c r="D37712" t="s">
        <v>26</v>
      </c>
      <c r="E37712" t="s">
        <v>49</v>
      </c>
      <c r="F37712" t="s">
        <v>132</v>
      </c>
      <c r="G37712" s="12">
        <v>89000</v>
      </c>
      <c r="H37712" t="s">
        <v>102</v>
      </c>
      <c r="I37712" s="1">
        <v>40848</v>
      </c>
      <c r="J37712" t="s">
        <v>12</v>
      </c>
      <c r="K37712" t="s">
        <v>147</v>
      </c>
      <c r="L37712" t="s">
        <v>13</v>
      </c>
    </row>
    <row r="37713" spans="1:12" x14ac:dyDescent="0.15">
      <c r="A37713">
        <v>1039551</v>
      </c>
      <c r="B37713" s="13">
        <v>5500</v>
      </c>
      <c r="C37713">
        <v>5500</v>
      </c>
      <c r="D37713" t="s">
        <v>24</v>
      </c>
      <c r="E37713" t="s">
        <v>67</v>
      </c>
      <c r="F37713" t="s">
        <v>133</v>
      </c>
      <c r="G37713" s="12">
        <v>54960</v>
      </c>
      <c r="H37713" t="s">
        <v>15</v>
      </c>
      <c r="I37713" s="1">
        <v>40848</v>
      </c>
      <c r="J37713" t="s">
        <v>12</v>
      </c>
      <c r="K37713" t="s">
        <v>149</v>
      </c>
      <c r="L37713" t="s">
        <v>13</v>
      </c>
    </row>
    <row r="37714" spans="1:12" x14ac:dyDescent="0.15">
      <c r="A37714">
        <v>1039555</v>
      </c>
      <c r="B37714" s="13">
        <v>6000</v>
      </c>
      <c r="C37714">
        <v>6000</v>
      </c>
      <c r="D37714" t="s">
        <v>24</v>
      </c>
      <c r="E37714" t="s">
        <v>38</v>
      </c>
      <c r="F37714" t="s">
        <v>133</v>
      </c>
      <c r="G37714" s="12">
        <v>75000</v>
      </c>
      <c r="H37714" t="s">
        <v>11</v>
      </c>
      <c r="I37714" s="1">
        <v>40848</v>
      </c>
      <c r="J37714" t="s">
        <v>12</v>
      </c>
      <c r="K37714" t="s">
        <v>151</v>
      </c>
      <c r="L37714" t="s">
        <v>42</v>
      </c>
    </row>
    <row r="37715" spans="1:12" x14ac:dyDescent="0.15">
      <c r="A37715">
        <v>1039581</v>
      </c>
      <c r="B37715" s="13">
        <v>2100</v>
      </c>
      <c r="C37715">
        <v>2100</v>
      </c>
      <c r="D37715" t="s">
        <v>17</v>
      </c>
      <c r="E37715" t="s">
        <v>20</v>
      </c>
      <c r="F37715" t="s">
        <v>131</v>
      </c>
      <c r="G37715" s="12">
        <v>60000</v>
      </c>
      <c r="H37715" t="s">
        <v>11</v>
      </c>
      <c r="I37715" s="1">
        <v>40848</v>
      </c>
      <c r="J37715" t="s">
        <v>12</v>
      </c>
      <c r="K37715" t="s">
        <v>152</v>
      </c>
      <c r="L37715" t="s">
        <v>56</v>
      </c>
    </row>
    <row r="37716" spans="1:12" x14ac:dyDescent="0.15">
      <c r="A37716">
        <v>1039586</v>
      </c>
      <c r="B37716" s="13">
        <v>11500</v>
      </c>
      <c r="C37716">
        <v>11500</v>
      </c>
      <c r="D37716" t="s">
        <v>24</v>
      </c>
      <c r="E37716" t="s">
        <v>39</v>
      </c>
      <c r="F37716" t="s">
        <v>131</v>
      </c>
      <c r="G37716" s="12">
        <v>57000</v>
      </c>
      <c r="H37716" t="s">
        <v>102</v>
      </c>
      <c r="I37716" s="1">
        <v>40878</v>
      </c>
      <c r="J37716" t="s">
        <v>12</v>
      </c>
      <c r="K37716" t="s">
        <v>147</v>
      </c>
      <c r="L37716" t="s">
        <v>31</v>
      </c>
    </row>
    <row r="37717" spans="1:12" x14ac:dyDescent="0.15">
      <c r="A37717">
        <v>1039609</v>
      </c>
      <c r="B37717" s="13">
        <v>11200</v>
      </c>
      <c r="C37717">
        <v>11200</v>
      </c>
      <c r="D37717" t="s">
        <v>17</v>
      </c>
      <c r="E37717" t="s">
        <v>18</v>
      </c>
      <c r="F37717" t="s">
        <v>133</v>
      </c>
      <c r="G37717" s="12">
        <v>50000</v>
      </c>
      <c r="H37717" t="s">
        <v>15</v>
      </c>
      <c r="I37717" s="1">
        <v>40848</v>
      </c>
      <c r="J37717" t="s">
        <v>12</v>
      </c>
      <c r="K37717" t="s">
        <v>147</v>
      </c>
      <c r="L37717" t="s">
        <v>21</v>
      </c>
    </row>
    <row r="37718" spans="1:12" x14ac:dyDescent="0.15">
      <c r="A37718">
        <v>1039627</v>
      </c>
      <c r="B37718" s="13">
        <v>25000</v>
      </c>
      <c r="C37718">
        <v>25000</v>
      </c>
      <c r="D37718" t="s">
        <v>26</v>
      </c>
      <c r="E37718" t="s">
        <v>36</v>
      </c>
      <c r="F37718" t="s">
        <v>131</v>
      </c>
      <c r="G37718" s="12">
        <v>50400</v>
      </c>
      <c r="H37718" t="s">
        <v>11</v>
      </c>
      <c r="I37718" s="1">
        <v>40878</v>
      </c>
      <c r="J37718" t="s">
        <v>106</v>
      </c>
      <c r="K37718" t="s">
        <v>147</v>
      </c>
      <c r="L37718" t="s">
        <v>13</v>
      </c>
    </row>
    <row r="37719" spans="1:12" x14ac:dyDescent="0.15">
      <c r="A37719">
        <v>1039635</v>
      </c>
      <c r="B37719" s="13">
        <v>5600</v>
      </c>
      <c r="C37719">
        <v>5600</v>
      </c>
      <c r="D37719" t="s">
        <v>24</v>
      </c>
      <c r="E37719" t="s">
        <v>67</v>
      </c>
      <c r="F37719" t="s">
        <v>131</v>
      </c>
      <c r="G37719" s="12">
        <v>49000</v>
      </c>
      <c r="H37719" t="s">
        <v>15</v>
      </c>
      <c r="I37719" s="1">
        <v>40848</v>
      </c>
      <c r="J37719" t="s">
        <v>12</v>
      </c>
      <c r="K37719" t="s">
        <v>147</v>
      </c>
      <c r="L37719" t="s">
        <v>55</v>
      </c>
    </row>
    <row r="37720" spans="1:12" x14ac:dyDescent="0.15">
      <c r="A37720">
        <v>1039669</v>
      </c>
      <c r="B37720" s="13">
        <v>3000</v>
      </c>
      <c r="C37720">
        <v>3000</v>
      </c>
      <c r="D37720" t="s">
        <v>9</v>
      </c>
      <c r="E37720" t="s">
        <v>14</v>
      </c>
      <c r="F37720" t="s">
        <v>131</v>
      </c>
      <c r="G37720" s="12">
        <v>105000</v>
      </c>
      <c r="H37720" t="s">
        <v>11</v>
      </c>
      <c r="I37720" s="1">
        <v>40878</v>
      </c>
      <c r="J37720" t="s">
        <v>12</v>
      </c>
      <c r="K37720" t="s">
        <v>147</v>
      </c>
      <c r="L37720" t="s">
        <v>69</v>
      </c>
    </row>
    <row r="37721" spans="1:12" x14ac:dyDescent="0.15">
      <c r="A37721">
        <v>1039671</v>
      </c>
      <c r="B37721" s="13">
        <v>10000</v>
      </c>
      <c r="C37721">
        <v>10000</v>
      </c>
      <c r="D37721" t="s">
        <v>9</v>
      </c>
      <c r="E37721" t="s">
        <v>51</v>
      </c>
      <c r="F37721" t="s">
        <v>131</v>
      </c>
      <c r="G37721" s="12">
        <v>40000</v>
      </c>
      <c r="H37721" t="s">
        <v>15</v>
      </c>
      <c r="I37721" s="1">
        <v>40848</v>
      </c>
      <c r="J37721" t="s">
        <v>12</v>
      </c>
      <c r="K37721" t="s">
        <v>148</v>
      </c>
      <c r="L37721" t="s">
        <v>86</v>
      </c>
    </row>
    <row r="37722" spans="1:12" x14ac:dyDescent="0.15">
      <c r="A37722">
        <v>1039688</v>
      </c>
      <c r="B37722" s="13">
        <v>3000</v>
      </c>
      <c r="C37722">
        <v>3000</v>
      </c>
      <c r="D37722" t="s">
        <v>24</v>
      </c>
      <c r="E37722" t="s">
        <v>39</v>
      </c>
      <c r="F37722" t="s">
        <v>131</v>
      </c>
      <c r="G37722" s="12">
        <v>64000</v>
      </c>
      <c r="H37722" t="s">
        <v>15</v>
      </c>
      <c r="I37722" s="1">
        <v>40848</v>
      </c>
      <c r="J37722" t="s">
        <v>12</v>
      </c>
      <c r="K37722" t="s">
        <v>153</v>
      </c>
      <c r="L37722" t="s">
        <v>13</v>
      </c>
    </row>
    <row r="37723" spans="1:12" x14ac:dyDescent="0.15">
      <c r="A37723">
        <v>1039773</v>
      </c>
      <c r="B37723" s="13">
        <v>12800</v>
      </c>
      <c r="C37723">
        <v>12800</v>
      </c>
      <c r="D37723" t="s">
        <v>26</v>
      </c>
      <c r="E37723" t="s">
        <v>49</v>
      </c>
      <c r="F37723" t="s">
        <v>131</v>
      </c>
      <c r="G37723" s="12">
        <v>99000</v>
      </c>
      <c r="H37723" t="s">
        <v>15</v>
      </c>
      <c r="I37723" s="1">
        <v>40878</v>
      </c>
      <c r="J37723" t="s">
        <v>12</v>
      </c>
      <c r="K37723" t="s">
        <v>147</v>
      </c>
      <c r="L37723" t="s">
        <v>19</v>
      </c>
    </row>
    <row r="37724" spans="1:12" x14ac:dyDescent="0.15">
      <c r="A37724">
        <v>1039790</v>
      </c>
      <c r="B37724" s="13">
        <v>14000</v>
      </c>
      <c r="C37724">
        <v>14000</v>
      </c>
      <c r="D37724" t="s">
        <v>17</v>
      </c>
      <c r="E37724" t="s">
        <v>41</v>
      </c>
      <c r="F37724" t="s">
        <v>133</v>
      </c>
      <c r="G37724" s="12">
        <v>67000</v>
      </c>
      <c r="H37724" t="s">
        <v>102</v>
      </c>
      <c r="I37724" s="1">
        <v>40878</v>
      </c>
      <c r="J37724" t="s">
        <v>106</v>
      </c>
      <c r="K37724" t="s">
        <v>148</v>
      </c>
      <c r="L37724" t="s">
        <v>19</v>
      </c>
    </row>
    <row r="37725" spans="1:12" x14ac:dyDescent="0.15">
      <c r="A37725">
        <v>1039802</v>
      </c>
      <c r="B37725" s="13">
        <v>15000</v>
      </c>
      <c r="C37725">
        <v>15000</v>
      </c>
      <c r="D37725" t="s">
        <v>9</v>
      </c>
      <c r="E37725" t="s">
        <v>22</v>
      </c>
      <c r="F37725" t="s">
        <v>131</v>
      </c>
      <c r="G37725" s="12">
        <v>33800</v>
      </c>
      <c r="H37725" t="s">
        <v>15</v>
      </c>
      <c r="I37725" s="1">
        <v>40848</v>
      </c>
      <c r="J37725" t="s">
        <v>12</v>
      </c>
      <c r="K37725" t="s">
        <v>154</v>
      </c>
      <c r="L37725" t="s">
        <v>16</v>
      </c>
    </row>
    <row r="37726" spans="1:12" x14ac:dyDescent="0.15">
      <c r="A37726">
        <v>1039811</v>
      </c>
      <c r="B37726" s="13">
        <v>35000</v>
      </c>
      <c r="C37726">
        <v>35000</v>
      </c>
      <c r="D37726" t="s">
        <v>45</v>
      </c>
      <c r="E37726" t="s">
        <v>82</v>
      </c>
      <c r="F37726" t="s">
        <v>132</v>
      </c>
      <c r="G37726" s="12">
        <v>137000</v>
      </c>
      <c r="H37726" t="s">
        <v>11</v>
      </c>
      <c r="I37726" s="1">
        <v>40878</v>
      </c>
      <c r="J37726" t="s">
        <v>106</v>
      </c>
      <c r="K37726" t="s">
        <v>148</v>
      </c>
      <c r="L37726" t="s">
        <v>98</v>
      </c>
    </row>
    <row r="37727" spans="1:12" x14ac:dyDescent="0.15">
      <c r="A37727">
        <v>1039833</v>
      </c>
      <c r="B37727" s="13">
        <v>6250</v>
      </c>
      <c r="C37727">
        <v>6250</v>
      </c>
      <c r="D37727" t="s">
        <v>24</v>
      </c>
      <c r="E37727" t="s">
        <v>38</v>
      </c>
      <c r="F37727" t="s">
        <v>131</v>
      </c>
      <c r="G37727" s="12">
        <v>21000</v>
      </c>
      <c r="H37727" t="s">
        <v>15</v>
      </c>
      <c r="I37727" s="1">
        <v>40848</v>
      </c>
      <c r="J37727" t="s">
        <v>12</v>
      </c>
      <c r="K37727" t="s">
        <v>147</v>
      </c>
      <c r="L37727" t="s">
        <v>54</v>
      </c>
    </row>
    <row r="37728" spans="1:12" x14ac:dyDescent="0.15">
      <c r="A37728">
        <v>1039836</v>
      </c>
      <c r="B37728" s="13">
        <v>20000</v>
      </c>
      <c r="C37728">
        <v>20000</v>
      </c>
      <c r="D37728" t="s">
        <v>9</v>
      </c>
      <c r="E37728" t="s">
        <v>14</v>
      </c>
      <c r="F37728" t="s">
        <v>131</v>
      </c>
      <c r="G37728" s="12">
        <v>40000</v>
      </c>
      <c r="H37728" t="s">
        <v>11</v>
      </c>
      <c r="I37728" s="1">
        <v>40878</v>
      </c>
      <c r="J37728" t="s">
        <v>106</v>
      </c>
      <c r="K37728" t="s">
        <v>147</v>
      </c>
      <c r="L37728" t="s">
        <v>87</v>
      </c>
    </row>
    <row r="37729" spans="1:12" x14ac:dyDescent="0.15">
      <c r="A37729">
        <v>1039849</v>
      </c>
      <c r="B37729" s="13">
        <v>3500</v>
      </c>
      <c r="C37729">
        <v>3500</v>
      </c>
      <c r="D37729" t="s">
        <v>9</v>
      </c>
      <c r="E37729" t="s">
        <v>30</v>
      </c>
      <c r="F37729" t="s">
        <v>131</v>
      </c>
      <c r="G37729" s="12">
        <v>39000</v>
      </c>
      <c r="H37729" t="s">
        <v>15</v>
      </c>
      <c r="I37729" s="1">
        <v>40848</v>
      </c>
      <c r="J37729" t="s">
        <v>12</v>
      </c>
      <c r="K37729" t="s">
        <v>147</v>
      </c>
      <c r="L37729" t="s">
        <v>19</v>
      </c>
    </row>
    <row r="37730" spans="1:12" x14ac:dyDescent="0.15">
      <c r="A37730">
        <v>1039868</v>
      </c>
      <c r="B37730" s="13">
        <v>6000</v>
      </c>
      <c r="C37730">
        <v>6000</v>
      </c>
      <c r="D37730" t="s">
        <v>9</v>
      </c>
      <c r="E37730" t="s">
        <v>10</v>
      </c>
      <c r="F37730" t="s">
        <v>131</v>
      </c>
      <c r="G37730" s="12">
        <v>37500</v>
      </c>
      <c r="H37730" t="s">
        <v>11</v>
      </c>
      <c r="I37730" s="1">
        <v>40848</v>
      </c>
      <c r="J37730" t="s">
        <v>12</v>
      </c>
      <c r="K37730" t="s">
        <v>147</v>
      </c>
      <c r="L37730" t="s">
        <v>81</v>
      </c>
    </row>
    <row r="37731" spans="1:12" x14ac:dyDescent="0.15">
      <c r="A37731">
        <v>1039887</v>
      </c>
      <c r="B37731" s="13">
        <v>19800</v>
      </c>
      <c r="C37731">
        <v>19800</v>
      </c>
      <c r="D37731" t="s">
        <v>59</v>
      </c>
      <c r="E37731" t="s">
        <v>70</v>
      </c>
      <c r="F37731" t="s">
        <v>132</v>
      </c>
      <c r="G37731" s="12">
        <v>170000</v>
      </c>
      <c r="H37731" t="s">
        <v>11</v>
      </c>
      <c r="I37731" s="1">
        <v>40878</v>
      </c>
      <c r="J37731" t="s">
        <v>106</v>
      </c>
      <c r="K37731" t="s">
        <v>150</v>
      </c>
      <c r="L37731" t="s">
        <v>58</v>
      </c>
    </row>
    <row r="37732" spans="1:12" x14ac:dyDescent="0.15">
      <c r="A37732">
        <v>1039965</v>
      </c>
      <c r="B37732" s="13">
        <v>20000</v>
      </c>
      <c r="C37732">
        <v>20000</v>
      </c>
      <c r="D37732" t="s">
        <v>17</v>
      </c>
      <c r="E37732" t="s">
        <v>18</v>
      </c>
      <c r="F37732" t="s">
        <v>133</v>
      </c>
      <c r="G37732" s="12">
        <v>40000</v>
      </c>
      <c r="H37732" t="s">
        <v>11</v>
      </c>
      <c r="I37732" s="1">
        <v>40878</v>
      </c>
      <c r="J37732" t="s">
        <v>12</v>
      </c>
      <c r="K37732" t="s">
        <v>155</v>
      </c>
      <c r="L37732" t="s">
        <v>13</v>
      </c>
    </row>
    <row r="37733" spans="1:12" x14ac:dyDescent="0.15">
      <c r="A37733">
        <v>1039971</v>
      </c>
      <c r="B37733" s="13">
        <v>4125</v>
      </c>
      <c r="C37733">
        <v>4125</v>
      </c>
      <c r="D37733" t="s">
        <v>9</v>
      </c>
      <c r="E37733" t="s">
        <v>22</v>
      </c>
      <c r="F37733" t="s">
        <v>131</v>
      </c>
      <c r="G37733" s="12">
        <v>25000</v>
      </c>
      <c r="H37733" t="s">
        <v>102</v>
      </c>
      <c r="I37733" s="1">
        <v>40878</v>
      </c>
      <c r="J37733" t="s">
        <v>12</v>
      </c>
      <c r="K37733" t="s">
        <v>148</v>
      </c>
      <c r="L37733" t="s">
        <v>73</v>
      </c>
    </row>
    <row r="37734" spans="1:12" x14ac:dyDescent="0.15">
      <c r="A37734">
        <v>1039975</v>
      </c>
      <c r="B37734" s="13">
        <v>13000</v>
      </c>
      <c r="C37734">
        <v>13000</v>
      </c>
      <c r="D37734" t="s">
        <v>26</v>
      </c>
      <c r="E37734" t="s">
        <v>36</v>
      </c>
      <c r="F37734" t="s">
        <v>131</v>
      </c>
      <c r="G37734" s="12">
        <v>49920</v>
      </c>
      <c r="H37734" t="s">
        <v>15</v>
      </c>
      <c r="I37734" s="1">
        <v>40878</v>
      </c>
      <c r="J37734" t="s">
        <v>12</v>
      </c>
      <c r="K37734" t="s">
        <v>148</v>
      </c>
      <c r="L37734" t="s">
        <v>16</v>
      </c>
    </row>
    <row r="37735" spans="1:12" x14ac:dyDescent="0.15">
      <c r="A37735">
        <v>1039993</v>
      </c>
      <c r="B37735" s="13">
        <v>15000</v>
      </c>
      <c r="C37735">
        <v>15000</v>
      </c>
      <c r="D37735" t="s">
        <v>9</v>
      </c>
      <c r="E37735" t="s">
        <v>22</v>
      </c>
      <c r="F37735" t="s">
        <v>133</v>
      </c>
      <c r="G37735" s="12">
        <v>72000</v>
      </c>
      <c r="H37735" t="s">
        <v>11</v>
      </c>
      <c r="I37735" s="1">
        <v>40878</v>
      </c>
      <c r="J37735" t="s">
        <v>106</v>
      </c>
      <c r="K37735" t="s">
        <v>147</v>
      </c>
      <c r="L37735" t="s">
        <v>76</v>
      </c>
    </row>
    <row r="37736" spans="1:12" x14ac:dyDescent="0.15">
      <c r="A37736">
        <v>1040000</v>
      </c>
      <c r="B37736" s="13">
        <v>10000</v>
      </c>
      <c r="C37736">
        <v>10000</v>
      </c>
      <c r="D37736" t="s">
        <v>9</v>
      </c>
      <c r="E37736" t="s">
        <v>10</v>
      </c>
      <c r="F37736" t="s">
        <v>131</v>
      </c>
      <c r="G37736" s="12">
        <v>65000</v>
      </c>
      <c r="H37736" t="s">
        <v>15</v>
      </c>
      <c r="I37736" s="1">
        <v>40848</v>
      </c>
      <c r="J37736" t="s">
        <v>12</v>
      </c>
      <c r="K37736" t="s">
        <v>147</v>
      </c>
      <c r="L37736" t="s">
        <v>29</v>
      </c>
    </row>
    <row r="37737" spans="1:12" x14ac:dyDescent="0.15">
      <c r="A37737">
        <v>1040028</v>
      </c>
      <c r="B37737" s="13">
        <v>20000</v>
      </c>
      <c r="C37737">
        <v>20000</v>
      </c>
      <c r="D37737" t="s">
        <v>17</v>
      </c>
      <c r="E37737" t="s">
        <v>20</v>
      </c>
      <c r="F37737" t="s">
        <v>131</v>
      </c>
      <c r="G37737" s="12">
        <v>48000</v>
      </c>
      <c r="H37737" t="s">
        <v>102</v>
      </c>
      <c r="I37737" s="1">
        <v>40878</v>
      </c>
      <c r="J37737" t="s">
        <v>12</v>
      </c>
      <c r="K37737" t="s">
        <v>147</v>
      </c>
      <c r="L37737" t="s">
        <v>58</v>
      </c>
    </row>
    <row r="37738" spans="1:12" x14ac:dyDescent="0.15">
      <c r="A37738">
        <v>1040029</v>
      </c>
      <c r="B37738" s="13">
        <v>24000</v>
      </c>
      <c r="C37738">
        <v>24000</v>
      </c>
      <c r="D37738" t="s">
        <v>9</v>
      </c>
      <c r="E37738" t="s">
        <v>14</v>
      </c>
      <c r="F37738" t="s">
        <v>131</v>
      </c>
      <c r="G37738" s="12">
        <v>100450</v>
      </c>
      <c r="H37738" t="s">
        <v>11</v>
      </c>
      <c r="I37738" s="1">
        <v>40878</v>
      </c>
      <c r="J37738" t="s">
        <v>12</v>
      </c>
      <c r="K37738" t="s">
        <v>148</v>
      </c>
      <c r="L37738" t="s">
        <v>19</v>
      </c>
    </row>
    <row r="37739" spans="1:12" x14ac:dyDescent="0.15">
      <c r="A37739">
        <v>1040032</v>
      </c>
      <c r="B37739" s="13">
        <v>12000</v>
      </c>
      <c r="C37739">
        <v>12000</v>
      </c>
      <c r="D37739" t="s">
        <v>9</v>
      </c>
      <c r="E37739" t="s">
        <v>10</v>
      </c>
      <c r="F37739" t="s">
        <v>133</v>
      </c>
      <c r="G37739" s="12">
        <v>77000</v>
      </c>
      <c r="H37739" t="s">
        <v>15</v>
      </c>
      <c r="I37739" s="1">
        <v>40848</v>
      </c>
      <c r="J37739" t="s">
        <v>12</v>
      </c>
      <c r="K37739" t="s">
        <v>147</v>
      </c>
      <c r="L37739" t="s">
        <v>47</v>
      </c>
    </row>
    <row r="37740" spans="1:12" x14ac:dyDescent="0.15">
      <c r="A37740">
        <v>1040037</v>
      </c>
      <c r="B37740" s="13">
        <v>17000</v>
      </c>
      <c r="C37740">
        <v>17000</v>
      </c>
      <c r="D37740" t="s">
        <v>9</v>
      </c>
      <c r="E37740" t="s">
        <v>10</v>
      </c>
      <c r="F37740" t="s">
        <v>133</v>
      </c>
      <c r="G37740" s="12">
        <v>50000</v>
      </c>
      <c r="H37740" t="s">
        <v>102</v>
      </c>
      <c r="I37740" s="1">
        <v>40878</v>
      </c>
      <c r="J37740" t="s">
        <v>12</v>
      </c>
      <c r="K37740" t="s">
        <v>147</v>
      </c>
      <c r="L37740" t="s">
        <v>58</v>
      </c>
    </row>
    <row r="37741" spans="1:12" x14ac:dyDescent="0.15">
      <c r="A37741">
        <v>1040053</v>
      </c>
      <c r="B37741" s="13">
        <v>10800</v>
      </c>
      <c r="C37741">
        <v>10800</v>
      </c>
      <c r="D37741" t="s">
        <v>26</v>
      </c>
      <c r="E37741" t="s">
        <v>27</v>
      </c>
      <c r="F37741" t="s">
        <v>131</v>
      </c>
      <c r="G37741" s="12">
        <v>23000</v>
      </c>
      <c r="H37741" t="s">
        <v>11</v>
      </c>
      <c r="I37741" s="1">
        <v>40878</v>
      </c>
      <c r="J37741" t="s">
        <v>12</v>
      </c>
      <c r="K37741" t="s">
        <v>147</v>
      </c>
      <c r="L37741" t="s">
        <v>19</v>
      </c>
    </row>
    <row r="37742" spans="1:12" x14ac:dyDescent="0.15">
      <c r="A37742">
        <v>1040070</v>
      </c>
      <c r="B37742" s="13">
        <v>12000</v>
      </c>
      <c r="C37742">
        <v>12000</v>
      </c>
      <c r="D37742" t="s">
        <v>24</v>
      </c>
      <c r="E37742" t="s">
        <v>39</v>
      </c>
      <c r="F37742" t="s">
        <v>133</v>
      </c>
      <c r="G37742" s="12">
        <v>74000</v>
      </c>
      <c r="H37742" t="s">
        <v>15</v>
      </c>
      <c r="I37742" s="1">
        <v>40878</v>
      </c>
      <c r="J37742" t="s">
        <v>12</v>
      </c>
      <c r="K37742" t="s">
        <v>147</v>
      </c>
      <c r="L37742" t="s">
        <v>54</v>
      </c>
    </row>
    <row r="37743" spans="1:12" x14ac:dyDescent="0.15">
      <c r="A37743">
        <v>1040095</v>
      </c>
      <c r="B37743" s="13">
        <v>18000</v>
      </c>
      <c r="C37743">
        <v>18000</v>
      </c>
      <c r="D37743" t="s">
        <v>9</v>
      </c>
      <c r="E37743" t="s">
        <v>22</v>
      </c>
      <c r="F37743" t="s">
        <v>133</v>
      </c>
      <c r="G37743" s="12">
        <v>52000</v>
      </c>
      <c r="H37743" t="s">
        <v>11</v>
      </c>
      <c r="I37743" s="1">
        <v>40878</v>
      </c>
      <c r="J37743" t="s">
        <v>12</v>
      </c>
      <c r="K37743" t="s">
        <v>150</v>
      </c>
      <c r="L37743" t="s">
        <v>19</v>
      </c>
    </row>
    <row r="37744" spans="1:12" x14ac:dyDescent="0.15">
      <c r="A37744">
        <v>1040112</v>
      </c>
      <c r="B37744" s="13">
        <v>35000</v>
      </c>
      <c r="C37744">
        <v>35000</v>
      </c>
      <c r="D37744" t="s">
        <v>9</v>
      </c>
      <c r="E37744" t="s">
        <v>51</v>
      </c>
      <c r="F37744" t="s">
        <v>133</v>
      </c>
      <c r="G37744" s="12">
        <v>112800</v>
      </c>
      <c r="H37744" t="s">
        <v>11</v>
      </c>
      <c r="I37744" s="1">
        <v>40878</v>
      </c>
      <c r="J37744" t="s">
        <v>12</v>
      </c>
      <c r="K37744" t="s">
        <v>147</v>
      </c>
      <c r="L37744" t="s">
        <v>16</v>
      </c>
    </row>
    <row r="37745" spans="1:12" x14ac:dyDescent="0.15">
      <c r="A37745">
        <v>1040115</v>
      </c>
      <c r="B37745" s="13">
        <v>35000</v>
      </c>
      <c r="C37745">
        <v>35000</v>
      </c>
      <c r="D37745" t="s">
        <v>9</v>
      </c>
      <c r="E37745" t="s">
        <v>14</v>
      </c>
      <c r="F37745" t="s">
        <v>131</v>
      </c>
      <c r="G37745" s="12">
        <v>102000</v>
      </c>
      <c r="H37745" t="s">
        <v>11</v>
      </c>
      <c r="I37745" s="1">
        <v>40878</v>
      </c>
      <c r="J37745" t="s">
        <v>106</v>
      </c>
      <c r="K37745" t="s">
        <v>147</v>
      </c>
      <c r="L37745" t="s">
        <v>13</v>
      </c>
    </row>
    <row r="37746" spans="1:12" x14ac:dyDescent="0.15">
      <c r="A37746">
        <v>1040121</v>
      </c>
      <c r="B37746" s="13">
        <v>10000</v>
      </c>
      <c r="C37746">
        <v>10000</v>
      </c>
      <c r="D37746" t="s">
        <v>9</v>
      </c>
      <c r="E37746" t="s">
        <v>22</v>
      </c>
      <c r="F37746" t="s">
        <v>131</v>
      </c>
      <c r="G37746" s="12">
        <v>60000</v>
      </c>
      <c r="H37746" t="s">
        <v>15</v>
      </c>
      <c r="I37746" s="1">
        <v>40848</v>
      </c>
      <c r="J37746" t="s">
        <v>12</v>
      </c>
      <c r="K37746" t="s">
        <v>148</v>
      </c>
      <c r="L37746" t="s">
        <v>48</v>
      </c>
    </row>
    <row r="37747" spans="1:12" x14ac:dyDescent="0.15">
      <c r="A37747">
        <v>1040142</v>
      </c>
      <c r="B37747" s="13">
        <v>12000</v>
      </c>
      <c r="C37747">
        <v>12000</v>
      </c>
      <c r="D37747" t="s">
        <v>9</v>
      </c>
      <c r="E37747" t="s">
        <v>30</v>
      </c>
      <c r="F37747" t="s">
        <v>133</v>
      </c>
      <c r="G37747" s="12">
        <v>75000</v>
      </c>
      <c r="H37747" t="s">
        <v>15</v>
      </c>
      <c r="I37747" s="1">
        <v>40848</v>
      </c>
      <c r="J37747" t="s">
        <v>12</v>
      </c>
      <c r="K37747" t="s">
        <v>147</v>
      </c>
      <c r="L37747" t="s">
        <v>13</v>
      </c>
    </row>
    <row r="37748" spans="1:12" x14ac:dyDescent="0.15">
      <c r="A37748">
        <v>1040144</v>
      </c>
      <c r="B37748" s="13">
        <v>10000</v>
      </c>
      <c r="C37748">
        <v>10000</v>
      </c>
      <c r="D37748" t="s">
        <v>26</v>
      </c>
      <c r="E37748" t="s">
        <v>27</v>
      </c>
      <c r="F37748" t="s">
        <v>133</v>
      </c>
      <c r="G37748" s="12">
        <v>77000</v>
      </c>
      <c r="H37748" t="s">
        <v>15</v>
      </c>
      <c r="I37748" s="1">
        <v>40848</v>
      </c>
      <c r="J37748" t="s">
        <v>12</v>
      </c>
      <c r="K37748" t="s">
        <v>147</v>
      </c>
      <c r="L37748" t="s">
        <v>43</v>
      </c>
    </row>
    <row r="37749" spans="1:12" x14ac:dyDescent="0.15">
      <c r="A37749">
        <v>1040151</v>
      </c>
      <c r="B37749" s="13">
        <v>17500</v>
      </c>
      <c r="C37749">
        <v>17500</v>
      </c>
      <c r="D37749" t="s">
        <v>17</v>
      </c>
      <c r="E37749" t="s">
        <v>41</v>
      </c>
      <c r="F37749" t="s">
        <v>131</v>
      </c>
      <c r="G37749" s="12">
        <v>58000</v>
      </c>
      <c r="H37749" t="s">
        <v>15</v>
      </c>
      <c r="I37749" s="1">
        <v>40848</v>
      </c>
      <c r="J37749" t="s">
        <v>12</v>
      </c>
      <c r="K37749" t="s">
        <v>148</v>
      </c>
      <c r="L37749" t="s">
        <v>43</v>
      </c>
    </row>
    <row r="37750" spans="1:12" x14ac:dyDescent="0.15">
      <c r="A37750">
        <v>1040154</v>
      </c>
      <c r="B37750" s="13">
        <v>7000</v>
      </c>
      <c r="C37750">
        <v>7000</v>
      </c>
      <c r="D37750" t="s">
        <v>9</v>
      </c>
      <c r="E37750" t="s">
        <v>22</v>
      </c>
      <c r="F37750" t="s">
        <v>131</v>
      </c>
      <c r="G37750" s="12">
        <v>75000</v>
      </c>
      <c r="H37750" t="s">
        <v>102</v>
      </c>
      <c r="I37750" s="1">
        <v>40878</v>
      </c>
      <c r="J37750" t="s">
        <v>12</v>
      </c>
      <c r="K37750" t="s">
        <v>147</v>
      </c>
      <c r="L37750" t="s">
        <v>13</v>
      </c>
    </row>
    <row r="37751" spans="1:12" x14ac:dyDescent="0.15">
      <c r="A37751">
        <v>1040170</v>
      </c>
      <c r="B37751" s="13">
        <v>11125</v>
      </c>
      <c r="C37751">
        <v>11125</v>
      </c>
      <c r="D37751" t="s">
        <v>17</v>
      </c>
      <c r="E37751" t="s">
        <v>41</v>
      </c>
      <c r="F37751" t="s">
        <v>133</v>
      </c>
      <c r="G37751" s="12">
        <v>75000</v>
      </c>
      <c r="H37751" t="s">
        <v>15</v>
      </c>
      <c r="I37751" s="1">
        <v>40848</v>
      </c>
      <c r="J37751" t="s">
        <v>12</v>
      </c>
      <c r="K37751" t="s">
        <v>147</v>
      </c>
      <c r="L37751" t="s">
        <v>83</v>
      </c>
    </row>
    <row r="37752" spans="1:12" x14ac:dyDescent="0.15">
      <c r="A37752">
        <v>1040188</v>
      </c>
      <c r="B37752" s="13">
        <v>6000</v>
      </c>
      <c r="C37752">
        <v>6000</v>
      </c>
      <c r="D37752" t="s">
        <v>9</v>
      </c>
      <c r="E37752" t="s">
        <v>10</v>
      </c>
      <c r="F37752" t="s">
        <v>131</v>
      </c>
      <c r="G37752" s="12">
        <v>30000</v>
      </c>
      <c r="H37752" t="s">
        <v>102</v>
      </c>
      <c r="I37752" s="1">
        <v>40878</v>
      </c>
      <c r="J37752" t="s">
        <v>12</v>
      </c>
      <c r="K37752" t="s">
        <v>148</v>
      </c>
      <c r="L37752" t="s">
        <v>55</v>
      </c>
    </row>
    <row r="37753" spans="1:12" x14ac:dyDescent="0.15">
      <c r="A37753">
        <v>1040196</v>
      </c>
      <c r="B37753" s="13">
        <v>22000</v>
      </c>
      <c r="C37753">
        <v>22000</v>
      </c>
      <c r="D37753" t="s">
        <v>59</v>
      </c>
      <c r="E37753" t="s">
        <v>64</v>
      </c>
      <c r="F37753" t="s">
        <v>131</v>
      </c>
      <c r="G37753" s="12">
        <v>63000</v>
      </c>
      <c r="H37753" t="s">
        <v>11</v>
      </c>
      <c r="I37753" s="1">
        <v>40878</v>
      </c>
      <c r="J37753" t="s">
        <v>28</v>
      </c>
      <c r="K37753" t="s">
        <v>147</v>
      </c>
      <c r="L37753" t="s">
        <v>40</v>
      </c>
    </row>
    <row r="37754" spans="1:12" x14ac:dyDescent="0.15">
      <c r="A37754">
        <v>1040199</v>
      </c>
      <c r="B37754" s="13">
        <v>30000</v>
      </c>
      <c r="C37754">
        <v>30000</v>
      </c>
      <c r="D37754" t="s">
        <v>59</v>
      </c>
      <c r="E37754" t="s">
        <v>60</v>
      </c>
      <c r="F37754" t="s">
        <v>133</v>
      </c>
      <c r="G37754" s="12">
        <v>80000</v>
      </c>
      <c r="H37754" t="s">
        <v>11</v>
      </c>
      <c r="I37754" s="1">
        <v>40878</v>
      </c>
      <c r="J37754" t="s">
        <v>12</v>
      </c>
      <c r="K37754" t="s">
        <v>148</v>
      </c>
      <c r="L37754" t="s">
        <v>50</v>
      </c>
    </row>
    <row r="37755" spans="1:12" x14ac:dyDescent="0.15">
      <c r="A37755">
        <v>1040205</v>
      </c>
      <c r="B37755" s="13">
        <v>24000</v>
      </c>
      <c r="C37755">
        <v>24000</v>
      </c>
      <c r="D37755" t="s">
        <v>9</v>
      </c>
      <c r="E37755" t="s">
        <v>51</v>
      </c>
      <c r="F37755" t="s">
        <v>133</v>
      </c>
      <c r="G37755" s="12">
        <v>200000</v>
      </c>
      <c r="H37755" t="s">
        <v>11</v>
      </c>
      <c r="I37755" s="1">
        <v>40878</v>
      </c>
      <c r="J37755" t="s">
        <v>12</v>
      </c>
      <c r="K37755" t="s">
        <v>154</v>
      </c>
      <c r="L37755" t="s">
        <v>21</v>
      </c>
    </row>
    <row r="37756" spans="1:12" x14ac:dyDescent="0.15">
      <c r="A37756">
        <v>1040232</v>
      </c>
      <c r="B37756" s="13">
        <v>2500</v>
      </c>
      <c r="C37756">
        <v>2500</v>
      </c>
      <c r="D37756" t="s">
        <v>17</v>
      </c>
      <c r="E37756" t="s">
        <v>23</v>
      </c>
      <c r="F37756" t="s">
        <v>133</v>
      </c>
      <c r="G37756" s="12">
        <v>98480</v>
      </c>
      <c r="H37756" t="s">
        <v>102</v>
      </c>
      <c r="I37756" s="1">
        <v>40848</v>
      </c>
      <c r="J37756" t="s">
        <v>12</v>
      </c>
      <c r="K37756" t="s">
        <v>147</v>
      </c>
      <c r="L37756" t="s">
        <v>94</v>
      </c>
    </row>
    <row r="37757" spans="1:12" x14ac:dyDescent="0.15">
      <c r="A37757">
        <v>1040234</v>
      </c>
      <c r="B37757" s="13">
        <v>15000</v>
      </c>
      <c r="C37757">
        <v>15000</v>
      </c>
      <c r="D37757" t="s">
        <v>17</v>
      </c>
      <c r="E37757" t="s">
        <v>41</v>
      </c>
      <c r="F37757" t="s">
        <v>133</v>
      </c>
      <c r="G37757" s="12">
        <v>54000</v>
      </c>
      <c r="H37757" t="s">
        <v>15</v>
      </c>
      <c r="I37757" s="1">
        <v>40878</v>
      </c>
      <c r="J37757" t="s">
        <v>12</v>
      </c>
      <c r="K37757" t="s">
        <v>147</v>
      </c>
      <c r="L37757" t="s">
        <v>74</v>
      </c>
    </row>
    <row r="37758" spans="1:12" x14ac:dyDescent="0.15">
      <c r="A37758">
        <v>1040236</v>
      </c>
      <c r="B37758" s="13">
        <v>8000</v>
      </c>
      <c r="C37758">
        <v>8000</v>
      </c>
      <c r="D37758" t="s">
        <v>59</v>
      </c>
      <c r="E37758" t="s">
        <v>70</v>
      </c>
      <c r="F37758" t="s">
        <v>131</v>
      </c>
      <c r="G37758" s="12">
        <v>45000</v>
      </c>
      <c r="H37758" t="s">
        <v>11</v>
      </c>
      <c r="I37758" s="1">
        <v>40878</v>
      </c>
      <c r="J37758" t="s">
        <v>106</v>
      </c>
      <c r="K37758" t="s">
        <v>154</v>
      </c>
      <c r="L37758" t="s">
        <v>16</v>
      </c>
    </row>
    <row r="37759" spans="1:12" x14ac:dyDescent="0.15">
      <c r="A37759">
        <v>1040256</v>
      </c>
      <c r="B37759" s="13">
        <v>12000</v>
      </c>
      <c r="C37759">
        <v>12000</v>
      </c>
      <c r="D37759" t="s">
        <v>9</v>
      </c>
      <c r="E37759" t="s">
        <v>22</v>
      </c>
      <c r="F37759" t="s">
        <v>131</v>
      </c>
      <c r="G37759" s="12">
        <v>34000</v>
      </c>
      <c r="H37759" t="s">
        <v>15</v>
      </c>
      <c r="I37759" s="1">
        <v>40848</v>
      </c>
      <c r="J37759" t="s">
        <v>12</v>
      </c>
      <c r="K37759" t="s">
        <v>147</v>
      </c>
      <c r="L37759" t="s">
        <v>13</v>
      </c>
    </row>
    <row r="37760" spans="1:12" x14ac:dyDescent="0.15">
      <c r="A37760">
        <v>1040262</v>
      </c>
      <c r="B37760" s="13">
        <v>24000</v>
      </c>
      <c r="C37760">
        <v>24000</v>
      </c>
      <c r="D37760" t="s">
        <v>26</v>
      </c>
      <c r="E37760" t="s">
        <v>63</v>
      </c>
      <c r="F37760" t="s">
        <v>131</v>
      </c>
      <c r="G37760" s="12">
        <v>48000</v>
      </c>
      <c r="H37760" t="s">
        <v>11</v>
      </c>
      <c r="I37760" s="1">
        <v>40878</v>
      </c>
      <c r="J37760" t="s">
        <v>12</v>
      </c>
      <c r="K37760" t="s">
        <v>147</v>
      </c>
      <c r="L37760" t="s">
        <v>13</v>
      </c>
    </row>
    <row r="37761" spans="1:12" x14ac:dyDescent="0.15">
      <c r="A37761">
        <v>1040276</v>
      </c>
      <c r="B37761" s="13">
        <v>20000</v>
      </c>
      <c r="C37761">
        <v>20000</v>
      </c>
      <c r="D37761" t="s">
        <v>9</v>
      </c>
      <c r="E37761" t="s">
        <v>14</v>
      </c>
      <c r="F37761" t="s">
        <v>131</v>
      </c>
      <c r="G37761" s="12">
        <v>72000</v>
      </c>
      <c r="H37761" t="s">
        <v>15</v>
      </c>
      <c r="I37761" s="1">
        <v>40878</v>
      </c>
      <c r="J37761" t="s">
        <v>12</v>
      </c>
      <c r="K37761" t="s">
        <v>147</v>
      </c>
      <c r="L37761" t="s">
        <v>13</v>
      </c>
    </row>
    <row r="37762" spans="1:12" x14ac:dyDescent="0.15">
      <c r="A37762">
        <v>1040288</v>
      </c>
      <c r="B37762" s="13">
        <v>8000</v>
      </c>
      <c r="C37762">
        <v>8000</v>
      </c>
      <c r="D37762" t="s">
        <v>17</v>
      </c>
      <c r="E37762" t="s">
        <v>41</v>
      </c>
      <c r="F37762" t="s">
        <v>133</v>
      </c>
      <c r="G37762" s="12">
        <v>70000</v>
      </c>
      <c r="H37762" t="s">
        <v>15</v>
      </c>
      <c r="I37762" s="1">
        <v>40878</v>
      </c>
      <c r="J37762" t="s">
        <v>12</v>
      </c>
      <c r="K37762" t="s">
        <v>147</v>
      </c>
      <c r="L37762" t="s">
        <v>56</v>
      </c>
    </row>
    <row r="37763" spans="1:12" x14ac:dyDescent="0.15">
      <c r="A37763">
        <v>1040295</v>
      </c>
      <c r="B37763" s="13">
        <v>15000</v>
      </c>
      <c r="C37763">
        <v>15000</v>
      </c>
      <c r="D37763" t="s">
        <v>17</v>
      </c>
      <c r="E37763" t="s">
        <v>41</v>
      </c>
      <c r="F37763" t="s">
        <v>133</v>
      </c>
      <c r="G37763" s="12">
        <v>100000</v>
      </c>
      <c r="H37763" t="s">
        <v>15</v>
      </c>
      <c r="I37763" s="1">
        <v>40848</v>
      </c>
      <c r="J37763" t="s">
        <v>12</v>
      </c>
      <c r="K37763" t="s">
        <v>147</v>
      </c>
      <c r="L37763" t="s">
        <v>50</v>
      </c>
    </row>
    <row r="37764" spans="1:12" x14ac:dyDescent="0.15">
      <c r="A37764">
        <v>1040309</v>
      </c>
      <c r="B37764" s="13">
        <v>12000</v>
      </c>
      <c r="C37764">
        <v>12000</v>
      </c>
      <c r="D37764" t="s">
        <v>24</v>
      </c>
      <c r="E37764" t="s">
        <v>39</v>
      </c>
      <c r="F37764" t="s">
        <v>133</v>
      </c>
      <c r="G37764" s="12">
        <v>350000</v>
      </c>
      <c r="H37764" t="s">
        <v>11</v>
      </c>
      <c r="I37764" s="1">
        <v>40878</v>
      </c>
      <c r="J37764" t="s">
        <v>12</v>
      </c>
      <c r="K37764" t="s">
        <v>147</v>
      </c>
      <c r="L37764" t="s">
        <v>21</v>
      </c>
    </row>
    <row r="37765" spans="1:12" x14ac:dyDescent="0.15">
      <c r="A37765">
        <v>1040330</v>
      </c>
      <c r="B37765" s="13">
        <v>12000</v>
      </c>
      <c r="C37765">
        <v>12000</v>
      </c>
      <c r="D37765" t="s">
        <v>9</v>
      </c>
      <c r="E37765" t="s">
        <v>10</v>
      </c>
      <c r="F37765" t="s">
        <v>131</v>
      </c>
      <c r="G37765" s="12">
        <v>62400</v>
      </c>
      <c r="H37765" t="s">
        <v>15</v>
      </c>
      <c r="I37765" s="1">
        <v>40848</v>
      </c>
      <c r="J37765" t="s">
        <v>12</v>
      </c>
      <c r="K37765" t="s">
        <v>148</v>
      </c>
      <c r="L37765" t="s">
        <v>13</v>
      </c>
    </row>
    <row r="37766" spans="1:12" x14ac:dyDescent="0.15">
      <c r="A37766">
        <v>1040340</v>
      </c>
      <c r="B37766" s="13">
        <v>18000</v>
      </c>
      <c r="C37766">
        <v>18000</v>
      </c>
      <c r="D37766" t="s">
        <v>9</v>
      </c>
      <c r="E37766" t="s">
        <v>10</v>
      </c>
      <c r="F37766" t="s">
        <v>133</v>
      </c>
      <c r="G37766" s="12">
        <v>170000</v>
      </c>
      <c r="H37766" t="s">
        <v>15</v>
      </c>
      <c r="I37766" s="1">
        <v>40848</v>
      </c>
      <c r="J37766" t="s">
        <v>12</v>
      </c>
      <c r="K37766" t="s">
        <v>147</v>
      </c>
      <c r="L37766" t="s">
        <v>19</v>
      </c>
    </row>
    <row r="37767" spans="1:12" x14ac:dyDescent="0.15">
      <c r="A37767">
        <v>1040347</v>
      </c>
      <c r="B37767" s="13">
        <v>8875</v>
      </c>
      <c r="C37767">
        <v>8875</v>
      </c>
      <c r="D37767" t="s">
        <v>17</v>
      </c>
      <c r="E37767" t="s">
        <v>20</v>
      </c>
      <c r="F37767" t="s">
        <v>131</v>
      </c>
      <c r="G37767" s="12">
        <v>33000</v>
      </c>
      <c r="H37767" t="s">
        <v>11</v>
      </c>
      <c r="I37767" s="1">
        <v>40878</v>
      </c>
      <c r="J37767" t="s">
        <v>12</v>
      </c>
      <c r="K37767" t="s">
        <v>158</v>
      </c>
      <c r="L37767" t="s">
        <v>56</v>
      </c>
    </row>
    <row r="37768" spans="1:12" x14ac:dyDescent="0.15">
      <c r="A37768">
        <v>1040361</v>
      </c>
      <c r="B37768" s="13">
        <v>12000</v>
      </c>
      <c r="C37768">
        <v>12000</v>
      </c>
      <c r="D37768" t="s">
        <v>24</v>
      </c>
      <c r="E37768" t="s">
        <v>39</v>
      </c>
      <c r="F37768" t="s">
        <v>131</v>
      </c>
      <c r="G37768" s="12">
        <v>45204</v>
      </c>
      <c r="H37768" t="s">
        <v>102</v>
      </c>
      <c r="I37768" s="1">
        <v>40878</v>
      </c>
      <c r="J37768" t="s">
        <v>12</v>
      </c>
      <c r="K37768" t="s">
        <v>147</v>
      </c>
      <c r="L37768" t="s">
        <v>54</v>
      </c>
    </row>
    <row r="37769" spans="1:12" x14ac:dyDescent="0.15">
      <c r="A37769">
        <v>1040373</v>
      </c>
      <c r="B37769" s="13">
        <v>6800</v>
      </c>
      <c r="C37769">
        <v>6800</v>
      </c>
      <c r="D37769" t="s">
        <v>45</v>
      </c>
      <c r="E37769" t="s">
        <v>71</v>
      </c>
      <c r="F37769" t="s">
        <v>131</v>
      </c>
      <c r="G37769" s="12">
        <v>80000</v>
      </c>
      <c r="H37769" t="s">
        <v>15</v>
      </c>
      <c r="I37769" s="1">
        <v>40848</v>
      </c>
      <c r="J37769" t="s">
        <v>12</v>
      </c>
      <c r="K37769" t="s">
        <v>148</v>
      </c>
      <c r="L37769" t="s">
        <v>19</v>
      </c>
    </row>
    <row r="37770" spans="1:12" x14ac:dyDescent="0.15">
      <c r="A37770">
        <v>1040382</v>
      </c>
      <c r="B37770" s="13">
        <v>15000</v>
      </c>
      <c r="C37770">
        <v>15000</v>
      </c>
      <c r="D37770" t="s">
        <v>17</v>
      </c>
      <c r="E37770" t="s">
        <v>18</v>
      </c>
      <c r="F37770" t="s">
        <v>131</v>
      </c>
      <c r="G37770" s="12">
        <v>40000</v>
      </c>
      <c r="H37770" t="s">
        <v>102</v>
      </c>
      <c r="I37770" s="1">
        <v>40848</v>
      </c>
      <c r="J37770" t="s">
        <v>12</v>
      </c>
      <c r="K37770" t="s">
        <v>147</v>
      </c>
      <c r="L37770" t="s">
        <v>58</v>
      </c>
    </row>
    <row r="37771" spans="1:12" x14ac:dyDescent="0.15">
      <c r="A37771">
        <v>1040391</v>
      </c>
      <c r="B37771" s="13">
        <v>35000</v>
      </c>
      <c r="C37771">
        <v>35000</v>
      </c>
      <c r="D37771" t="s">
        <v>45</v>
      </c>
      <c r="E37771" t="s">
        <v>53</v>
      </c>
      <c r="F37771" t="s">
        <v>133</v>
      </c>
      <c r="G37771" s="12">
        <v>150000</v>
      </c>
      <c r="H37771" t="s">
        <v>11</v>
      </c>
      <c r="I37771" s="1">
        <v>40878</v>
      </c>
      <c r="J37771" t="s">
        <v>12</v>
      </c>
      <c r="K37771" t="s">
        <v>150</v>
      </c>
      <c r="L37771" t="s">
        <v>94</v>
      </c>
    </row>
    <row r="37772" spans="1:12" x14ac:dyDescent="0.15">
      <c r="A37772">
        <v>1040399</v>
      </c>
      <c r="B37772" s="13">
        <v>8000</v>
      </c>
      <c r="C37772">
        <v>8000</v>
      </c>
      <c r="D37772" t="s">
        <v>26</v>
      </c>
      <c r="E37772" t="s">
        <v>72</v>
      </c>
      <c r="F37772" t="s">
        <v>131</v>
      </c>
      <c r="G37772" s="12">
        <v>35000</v>
      </c>
      <c r="H37772" t="s">
        <v>15</v>
      </c>
      <c r="I37772" s="1">
        <v>40848</v>
      </c>
      <c r="J37772" t="s">
        <v>12</v>
      </c>
      <c r="K37772" t="s">
        <v>147</v>
      </c>
      <c r="L37772" t="s">
        <v>16</v>
      </c>
    </row>
    <row r="37773" spans="1:12" x14ac:dyDescent="0.15">
      <c r="A37773">
        <v>1040409</v>
      </c>
      <c r="B37773" s="13">
        <v>22500</v>
      </c>
      <c r="C37773">
        <v>22500</v>
      </c>
      <c r="D37773" t="s">
        <v>17</v>
      </c>
      <c r="E37773" t="s">
        <v>18</v>
      </c>
      <c r="F37773" t="s">
        <v>131</v>
      </c>
      <c r="G37773" s="12">
        <v>45000</v>
      </c>
      <c r="H37773" t="s">
        <v>11</v>
      </c>
      <c r="I37773" s="1">
        <v>40878</v>
      </c>
      <c r="J37773" t="s">
        <v>12</v>
      </c>
      <c r="K37773" t="s">
        <v>147</v>
      </c>
      <c r="L37773" t="s">
        <v>56</v>
      </c>
    </row>
    <row r="37774" spans="1:12" x14ac:dyDescent="0.15">
      <c r="A37774">
        <v>1040421</v>
      </c>
      <c r="B37774" s="13">
        <v>30000</v>
      </c>
      <c r="C37774">
        <v>30000</v>
      </c>
      <c r="D37774" t="s">
        <v>59</v>
      </c>
      <c r="E37774" t="s">
        <v>64</v>
      </c>
      <c r="F37774" t="s">
        <v>133</v>
      </c>
      <c r="G37774" s="12">
        <v>100000</v>
      </c>
      <c r="H37774" t="s">
        <v>11</v>
      </c>
      <c r="I37774" s="1">
        <v>40878</v>
      </c>
      <c r="J37774" t="s">
        <v>28</v>
      </c>
      <c r="K37774" t="s">
        <v>147</v>
      </c>
      <c r="L37774" t="s">
        <v>13</v>
      </c>
    </row>
    <row r="37775" spans="1:12" x14ac:dyDescent="0.15">
      <c r="A37775">
        <v>1040436</v>
      </c>
      <c r="B37775" s="13">
        <v>13800</v>
      </c>
      <c r="C37775">
        <v>13800</v>
      </c>
      <c r="D37775" t="s">
        <v>9</v>
      </c>
      <c r="E37775" t="s">
        <v>22</v>
      </c>
      <c r="F37775" t="s">
        <v>133</v>
      </c>
      <c r="G37775" s="12">
        <v>109000</v>
      </c>
      <c r="H37775" t="s">
        <v>11</v>
      </c>
      <c r="I37775" s="1">
        <v>40878</v>
      </c>
      <c r="J37775" t="s">
        <v>12</v>
      </c>
      <c r="K37775" t="s">
        <v>151</v>
      </c>
      <c r="L37775" t="s">
        <v>55</v>
      </c>
    </row>
    <row r="37776" spans="1:12" x14ac:dyDescent="0.15">
      <c r="A37776">
        <v>1040440</v>
      </c>
      <c r="B37776" s="13">
        <v>1200</v>
      </c>
      <c r="C37776">
        <v>1200</v>
      </c>
      <c r="D37776" t="s">
        <v>9</v>
      </c>
      <c r="E37776" t="s">
        <v>10</v>
      </c>
      <c r="F37776" t="s">
        <v>131</v>
      </c>
      <c r="G37776" s="12">
        <v>29000</v>
      </c>
      <c r="H37776" t="s">
        <v>15</v>
      </c>
      <c r="I37776" s="1">
        <v>40848</v>
      </c>
      <c r="J37776" t="s">
        <v>12</v>
      </c>
      <c r="K37776" t="s">
        <v>154</v>
      </c>
      <c r="L37776" t="s">
        <v>56</v>
      </c>
    </row>
    <row r="37777" spans="1:12" x14ac:dyDescent="0.15">
      <c r="A37777">
        <v>1040467</v>
      </c>
      <c r="B37777" s="13">
        <v>10400</v>
      </c>
      <c r="C37777">
        <v>10400</v>
      </c>
      <c r="D37777" t="s">
        <v>17</v>
      </c>
      <c r="E37777" t="s">
        <v>34</v>
      </c>
      <c r="F37777" t="s">
        <v>131</v>
      </c>
      <c r="G37777" s="12">
        <v>38004</v>
      </c>
      <c r="H37777" t="s">
        <v>15</v>
      </c>
      <c r="I37777" s="1">
        <v>40878</v>
      </c>
      <c r="J37777" t="s">
        <v>28</v>
      </c>
      <c r="K37777" t="s">
        <v>147</v>
      </c>
      <c r="L37777" t="s">
        <v>78</v>
      </c>
    </row>
    <row r="37778" spans="1:12" x14ac:dyDescent="0.15">
      <c r="A37778">
        <v>1040470</v>
      </c>
      <c r="B37778" s="13">
        <v>8375</v>
      </c>
      <c r="C37778">
        <v>8375</v>
      </c>
      <c r="D37778" t="s">
        <v>24</v>
      </c>
      <c r="E37778" t="s">
        <v>39</v>
      </c>
      <c r="F37778" t="s">
        <v>133</v>
      </c>
      <c r="G37778" s="12">
        <v>50400</v>
      </c>
      <c r="H37778" t="s">
        <v>11</v>
      </c>
      <c r="I37778" s="1">
        <v>40878</v>
      </c>
      <c r="J37778" t="s">
        <v>12</v>
      </c>
      <c r="K37778" t="s">
        <v>159</v>
      </c>
      <c r="L37778" t="s">
        <v>74</v>
      </c>
    </row>
    <row r="37779" spans="1:12" x14ac:dyDescent="0.15">
      <c r="A37779">
        <v>1040481</v>
      </c>
      <c r="B37779" s="13">
        <v>7200</v>
      </c>
      <c r="C37779">
        <v>7200</v>
      </c>
      <c r="D37779" t="s">
        <v>9</v>
      </c>
      <c r="E37779" t="s">
        <v>10</v>
      </c>
      <c r="F37779" t="s">
        <v>131</v>
      </c>
      <c r="G37779" s="12">
        <v>49000</v>
      </c>
      <c r="H37779" t="s">
        <v>102</v>
      </c>
      <c r="I37779" s="1">
        <v>40878</v>
      </c>
      <c r="J37779" t="s">
        <v>12</v>
      </c>
      <c r="K37779" t="s">
        <v>148</v>
      </c>
      <c r="L37779" t="s">
        <v>58</v>
      </c>
    </row>
    <row r="37780" spans="1:12" x14ac:dyDescent="0.15">
      <c r="A37780">
        <v>1040508</v>
      </c>
      <c r="B37780" s="13">
        <v>10000</v>
      </c>
      <c r="C37780">
        <v>10000</v>
      </c>
      <c r="D37780" t="s">
        <v>26</v>
      </c>
      <c r="E37780" t="s">
        <v>63</v>
      </c>
      <c r="F37780" t="s">
        <v>133</v>
      </c>
      <c r="G37780" s="12">
        <v>80000</v>
      </c>
      <c r="H37780" t="s">
        <v>15</v>
      </c>
      <c r="I37780" s="1">
        <v>40878</v>
      </c>
      <c r="J37780" t="s">
        <v>28</v>
      </c>
      <c r="K37780" t="s">
        <v>147</v>
      </c>
      <c r="L37780" t="s">
        <v>19</v>
      </c>
    </row>
    <row r="37781" spans="1:12" x14ac:dyDescent="0.15">
      <c r="A37781">
        <v>1040531</v>
      </c>
      <c r="B37781" s="13">
        <v>7000</v>
      </c>
      <c r="C37781">
        <v>7000</v>
      </c>
      <c r="D37781" t="s">
        <v>17</v>
      </c>
      <c r="E37781" t="s">
        <v>34</v>
      </c>
      <c r="F37781" t="s">
        <v>131</v>
      </c>
      <c r="G37781" s="12">
        <v>50000</v>
      </c>
      <c r="H37781" t="s">
        <v>15</v>
      </c>
      <c r="I37781" s="1">
        <v>40878</v>
      </c>
      <c r="J37781" t="s">
        <v>12</v>
      </c>
      <c r="K37781" t="s">
        <v>147</v>
      </c>
      <c r="L37781" t="s">
        <v>13</v>
      </c>
    </row>
    <row r="37782" spans="1:12" x14ac:dyDescent="0.15">
      <c r="A37782">
        <v>1040538</v>
      </c>
      <c r="B37782" s="13">
        <v>8300</v>
      </c>
      <c r="C37782">
        <v>8300</v>
      </c>
      <c r="D37782" t="s">
        <v>24</v>
      </c>
      <c r="E37782" t="s">
        <v>25</v>
      </c>
      <c r="F37782" t="s">
        <v>131</v>
      </c>
      <c r="G37782" s="12">
        <v>30000</v>
      </c>
      <c r="H37782" t="s">
        <v>15</v>
      </c>
      <c r="I37782" s="1">
        <v>40878</v>
      </c>
      <c r="J37782" t="s">
        <v>28</v>
      </c>
      <c r="K37782" t="s">
        <v>147</v>
      </c>
      <c r="L37782" t="s">
        <v>74</v>
      </c>
    </row>
    <row r="37783" spans="1:12" x14ac:dyDescent="0.15">
      <c r="A37783">
        <v>1040555</v>
      </c>
      <c r="B37783" s="13">
        <v>18000</v>
      </c>
      <c r="C37783">
        <v>18000</v>
      </c>
      <c r="D37783" t="s">
        <v>17</v>
      </c>
      <c r="E37783" t="s">
        <v>41</v>
      </c>
      <c r="F37783" t="s">
        <v>131</v>
      </c>
      <c r="G37783" s="12">
        <v>52000</v>
      </c>
      <c r="H37783" t="s">
        <v>102</v>
      </c>
      <c r="I37783" s="1">
        <v>40878</v>
      </c>
      <c r="J37783" t="s">
        <v>12</v>
      </c>
      <c r="K37783" t="s">
        <v>147</v>
      </c>
      <c r="L37783" t="s">
        <v>13</v>
      </c>
    </row>
    <row r="37784" spans="1:12" x14ac:dyDescent="0.15">
      <c r="A37784">
        <v>1040564</v>
      </c>
      <c r="B37784" s="13">
        <v>8500</v>
      </c>
      <c r="C37784">
        <v>8500</v>
      </c>
      <c r="D37784" t="s">
        <v>24</v>
      </c>
      <c r="E37784" t="s">
        <v>25</v>
      </c>
      <c r="F37784" t="s">
        <v>131</v>
      </c>
      <c r="G37784" s="12">
        <v>27120</v>
      </c>
      <c r="H37784" t="s">
        <v>15</v>
      </c>
      <c r="I37784" s="1">
        <v>40878</v>
      </c>
      <c r="J37784" t="s">
        <v>12</v>
      </c>
      <c r="K37784" t="s">
        <v>150</v>
      </c>
      <c r="L37784" t="s">
        <v>58</v>
      </c>
    </row>
    <row r="37785" spans="1:12" x14ac:dyDescent="0.15">
      <c r="A37785">
        <v>1040574</v>
      </c>
      <c r="B37785" s="13">
        <v>10000</v>
      </c>
      <c r="C37785">
        <v>10000</v>
      </c>
      <c r="D37785" t="s">
        <v>9</v>
      </c>
      <c r="E37785" t="s">
        <v>51</v>
      </c>
      <c r="F37785" t="s">
        <v>131</v>
      </c>
      <c r="G37785" s="12">
        <v>39870</v>
      </c>
      <c r="H37785" t="s">
        <v>15</v>
      </c>
      <c r="I37785" s="1">
        <v>40848</v>
      </c>
      <c r="J37785" t="s">
        <v>12</v>
      </c>
      <c r="K37785" t="s">
        <v>150</v>
      </c>
      <c r="L37785" t="s">
        <v>50</v>
      </c>
    </row>
    <row r="37786" spans="1:12" x14ac:dyDescent="0.15">
      <c r="A37786">
        <v>1040577</v>
      </c>
      <c r="B37786" s="13">
        <v>18000</v>
      </c>
      <c r="C37786">
        <v>18000</v>
      </c>
      <c r="D37786" t="s">
        <v>17</v>
      </c>
      <c r="E37786" t="s">
        <v>34</v>
      </c>
      <c r="F37786" t="s">
        <v>131</v>
      </c>
      <c r="G37786" s="12">
        <v>82570</v>
      </c>
      <c r="H37786" t="s">
        <v>15</v>
      </c>
      <c r="I37786" s="1">
        <v>40848</v>
      </c>
      <c r="J37786" t="s">
        <v>12</v>
      </c>
      <c r="K37786" t="s">
        <v>148</v>
      </c>
      <c r="L37786" t="s">
        <v>19</v>
      </c>
    </row>
    <row r="37787" spans="1:12" x14ac:dyDescent="0.15">
      <c r="A37787">
        <v>1040578</v>
      </c>
      <c r="B37787" s="13">
        <v>3000</v>
      </c>
      <c r="C37787">
        <v>3000</v>
      </c>
      <c r="D37787" t="s">
        <v>9</v>
      </c>
      <c r="E37787" t="s">
        <v>10</v>
      </c>
      <c r="F37787" t="s">
        <v>131</v>
      </c>
      <c r="G37787" s="12">
        <v>75500</v>
      </c>
      <c r="H37787" t="s">
        <v>15</v>
      </c>
      <c r="I37787" s="1">
        <v>40848</v>
      </c>
      <c r="J37787" t="s">
        <v>12</v>
      </c>
      <c r="K37787" t="s">
        <v>147</v>
      </c>
      <c r="L37787" t="s">
        <v>16</v>
      </c>
    </row>
    <row r="37788" spans="1:12" x14ac:dyDescent="0.15">
      <c r="A37788">
        <v>1040586</v>
      </c>
      <c r="B37788" s="13">
        <v>8000</v>
      </c>
      <c r="C37788">
        <v>8000</v>
      </c>
      <c r="D37788" t="s">
        <v>24</v>
      </c>
      <c r="E37788" t="s">
        <v>38</v>
      </c>
      <c r="F37788" t="s">
        <v>133</v>
      </c>
      <c r="G37788" s="12">
        <v>67200</v>
      </c>
      <c r="H37788" t="s">
        <v>15</v>
      </c>
      <c r="I37788" s="1">
        <v>40848</v>
      </c>
      <c r="J37788" t="s">
        <v>12</v>
      </c>
      <c r="K37788" t="s">
        <v>150</v>
      </c>
      <c r="L37788" t="s">
        <v>94</v>
      </c>
    </row>
    <row r="37789" spans="1:12" x14ac:dyDescent="0.15">
      <c r="A37789">
        <v>1040635</v>
      </c>
      <c r="B37789" s="13">
        <v>5400</v>
      </c>
      <c r="C37789">
        <v>5400</v>
      </c>
      <c r="D37789" t="s">
        <v>17</v>
      </c>
      <c r="E37789" t="s">
        <v>34</v>
      </c>
      <c r="F37789" t="s">
        <v>131</v>
      </c>
      <c r="G37789" s="12">
        <v>112000</v>
      </c>
      <c r="H37789" t="s">
        <v>11</v>
      </c>
      <c r="I37789" s="1">
        <v>40848</v>
      </c>
      <c r="J37789" t="s">
        <v>12</v>
      </c>
      <c r="K37789" t="s">
        <v>147</v>
      </c>
      <c r="L37789" t="s">
        <v>56</v>
      </c>
    </row>
    <row r="37790" spans="1:12" x14ac:dyDescent="0.15">
      <c r="A37790">
        <v>1040640</v>
      </c>
      <c r="B37790" s="13">
        <v>10800</v>
      </c>
      <c r="C37790">
        <v>10800</v>
      </c>
      <c r="D37790" t="s">
        <v>24</v>
      </c>
      <c r="E37790" t="s">
        <v>67</v>
      </c>
      <c r="F37790" t="s">
        <v>132</v>
      </c>
      <c r="G37790" s="12">
        <v>45000</v>
      </c>
      <c r="H37790" t="s">
        <v>102</v>
      </c>
      <c r="I37790" s="1">
        <v>40848</v>
      </c>
      <c r="J37790" t="s">
        <v>12</v>
      </c>
      <c r="K37790" t="s">
        <v>152</v>
      </c>
      <c r="L37790" t="s">
        <v>13</v>
      </c>
    </row>
    <row r="37791" spans="1:12" x14ac:dyDescent="0.15">
      <c r="A37791">
        <v>1040649</v>
      </c>
      <c r="B37791" s="13">
        <v>20000</v>
      </c>
      <c r="C37791">
        <v>20000</v>
      </c>
      <c r="D37791" t="s">
        <v>9</v>
      </c>
      <c r="E37791" t="s">
        <v>30</v>
      </c>
      <c r="F37791" t="s">
        <v>131</v>
      </c>
      <c r="G37791" s="12">
        <v>58000</v>
      </c>
      <c r="H37791" t="s">
        <v>102</v>
      </c>
      <c r="I37791" s="1">
        <v>40878</v>
      </c>
      <c r="J37791" t="s">
        <v>12</v>
      </c>
      <c r="K37791" t="s">
        <v>147</v>
      </c>
      <c r="L37791" t="s">
        <v>13</v>
      </c>
    </row>
    <row r="37792" spans="1:12" x14ac:dyDescent="0.15">
      <c r="A37792">
        <v>1040663</v>
      </c>
      <c r="B37792" s="13">
        <v>18000</v>
      </c>
      <c r="C37792">
        <v>18000</v>
      </c>
      <c r="D37792" t="s">
        <v>26</v>
      </c>
      <c r="E37792" t="s">
        <v>36</v>
      </c>
      <c r="F37792" t="s">
        <v>131</v>
      </c>
      <c r="G37792" s="12">
        <v>42000</v>
      </c>
      <c r="H37792" t="s">
        <v>102</v>
      </c>
      <c r="I37792" s="1">
        <v>40878</v>
      </c>
      <c r="J37792" t="s">
        <v>28</v>
      </c>
      <c r="K37792" t="s">
        <v>147</v>
      </c>
      <c r="L37792" t="s">
        <v>94</v>
      </c>
    </row>
    <row r="37793" spans="1:12" x14ac:dyDescent="0.15">
      <c r="A37793">
        <v>1040671</v>
      </c>
      <c r="B37793" s="13">
        <v>7000</v>
      </c>
      <c r="C37793">
        <v>7000</v>
      </c>
      <c r="D37793" t="s">
        <v>9</v>
      </c>
      <c r="E37793" t="s">
        <v>30</v>
      </c>
      <c r="F37793" t="s">
        <v>131</v>
      </c>
      <c r="G37793" s="12">
        <v>22776</v>
      </c>
      <c r="H37793" t="s">
        <v>11</v>
      </c>
      <c r="I37793" s="1">
        <v>40848</v>
      </c>
      <c r="J37793" t="s">
        <v>28</v>
      </c>
      <c r="K37793" t="s">
        <v>154</v>
      </c>
      <c r="L37793" t="s">
        <v>37</v>
      </c>
    </row>
    <row r="37794" spans="1:12" x14ac:dyDescent="0.15">
      <c r="A37794">
        <v>1040679</v>
      </c>
      <c r="B37794" s="13">
        <v>35000</v>
      </c>
      <c r="C37794">
        <v>35000</v>
      </c>
      <c r="D37794" t="s">
        <v>45</v>
      </c>
      <c r="E37794" t="s">
        <v>46</v>
      </c>
      <c r="F37794" t="s">
        <v>133</v>
      </c>
      <c r="G37794" s="12">
        <v>175000</v>
      </c>
      <c r="H37794" t="s">
        <v>102</v>
      </c>
      <c r="I37794" s="1">
        <v>40878</v>
      </c>
      <c r="J37794" t="s">
        <v>28</v>
      </c>
      <c r="K37794" t="s">
        <v>150</v>
      </c>
      <c r="L37794" t="s">
        <v>54</v>
      </c>
    </row>
    <row r="37795" spans="1:12" x14ac:dyDescent="0.15">
      <c r="A37795">
        <v>1040710</v>
      </c>
      <c r="B37795" s="13">
        <v>11625</v>
      </c>
      <c r="C37795">
        <v>11625</v>
      </c>
      <c r="D37795" t="s">
        <v>45</v>
      </c>
      <c r="E37795" t="s">
        <v>53</v>
      </c>
      <c r="F37795" t="s">
        <v>131</v>
      </c>
      <c r="G37795" s="12">
        <v>32000</v>
      </c>
      <c r="H37795" t="s">
        <v>15</v>
      </c>
      <c r="I37795" s="1">
        <v>40878</v>
      </c>
      <c r="J37795" t="s">
        <v>12</v>
      </c>
      <c r="K37795" t="s">
        <v>147</v>
      </c>
      <c r="L37795" t="s">
        <v>56</v>
      </c>
    </row>
    <row r="37796" spans="1:12" x14ac:dyDescent="0.15">
      <c r="A37796">
        <v>1040716</v>
      </c>
      <c r="B37796" s="13">
        <v>12000</v>
      </c>
      <c r="C37796">
        <v>12000</v>
      </c>
      <c r="D37796" t="s">
        <v>9</v>
      </c>
      <c r="E37796" t="s">
        <v>14</v>
      </c>
      <c r="F37796" t="s">
        <v>131</v>
      </c>
      <c r="G37796" s="12">
        <v>35000</v>
      </c>
      <c r="H37796" t="s">
        <v>15</v>
      </c>
      <c r="I37796" s="1">
        <v>40848</v>
      </c>
      <c r="J37796" t="s">
        <v>12</v>
      </c>
      <c r="K37796" t="s">
        <v>148</v>
      </c>
      <c r="L37796" t="s">
        <v>19</v>
      </c>
    </row>
    <row r="37797" spans="1:12" x14ac:dyDescent="0.15">
      <c r="A37797">
        <v>1040729</v>
      </c>
      <c r="B37797" s="13">
        <v>16250</v>
      </c>
      <c r="C37797">
        <v>16250</v>
      </c>
      <c r="D37797" t="s">
        <v>9</v>
      </c>
      <c r="E37797" t="s">
        <v>10</v>
      </c>
      <c r="F37797" t="s">
        <v>131</v>
      </c>
      <c r="G37797" s="12">
        <v>53000</v>
      </c>
      <c r="H37797" t="s">
        <v>15</v>
      </c>
      <c r="I37797" s="1">
        <v>40878</v>
      </c>
      <c r="J37797" t="s">
        <v>28</v>
      </c>
      <c r="K37797" t="s">
        <v>148</v>
      </c>
      <c r="L37797" t="s">
        <v>13</v>
      </c>
    </row>
    <row r="37798" spans="1:12" x14ac:dyDescent="0.15">
      <c r="A37798">
        <v>1040748</v>
      </c>
      <c r="B37798" s="13">
        <v>3300</v>
      </c>
      <c r="C37798">
        <v>3300</v>
      </c>
      <c r="D37798" t="s">
        <v>17</v>
      </c>
      <c r="E37798" t="s">
        <v>20</v>
      </c>
      <c r="F37798" t="s">
        <v>131</v>
      </c>
      <c r="G37798" s="12">
        <v>66000</v>
      </c>
      <c r="H37798" t="s">
        <v>15</v>
      </c>
      <c r="I37798" s="1">
        <v>40878</v>
      </c>
      <c r="J37798" t="s">
        <v>12</v>
      </c>
      <c r="K37798" t="s">
        <v>153</v>
      </c>
      <c r="L37798" t="s">
        <v>48</v>
      </c>
    </row>
    <row r="37799" spans="1:12" x14ac:dyDescent="0.15">
      <c r="A37799">
        <v>1040822</v>
      </c>
      <c r="B37799" s="13">
        <v>21575</v>
      </c>
      <c r="C37799">
        <v>21575</v>
      </c>
      <c r="D37799" t="s">
        <v>89</v>
      </c>
      <c r="E37799" t="s">
        <v>103</v>
      </c>
      <c r="F37799" t="s">
        <v>131</v>
      </c>
      <c r="G37799" s="12">
        <v>54480</v>
      </c>
      <c r="H37799" t="s">
        <v>102</v>
      </c>
      <c r="I37799" s="1">
        <v>40878</v>
      </c>
      <c r="J37799" t="s">
        <v>12</v>
      </c>
      <c r="K37799" t="s">
        <v>147</v>
      </c>
      <c r="L37799" t="s">
        <v>44</v>
      </c>
    </row>
    <row r="37800" spans="1:12" x14ac:dyDescent="0.15">
      <c r="A37800">
        <v>1040840</v>
      </c>
      <c r="B37800" s="13">
        <v>12000</v>
      </c>
      <c r="C37800">
        <v>12000</v>
      </c>
      <c r="D37800" t="s">
        <v>24</v>
      </c>
      <c r="E37800" t="s">
        <v>67</v>
      </c>
      <c r="F37800" t="s">
        <v>131</v>
      </c>
      <c r="G37800" s="12">
        <v>50000</v>
      </c>
      <c r="H37800" t="s">
        <v>102</v>
      </c>
      <c r="I37800" s="1">
        <v>40848</v>
      </c>
      <c r="J37800" t="s">
        <v>12</v>
      </c>
      <c r="K37800" t="s">
        <v>147</v>
      </c>
      <c r="L37800" t="s">
        <v>40</v>
      </c>
    </row>
    <row r="37801" spans="1:12" x14ac:dyDescent="0.15">
      <c r="A37801">
        <v>1040854</v>
      </c>
      <c r="B37801" s="13">
        <v>4000</v>
      </c>
      <c r="C37801">
        <v>4000</v>
      </c>
      <c r="D37801" t="s">
        <v>9</v>
      </c>
      <c r="E37801" t="s">
        <v>22</v>
      </c>
      <c r="F37801" t="s">
        <v>131</v>
      </c>
      <c r="G37801" s="12">
        <v>32994</v>
      </c>
      <c r="H37801" t="s">
        <v>15</v>
      </c>
      <c r="I37801" s="1">
        <v>40848</v>
      </c>
      <c r="J37801" t="s">
        <v>28</v>
      </c>
      <c r="K37801" t="s">
        <v>148</v>
      </c>
      <c r="L37801" t="s">
        <v>13</v>
      </c>
    </row>
    <row r="37802" spans="1:12" x14ac:dyDescent="0.15">
      <c r="A37802">
        <v>1040864</v>
      </c>
      <c r="B37802" s="13">
        <v>18000</v>
      </c>
      <c r="C37802">
        <v>18000</v>
      </c>
      <c r="D37802" t="s">
        <v>26</v>
      </c>
      <c r="E37802" t="s">
        <v>72</v>
      </c>
      <c r="F37802" t="s">
        <v>133</v>
      </c>
      <c r="G37802" s="12">
        <v>63000</v>
      </c>
      <c r="H37802" t="s">
        <v>11</v>
      </c>
      <c r="I37802" s="1">
        <v>40878</v>
      </c>
      <c r="J37802" t="s">
        <v>12</v>
      </c>
      <c r="K37802" t="s">
        <v>147</v>
      </c>
      <c r="L37802" t="s">
        <v>75</v>
      </c>
    </row>
    <row r="37803" spans="1:12" x14ac:dyDescent="0.15">
      <c r="A37803">
        <v>1040865</v>
      </c>
      <c r="B37803" s="13">
        <v>25000</v>
      </c>
      <c r="C37803">
        <v>25000</v>
      </c>
      <c r="D37803" t="s">
        <v>24</v>
      </c>
      <c r="E37803" t="s">
        <v>38</v>
      </c>
      <c r="F37803" t="s">
        <v>133</v>
      </c>
      <c r="G37803" s="12">
        <v>90000</v>
      </c>
      <c r="H37803" t="s">
        <v>11</v>
      </c>
      <c r="I37803" s="1">
        <v>40878</v>
      </c>
      <c r="J37803" t="s">
        <v>12</v>
      </c>
      <c r="K37803" t="s">
        <v>150</v>
      </c>
      <c r="L37803" t="s">
        <v>29</v>
      </c>
    </row>
    <row r="37804" spans="1:12" x14ac:dyDescent="0.15">
      <c r="A37804">
        <v>1040867</v>
      </c>
      <c r="B37804" s="13">
        <v>8200</v>
      </c>
      <c r="C37804">
        <v>8200</v>
      </c>
      <c r="D37804" t="s">
        <v>24</v>
      </c>
      <c r="E37804" t="s">
        <v>52</v>
      </c>
      <c r="F37804" t="s">
        <v>131</v>
      </c>
      <c r="G37804" s="12">
        <v>40000</v>
      </c>
      <c r="H37804" t="s">
        <v>102</v>
      </c>
      <c r="I37804" s="1">
        <v>40878</v>
      </c>
      <c r="J37804" t="s">
        <v>12</v>
      </c>
      <c r="K37804" t="s">
        <v>150</v>
      </c>
      <c r="L37804" t="s">
        <v>94</v>
      </c>
    </row>
    <row r="37805" spans="1:12" x14ac:dyDescent="0.15">
      <c r="A37805">
        <v>1040872</v>
      </c>
      <c r="B37805" s="13">
        <v>7000</v>
      </c>
      <c r="C37805">
        <v>7000</v>
      </c>
      <c r="D37805" t="s">
        <v>17</v>
      </c>
      <c r="E37805" t="s">
        <v>18</v>
      </c>
      <c r="F37805" t="s">
        <v>131</v>
      </c>
      <c r="G37805" s="12">
        <v>65000</v>
      </c>
      <c r="H37805" t="s">
        <v>15</v>
      </c>
      <c r="I37805" s="1">
        <v>40848</v>
      </c>
      <c r="J37805" t="s">
        <v>12</v>
      </c>
      <c r="K37805" t="s">
        <v>148</v>
      </c>
      <c r="L37805" t="s">
        <v>58</v>
      </c>
    </row>
    <row r="37806" spans="1:12" x14ac:dyDescent="0.15">
      <c r="A37806">
        <v>1040879</v>
      </c>
      <c r="B37806" s="13">
        <v>9800</v>
      </c>
      <c r="C37806">
        <v>9800</v>
      </c>
      <c r="D37806" t="s">
        <v>9</v>
      </c>
      <c r="E37806" t="s">
        <v>14</v>
      </c>
      <c r="F37806" t="s">
        <v>133</v>
      </c>
      <c r="G37806" s="12">
        <v>88000</v>
      </c>
      <c r="H37806" t="s">
        <v>11</v>
      </c>
      <c r="I37806" s="1">
        <v>40878</v>
      </c>
      <c r="J37806" t="s">
        <v>12</v>
      </c>
      <c r="K37806" t="s">
        <v>150</v>
      </c>
      <c r="L37806" t="s">
        <v>48</v>
      </c>
    </row>
    <row r="37807" spans="1:12" x14ac:dyDescent="0.15">
      <c r="A37807">
        <v>1040889</v>
      </c>
      <c r="B37807" s="13">
        <v>15000</v>
      </c>
      <c r="C37807">
        <v>15000</v>
      </c>
      <c r="D37807" t="s">
        <v>17</v>
      </c>
      <c r="E37807" t="s">
        <v>41</v>
      </c>
      <c r="F37807" t="s">
        <v>133</v>
      </c>
      <c r="G37807" s="12">
        <v>42000</v>
      </c>
      <c r="H37807" t="s">
        <v>102</v>
      </c>
      <c r="I37807" s="1">
        <v>40848</v>
      </c>
      <c r="J37807" t="s">
        <v>12</v>
      </c>
      <c r="K37807" t="s">
        <v>147</v>
      </c>
      <c r="L37807" t="s">
        <v>19</v>
      </c>
    </row>
    <row r="37808" spans="1:12" x14ac:dyDescent="0.15">
      <c r="A37808">
        <v>1040902</v>
      </c>
      <c r="B37808" s="13">
        <v>3775</v>
      </c>
      <c r="C37808">
        <v>3775</v>
      </c>
      <c r="D37808" t="s">
        <v>17</v>
      </c>
      <c r="E37808" t="s">
        <v>34</v>
      </c>
      <c r="F37808" t="s">
        <v>132</v>
      </c>
      <c r="G37808" s="12">
        <v>22300</v>
      </c>
      <c r="H37808" t="s">
        <v>15</v>
      </c>
      <c r="I37808" s="1">
        <v>40848</v>
      </c>
      <c r="J37808" t="s">
        <v>12</v>
      </c>
      <c r="K37808" t="s">
        <v>147</v>
      </c>
      <c r="L37808" t="s">
        <v>13</v>
      </c>
    </row>
    <row r="37809" spans="1:12" x14ac:dyDescent="0.15">
      <c r="A37809">
        <v>1040921</v>
      </c>
      <c r="B37809" s="13">
        <v>11000</v>
      </c>
      <c r="C37809">
        <v>11000</v>
      </c>
      <c r="D37809" t="s">
        <v>17</v>
      </c>
      <c r="E37809" t="s">
        <v>41</v>
      </c>
      <c r="F37809" t="s">
        <v>131</v>
      </c>
      <c r="G37809" s="12">
        <v>108000</v>
      </c>
      <c r="H37809" t="s">
        <v>15</v>
      </c>
      <c r="I37809" s="1">
        <v>40848</v>
      </c>
      <c r="J37809" t="s">
        <v>12</v>
      </c>
      <c r="K37809" t="s">
        <v>149</v>
      </c>
      <c r="L37809" t="s">
        <v>73</v>
      </c>
    </row>
    <row r="37810" spans="1:12" x14ac:dyDescent="0.15">
      <c r="A37810">
        <v>1040932</v>
      </c>
      <c r="B37810" s="13">
        <v>5000</v>
      </c>
      <c r="C37810">
        <v>5000</v>
      </c>
      <c r="D37810" t="s">
        <v>17</v>
      </c>
      <c r="E37810" t="s">
        <v>20</v>
      </c>
      <c r="F37810" t="s">
        <v>132</v>
      </c>
      <c r="G37810" s="12">
        <v>75000</v>
      </c>
      <c r="H37810" t="s">
        <v>102</v>
      </c>
      <c r="I37810" s="1">
        <v>40848</v>
      </c>
      <c r="J37810" t="s">
        <v>12</v>
      </c>
      <c r="K37810" t="s">
        <v>147</v>
      </c>
      <c r="L37810" t="s">
        <v>43</v>
      </c>
    </row>
    <row r="37811" spans="1:12" x14ac:dyDescent="0.15">
      <c r="A37811">
        <v>1040934</v>
      </c>
      <c r="B37811" s="13">
        <v>1950</v>
      </c>
      <c r="C37811">
        <v>1950</v>
      </c>
      <c r="D37811" t="s">
        <v>17</v>
      </c>
      <c r="E37811" t="s">
        <v>18</v>
      </c>
      <c r="F37811" t="s">
        <v>131</v>
      </c>
      <c r="G37811" s="12">
        <v>11340</v>
      </c>
      <c r="H37811" t="s">
        <v>11</v>
      </c>
      <c r="I37811" s="1">
        <v>40878</v>
      </c>
      <c r="J37811" t="s">
        <v>12</v>
      </c>
      <c r="K37811" t="s">
        <v>147</v>
      </c>
      <c r="L37811" t="s">
        <v>13</v>
      </c>
    </row>
    <row r="37812" spans="1:12" x14ac:dyDescent="0.15">
      <c r="A37812">
        <v>1040942</v>
      </c>
      <c r="B37812" s="13">
        <v>6000</v>
      </c>
      <c r="C37812">
        <v>6000</v>
      </c>
      <c r="D37812" t="s">
        <v>24</v>
      </c>
      <c r="E37812" t="s">
        <v>38</v>
      </c>
      <c r="F37812" t="s">
        <v>133</v>
      </c>
      <c r="G37812" s="12">
        <v>139200</v>
      </c>
      <c r="H37812" t="s">
        <v>15</v>
      </c>
      <c r="I37812" s="1">
        <v>40878</v>
      </c>
      <c r="J37812" t="s">
        <v>12</v>
      </c>
      <c r="K37812" t="s">
        <v>149</v>
      </c>
      <c r="L37812" t="s">
        <v>94</v>
      </c>
    </row>
    <row r="37813" spans="1:12" x14ac:dyDescent="0.15">
      <c r="A37813">
        <v>1040959</v>
      </c>
      <c r="B37813" s="13">
        <v>8000</v>
      </c>
      <c r="C37813">
        <v>8000</v>
      </c>
      <c r="D37813" t="s">
        <v>45</v>
      </c>
      <c r="E37813" t="s">
        <v>53</v>
      </c>
      <c r="F37813" t="s">
        <v>131</v>
      </c>
      <c r="G37813" s="12">
        <v>108000</v>
      </c>
      <c r="H37813" t="s">
        <v>102</v>
      </c>
      <c r="I37813" s="1">
        <v>40878</v>
      </c>
      <c r="J37813" t="s">
        <v>28</v>
      </c>
      <c r="K37813" t="s">
        <v>154</v>
      </c>
      <c r="L37813" t="s">
        <v>86</v>
      </c>
    </row>
    <row r="37814" spans="1:12" x14ac:dyDescent="0.15">
      <c r="A37814">
        <v>1040965</v>
      </c>
      <c r="B37814" s="13">
        <v>13200</v>
      </c>
      <c r="C37814">
        <v>13200</v>
      </c>
      <c r="D37814" t="s">
        <v>26</v>
      </c>
      <c r="E37814" t="s">
        <v>49</v>
      </c>
      <c r="F37814" t="s">
        <v>133</v>
      </c>
      <c r="G37814" s="12">
        <v>80000</v>
      </c>
      <c r="H37814" t="s">
        <v>15</v>
      </c>
      <c r="I37814" s="1">
        <v>40878</v>
      </c>
      <c r="J37814" t="s">
        <v>106</v>
      </c>
      <c r="K37814" t="s">
        <v>148</v>
      </c>
      <c r="L37814" t="s">
        <v>44</v>
      </c>
    </row>
    <row r="37815" spans="1:12" x14ac:dyDescent="0.15">
      <c r="A37815">
        <v>1041001</v>
      </c>
      <c r="B37815" s="13">
        <v>8575</v>
      </c>
      <c r="C37815">
        <v>8575</v>
      </c>
      <c r="D37815" t="s">
        <v>9</v>
      </c>
      <c r="E37815" t="s">
        <v>51</v>
      </c>
      <c r="F37815" t="s">
        <v>133</v>
      </c>
      <c r="G37815" s="12">
        <v>35000</v>
      </c>
      <c r="H37815" t="s">
        <v>11</v>
      </c>
      <c r="I37815" s="1">
        <v>40848</v>
      </c>
      <c r="J37815" t="s">
        <v>12</v>
      </c>
      <c r="K37815" t="s">
        <v>147</v>
      </c>
      <c r="L37815" t="s">
        <v>56</v>
      </c>
    </row>
    <row r="37816" spans="1:12" x14ac:dyDescent="0.15">
      <c r="A37816">
        <v>1041019</v>
      </c>
      <c r="B37816" s="13">
        <v>25000</v>
      </c>
      <c r="C37816">
        <v>25000</v>
      </c>
      <c r="D37816" t="s">
        <v>9</v>
      </c>
      <c r="E37816" t="s">
        <v>14</v>
      </c>
      <c r="F37816" t="s">
        <v>133</v>
      </c>
      <c r="G37816" s="12">
        <v>75000</v>
      </c>
      <c r="H37816" t="s">
        <v>102</v>
      </c>
      <c r="I37816" s="1">
        <v>40878</v>
      </c>
      <c r="J37816" t="s">
        <v>12</v>
      </c>
      <c r="K37816" t="s">
        <v>154</v>
      </c>
      <c r="L37816" t="s">
        <v>21</v>
      </c>
    </row>
    <row r="37817" spans="1:12" x14ac:dyDescent="0.15">
      <c r="A37817">
        <v>1041025</v>
      </c>
      <c r="B37817" s="13">
        <v>7750</v>
      </c>
      <c r="C37817">
        <v>7750</v>
      </c>
      <c r="D37817" t="s">
        <v>24</v>
      </c>
      <c r="E37817" t="s">
        <v>39</v>
      </c>
      <c r="F37817" t="s">
        <v>133</v>
      </c>
      <c r="G37817" s="12">
        <v>90000</v>
      </c>
      <c r="H37817" t="s">
        <v>15</v>
      </c>
      <c r="I37817" s="1">
        <v>40878</v>
      </c>
      <c r="J37817" t="s">
        <v>12</v>
      </c>
      <c r="K37817" t="s">
        <v>147</v>
      </c>
      <c r="L37817" t="s">
        <v>16</v>
      </c>
    </row>
    <row r="37818" spans="1:12" x14ac:dyDescent="0.15">
      <c r="A37818">
        <v>1041101</v>
      </c>
      <c r="B37818" s="13">
        <v>1800</v>
      </c>
      <c r="C37818">
        <v>1800</v>
      </c>
      <c r="D37818" t="s">
        <v>24</v>
      </c>
      <c r="E37818" t="s">
        <v>39</v>
      </c>
      <c r="F37818" t="s">
        <v>133</v>
      </c>
      <c r="G37818" s="12">
        <v>90000</v>
      </c>
      <c r="H37818" t="s">
        <v>11</v>
      </c>
      <c r="I37818" s="1">
        <v>40848</v>
      </c>
      <c r="J37818" t="s">
        <v>12</v>
      </c>
      <c r="K37818" t="s">
        <v>147</v>
      </c>
      <c r="L37818" t="s">
        <v>16</v>
      </c>
    </row>
    <row r="37819" spans="1:12" x14ac:dyDescent="0.15">
      <c r="A37819">
        <v>1041115</v>
      </c>
      <c r="B37819" s="13">
        <v>12000</v>
      </c>
      <c r="C37819">
        <v>12000</v>
      </c>
      <c r="D37819" t="s">
        <v>9</v>
      </c>
      <c r="E37819" t="s">
        <v>10</v>
      </c>
      <c r="F37819" t="s">
        <v>131</v>
      </c>
      <c r="G37819" s="12">
        <v>57000</v>
      </c>
      <c r="H37819" t="s">
        <v>11</v>
      </c>
      <c r="I37819" s="1">
        <v>40848</v>
      </c>
      <c r="J37819" t="s">
        <v>12</v>
      </c>
      <c r="K37819" t="s">
        <v>148</v>
      </c>
      <c r="L37819" t="s">
        <v>16</v>
      </c>
    </row>
    <row r="37820" spans="1:12" x14ac:dyDescent="0.15">
      <c r="A37820">
        <v>1041120</v>
      </c>
      <c r="B37820" s="13">
        <v>24000</v>
      </c>
      <c r="C37820">
        <v>24000</v>
      </c>
      <c r="D37820" t="s">
        <v>9</v>
      </c>
      <c r="E37820" t="s">
        <v>22</v>
      </c>
      <c r="F37820" t="s">
        <v>133</v>
      </c>
      <c r="G37820" s="12">
        <v>85000</v>
      </c>
      <c r="H37820" t="s">
        <v>11</v>
      </c>
      <c r="I37820" s="1">
        <v>40878</v>
      </c>
      <c r="J37820" t="s">
        <v>12</v>
      </c>
      <c r="K37820" t="s">
        <v>148</v>
      </c>
      <c r="L37820" t="s">
        <v>58</v>
      </c>
    </row>
    <row r="37821" spans="1:12" x14ac:dyDescent="0.15">
      <c r="A37821">
        <v>1041149</v>
      </c>
      <c r="B37821" s="13">
        <v>2700</v>
      </c>
      <c r="C37821">
        <v>2700</v>
      </c>
      <c r="D37821" t="s">
        <v>17</v>
      </c>
      <c r="E37821" t="s">
        <v>18</v>
      </c>
      <c r="F37821" t="s">
        <v>131</v>
      </c>
      <c r="G37821" s="12">
        <v>24000</v>
      </c>
      <c r="H37821" t="s">
        <v>15</v>
      </c>
      <c r="I37821" s="1">
        <v>40848</v>
      </c>
      <c r="J37821" t="s">
        <v>12</v>
      </c>
      <c r="K37821" t="s">
        <v>148</v>
      </c>
      <c r="L37821" t="s">
        <v>94</v>
      </c>
    </row>
    <row r="37822" spans="1:12" x14ac:dyDescent="0.15">
      <c r="A37822">
        <v>1041157</v>
      </c>
      <c r="B37822" s="13">
        <v>14000</v>
      </c>
      <c r="C37822">
        <v>14000</v>
      </c>
      <c r="D37822" t="s">
        <v>24</v>
      </c>
      <c r="E37822" t="s">
        <v>25</v>
      </c>
      <c r="F37822" t="s">
        <v>133</v>
      </c>
      <c r="G37822" s="12">
        <v>31500</v>
      </c>
      <c r="H37822" t="s">
        <v>15</v>
      </c>
      <c r="I37822" s="1">
        <v>40878</v>
      </c>
      <c r="J37822" t="s">
        <v>12</v>
      </c>
      <c r="K37822" t="s">
        <v>147</v>
      </c>
      <c r="L37822" t="s">
        <v>13</v>
      </c>
    </row>
    <row r="37823" spans="1:12" x14ac:dyDescent="0.15">
      <c r="A37823">
        <v>1041173</v>
      </c>
      <c r="B37823" s="13">
        <v>7500</v>
      </c>
      <c r="C37823">
        <v>7500</v>
      </c>
      <c r="D37823" t="s">
        <v>9</v>
      </c>
      <c r="E37823" t="s">
        <v>14</v>
      </c>
      <c r="F37823" t="s">
        <v>131</v>
      </c>
      <c r="G37823" s="12">
        <v>40000</v>
      </c>
      <c r="H37823" t="s">
        <v>15</v>
      </c>
      <c r="I37823" s="1">
        <v>40848</v>
      </c>
      <c r="J37823" t="s">
        <v>28</v>
      </c>
      <c r="K37823" t="s">
        <v>147</v>
      </c>
      <c r="L37823" t="s">
        <v>42</v>
      </c>
    </row>
    <row r="37824" spans="1:12" x14ac:dyDescent="0.15">
      <c r="A37824">
        <v>1041201</v>
      </c>
      <c r="B37824" s="13">
        <v>18000</v>
      </c>
      <c r="C37824">
        <v>18000</v>
      </c>
      <c r="D37824" t="s">
        <v>26</v>
      </c>
      <c r="E37824" t="s">
        <v>49</v>
      </c>
      <c r="F37824" t="s">
        <v>133</v>
      </c>
      <c r="G37824" s="12">
        <v>85500</v>
      </c>
      <c r="H37824" t="s">
        <v>11</v>
      </c>
      <c r="I37824" s="1">
        <v>40848</v>
      </c>
      <c r="J37824" t="s">
        <v>12</v>
      </c>
      <c r="K37824" t="s">
        <v>147</v>
      </c>
      <c r="L37824" t="s">
        <v>40</v>
      </c>
    </row>
    <row r="37825" spans="1:12" x14ac:dyDescent="0.15">
      <c r="A37825">
        <v>1041216</v>
      </c>
      <c r="B37825" s="13">
        <v>14000</v>
      </c>
      <c r="C37825">
        <v>14000</v>
      </c>
      <c r="D37825" t="s">
        <v>26</v>
      </c>
      <c r="E37825" t="s">
        <v>36</v>
      </c>
      <c r="F37825" t="s">
        <v>131</v>
      </c>
      <c r="G37825" s="12">
        <v>52000</v>
      </c>
      <c r="H37825" t="s">
        <v>15</v>
      </c>
      <c r="I37825" s="1">
        <v>40878</v>
      </c>
      <c r="J37825" t="s">
        <v>28</v>
      </c>
      <c r="K37825" t="s">
        <v>149</v>
      </c>
      <c r="L37825" t="s">
        <v>42</v>
      </c>
    </row>
    <row r="37826" spans="1:12" x14ac:dyDescent="0.15">
      <c r="A37826">
        <v>1041247</v>
      </c>
      <c r="B37826" s="13">
        <v>6000</v>
      </c>
      <c r="C37826">
        <v>6000</v>
      </c>
      <c r="D37826" t="s">
        <v>17</v>
      </c>
      <c r="E37826" t="s">
        <v>18</v>
      </c>
      <c r="F37826" t="s">
        <v>131</v>
      </c>
      <c r="G37826" s="12">
        <v>55000</v>
      </c>
      <c r="H37826" t="s">
        <v>11</v>
      </c>
      <c r="I37826" s="1">
        <v>40878</v>
      </c>
      <c r="J37826" t="s">
        <v>12</v>
      </c>
      <c r="K37826" t="s">
        <v>147</v>
      </c>
      <c r="L37826" t="s">
        <v>13</v>
      </c>
    </row>
    <row r="37827" spans="1:12" x14ac:dyDescent="0.15">
      <c r="A37827">
        <v>1041284</v>
      </c>
      <c r="B37827" s="13">
        <v>3000</v>
      </c>
      <c r="C37827">
        <v>3000</v>
      </c>
      <c r="D37827" t="s">
        <v>9</v>
      </c>
      <c r="E37827" t="s">
        <v>22</v>
      </c>
      <c r="F37827" t="s">
        <v>133</v>
      </c>
      <c r="G37827" s="12">
        <v>49152</v>
      </c>
      <c r="H37827" t="s">
        <v>102</v>
      </c>
      <c r="I37827" s="1">
        <v>40878</v>
      </c>
      <c r="J37827" t="s">
        <v>12</v>
      </c>
      <c r="K37827" t="s">
        <v>150</v>
      </c>
      <c r="L37827" t="s">
        <v>40</v>
      </c>
    </row>
    <row r="37828" spans="1:12" x14ac:dyDescent="0.15">
      <c r="A37828">
        <v>1041285</v>
      </c>
      <c r="B37828" s="13">
        <v>5000</v>
      </c>
      <c r="C37828">
        <v>5000</v>
      </c>
      <c r="D37828" t="s">
        <v>9</v>
      </c>
      <c r="E37828" t="s">
        <v>22</v>
      </c>
      <c r="F37828" t="s">
        <v>133</v>
      </c>
      <c r="G37828" s="12">
        <v>84000</v>
      </c>
      <c r="H37828" t="s">
        <v>15</v>
      </c>
      <c r="I37828" s="1">
        <v>40848</v>
      </c>
      <c r="J37828" t="s">
        <v>106</v>
      </c>
      <c r="K37828" t="s">
        <v>154</v>
      </c>
      <c r="L37828" t="s">
        <v>56</v>
      </c>
    </row>
    <row r="37829" spans="1:12" x14ac:dyDescent="0.15">
      <c r="A37829">
        <v>1041299</v>
      </c>
      <c r="B37829" s="13">
        <v>4800</v>
      </c>
      <c r="C37829">
        <v>4800</v>
      </c>
      <c r="D37829" t="s">
        <v>17</v>
      </c>
      <c r="E37829" t="s">
        <v>20</v>
      </c>
      <c r="F37829" t="s">
        <v>131</v>
      </c>
      <c r="G37829" s="12">
        <v>49200</v>
      </c>
      <c r="H37829" t="s">
        <v>102</v>
      </c>
      <c r="I37829" s="1">
        <v>40878</v>
      </c>
      <c r="J37829" t="s">
        <v>12</v>
      </c>
      <c r="K37829" t="s">
        <v>147</v>
      </c>
      <c r="L37829" t="s">
        <v>13</v>
      </c>
    </row>
    <row r="37830" spans="1:12" x14ac:dyDescent="0.15">
      <c r="A37830">
        <v>1041316</v>
      </c>
      <c r="B37830" s="13">
        <v>5000</v>
      </c>
      <c r="C37830">
        <v>5000</v>
      </c>
      <c r="D37830" t="s">
        <v>9</v>
      </c>
      <c r="E37830" t="s">
        <v>22</v>
      </c>
      <c r="F37830" t="s">
        <v>131</v>
      </c>
      <c r="G37830" s="12">
        <v>45500</v>
      </c>
      <c r="H37830" t="s">
        <v>15</v>
      </c>
      <c r="I37830" s="1">
        <v>40848</v>
      </c>
      <c r="J37830" t="s">
        <v>12</v>
      </c>
      <c r="K37830" t="s">
        <v>147</v>
      </c>
      <c r="L37830" t="s">
        <v>94</v>
      </c>
    </row>
    <row r="37831" spans="1:12" x14ac:dyDescent="0.15">
      <c r="A37831">
        <v>1041332</v>
      </c>
      <c r="B37831" s="13">
        <v>25000</v>
      </c>
      <c r="C37831">
        <v>25000</v>
      </c>
      <c r="D37831" t="s">
        <v>45</v>
      </c>
      <c r="E37831" t="s">
        <v>53</v>
      </c>
      <c r="F37831" t="s">
        <v>133</v>
      </c>
      <c r="G37831" s="12">
        <v>68000</v>
      </c>
      <c r="H37831" t="s">
        <v>11</v>
      </c>
      <c r="I37831" s="1">
        <v>40878</v>
      </c>
      <c r="J37831" t="s">
        <v>12</v>
      </c>
      <c r="K37831" t="s">
        <v>148</v>
      </c>
      <c r="L37831" t="s">
        <v>47</v>
      </c>
    </row>
    <row r="37832" spans="1:12" x14ac:dyDescent="0.15">
      <c r="A37832">
        <v>1041333</v>
      </c>
      <c r="B37832" s="13">
        <v>5150</v>
      </c>
      <c r="C37832">
        <v>5150</v>
      </c>
      <c r="D37832" t="s">
        <v>24</v>
      </c>
      <c r="E37832" t="s">
        <v>52</v>
      </c>
      <c r="F37832" t="s">
        <v>133</v>
      </c>
      <c r="G37832" s="12">
        <v>28800</v>
      </c>
      <c r="H37832" t="s">
        <v>102</v>
      </c>
      <c r="I37832" s="1">
        <v>40848</v>
      </c>
      <c r="J37832" t="s">
        <v>12</v>
      </c>
      <c r="K37832" t="s">
        <v>147</v>
      </c>
      <c r="L37832" t="s">
        <v>56</v>
      </c>
    </row>
    <row r="37833" spans="1:12" x14ac:dyDescent="0.15">
      <c r="A37833">
        <v>1041357</v>
      </c>
      <c r="B37833" s="13">
        <v>6000</v>
      </c>
      <c r="C37833">
        <v>6000</v>
      </c>
      <c r="D37833" t="s">
        <v>24</v>
      </c>
      <c r="E37833" t="s">
        <v>25</v>
      </c>
      <c r="F37833" t="s">
        <v>132</v>
      </c>
      <c r="G37833" s="12">
        <v>24000</v>
      </c>
      <c r="H37833" t="s">
        <v>102</v>
      </c>
      <c r="I37833" s="1">
        <v>40848</v>
      </c>
      <c r="J37833" t="s">
        <v>12</v>
      </c>
      <c r="K37833" t="s">
        <v>148</v>
      </c>
      <c r="L37833" t="s">
        <v>101</v>
      </c>
    </row>
    <row r="37834" spans="1:12" x14ac:dyDescent="0.15">
      <c r="A37834">
        <v>1041364</v>
      </c>
      <c r="B37834" s="13">
        <v>10200</v>
      </c>
      <c r="C37834">
        <v>10200</v>
      </c>
      <c r="D37834" t="s">
        <v>24</v>
      </c>
      <c r="E37834" t="s">
        <v>52</v>
      </c>
      <c r="F37834" t="s">
        <v>133</v>
      </c>
      <c r="G37834" s="12">
        <v>64000</v>
      </c>
      <c r="H37834" t="s">
        <v>15</v>
      </c>
      <c r="I37834" s="1">
        <v>40878</v>
      </c>
      <c r="J37834" t="s">
        <v>12</v>
      </c>
      <c r="K37834" t="s">
        <v>147</v>
      </c>
      <c r="L37834" t="s">
        <v>19</v>
      </c>
    </row>
    <row r="37835" spans="1:12" x14ac:dyDescent="0.15">
      <c r="A37835">
        <v>1041378</v>
      </c>
      <c r="B37835" s="13">
        <v>12000</v>
      </c>
      <c r="C37835">
        <v>12000</v>
      </c>
      <c r="D37835" t="s">
        <v>9</v>
      </c>
      <c r="E37835" t="s">
        <v>51</v>
      </c>
      <c r="F37835" t="s">
        <v>131</v>
      </c>
      <c r="G37835" s="12">
        <v>42000</v>
      </c>
      <c r="H37835" t="s">
        <v>15</v>
      </c>
      <c r="I37835" s="1">
        <v>40848</v>
      </c>
      <c r="J37835" t="s">
        <v>12</v>
      </c>
      <c r="K37835" t="s">
        <v>148</v>
      </c>
      <c r="L37835" t="s">
        <v>42</v>
      </c>
    </row>
    <row r="37836" spans="1:12" x14ac:dyDescent="0.15">
      <c r="A37836">
        <v>1041437</v>
      </c>
      <c r="B37836" s="13">
        <v>21625</v>
      </c>
      <c r="C37836">
        <v>21625</v>
      </c>
      <c r="D37836" t="s">
        <v>9</v>
      </c>
      <c r="E37836" t="s">
        <v>14</v>
      </c>
      <c r="F37836" t="s">
        <v>131</v>
      </c>
      <c r="G37836" s="12">
        <v>54000</v>
      </c>
      <c r="H37836" t="s">
        <v>11</v>
      </c>
      <c r="I37836" s="1">
        <v>40878</v>
      </c>
      <c r="J37836" t="s">
        <v>12</v>
      </c>
      <c r="K37836" t="s">
        <v>147</v>
      </c>
      <c r="L37836" t="s">
        <v>40</v>
      </c>
    </row>
    <row r="37837" spans="1:12" x14ac:dyDescent="0.15">
      <c r="A37837">
        <v>1041438</v>
      </c>
      <c r="B37837" s="13">
        <v>18000</v>
      </c>
      <c r="C37837">
        <v>18000</v>
      </c>
      <c r="D37837" t="s">
        <v>24</v>
      </c>
      <c r="E37837" t="s">
        <v>38</v>
      </c>
      <c r="F37837" t="s">
        <v>131</v>
      </c>
      <c r="G37837" s="12">
        <v>50000</v>
      </c>
      <c r="H37837" t="s">
        <v>11</v>
      </c>
      <c r="I37837" s="1">
        <v>40878</v>
      </c>
      <c r="J37837" t="s">
        <v>28</v>
      </c>
      <c r="K37837" t="s">
        <v>147</v>
      </c>
      <c r="L37837" t="s">
        <v>47</v>
      </c>
    </row>
    <row r="37838" spans="1:12" x14ac:dyDescent="0.15">
      <c r="A37838">
        <v>1041447</v>
      </c>
      <c r="B37838" s="13">
        <v>12700</v>
      </c>
      <c r="C37838">
        <v>12700</v>
      </c>
      <c r="D37838" t="s">
        <v>9</v>
      </c>
      <c r="E37838" t="s">
        <v>22</v>
      </c>
      <c r="F37838" t="s">
        <v>131</v>
      </c>
      <c r="G37838" s="12">
        <v>60000</v>
      </c>
      <c r="H37838" t="s">
        <v>102</v>
      </c>
      <c r="I37838" s="1">
        <v>40878</v>
      </c>
      <c r="J37838" t="s">
        <v>28</v>
      </c>
      <c r="K37838" t="s">
        <v>147</v>
      </c>
      <c r="L37838" t="s">
        <v>13</v>
      </c>
    </row>
    <row r="37839" spans="1:12" x14ac:dyDescent="0.15">
      <c r="A37839">
        <v>1041468</v>
      </c>
      <c r="B37839" s="13">
        <v>6000</v>
      </c>
      <c r="C37839">
        <v>6000</v>
      </c>
      <c r="D37839" t="s">
        <v>24</v>
      </c>
      <c r="E37839" t="s">
        <v>38</v>
      </c>
      <c r="F37839" t="s">
        <v>131</v>
      </c>
      <c r="G37839" s="12">
        <v>23040</v>
      </c>
      <c r="H37839" t="s">
        <v>102</v>
      </c>
      <c r="I37839" s="1">
        <v>40878</v>
      </c>
      <c r="J37839" t="s">
        <v>28</v>
      </c>
      <c r="K37839" t="s">
        <v>148</v>
      </c>
      <c r="L37839" t="s">
        <v>13</v>
      </c>
    </row>
    <row r="37840" spans="1:12" x14ac:dyDescent="0.15">
      <c r="A37840">
        <v>1041490</v>
      </c>
      <c r="B37840" s="13">
        <v>13200</v>
      </c>
      <c r="C37840">
        <v>13200</v>
      </c>
      <c r="D37840" t="s">
        <v>9</v>
      </c>
      <c r="E37840" t="s">
        <v>22</v>
      </c>
      <c r="F37840" t="s">
        <v>131</v>
      </c>
      <c r="G37840" s="12">
        <v>31500</v>
      </c>
      <c r="H37840" t="s">
        <v>15</v>
      </c>
      <c r="I37840" s="1">
        <v>40848</v>
      </c>
      <c r="J37840" t="s">
        <v>12</v>
      </c>
      <c r="K37840" t="s">
        <v>147</v>
      </c>
      <c r="L37840" t="s">
        <v>83</v>
      </c>
    </row>
    <row r="37841" spans="1:12" x14ac:dyDescent="0.15">
      <c r="A37841">
        <v>1041503</v>
      </c>
      <c r="B37841" s="13">
        <v>6000</v>
      </c>
      <c r="C37841">
        <v>6000</v>
      </c>
      <c r="D37841" t="s">
        <v>24</v>
      </c>
      <c r="E37841" t="s">
        <v>67</v>
      </c>
      <c r="F37841" t="s">
        <v>133</v>
      </c>
      <c r="G37841" s="12">
        <v>59000</v>
      </c>
      <c r="H37841" t="s">
        <v>15</v>
      </c>
      <c r="I37841" s="1">
        <v>40848</v>
      </c>
      <c r="J37841" t="s">
        <v>12</v>
      </c>
      <c r="K37841" t="s">
        <v>154</v>
      </c>
      <c r="L37841" t="s">
        <v>47</v>
      </c>
    </row>
    <row r="37842" spans="1:12" x14ac:dyDescent="0.15">
      <c r="A37842">
        <v>1041507</v>
      </c>
      <c r="B37842" s="13">
        <v>10000</v>
      </c>
      <c r="C37842">
        <v>10000</v>
      </c>
      <c r="D37842" t="s">
        <v>26</v>
      </c>
      <c r="E37842" t="s">
        <v>27</v>
      </c>
      <c r="F37842" t="s">
        <v>133</v>
      </c>
      <c r="G37842" s="12">
        <v>40000</v>
      </c>
      <c r="H37842" t="s">
        <v>11</v>
      </c>
      <c r="I37842" s="1">
        <v>40848</v>
      </c>
      <c r="J37842" t="s">
        <v>28</v>
      </c>
      <c r="K37842" t="s">
        <v>147</v>
      </c>
      <c r="L37842" t="s">
        <v>87</v>
      </c>
    </row>
    <row r="37843" spans="1:12" x14ac:dyDescent="0.15">
      <c r="A37843">
        <v>1041523</v>
      </c>
      <c r="B37843" s="13">
        <v>17625</v>
      </c>
      <c r="C37843">
        <v>17625</v>
      </c>
      <c r="D37843" t="s">
        <v>26</v>
      </c>
      <c r="E37843" t="s">
        <v>49</v>
      </c>
      <c r="F37843" t="s">
        <v>131</v>
      </c>
      <c r="G37843" s="12">
        <v>43000</v>
      </c>
      <c r="H37843" t="s">
        <v>11</v>
      </c>
      <c r="I37843" s="1">
        <v>40878</v>
      </c>
      <c r="J37843" t="s">
        <v>106</v>
      </c>
      <c r="K37843" t="s">
        <v>148</v>
      </c>
      <c r="L37843" t="s">
        <v>56</v>
      </c>
    </row>
    <row r="37844" spans="1:12" x14ac:dyDescent="0.15">
      <c r="A37844">
        <v>1041534</v>
      </c>
      <c r="B37844" s="13">
        <v>33000</v>
      </c>
      <c r="C37844">
        <v>33000</v>
      </c>
      <c r="D37844" t="s">
        <v>45</v>
      </c>
      <c r="E37844" t="s">
        <v>62</v>
      </c>
      <c r="F37844" t="s">
        <v>133</v>
      </c>
      <c r="G37844" s="12">
        <v>115000</v>
      </c>
      <c r="H37844" t="s">
        <v>102</v>
      </c>
      <c r="I37844" s="1">
        <v>40878</v>
      </c>
      <c r="J37844" t="s">
        <v>28</v>
      </c>
      <c r="K37844" t="s">
        <v>147</v>
      </c>
      <c r="L37844" t="s">
        <v>29</v>
      </c>
    </row>
    <row r="37845" spans="1:12" x14ac:dyDescent="0.15">
      <c r="A37845">
        <v>1041546</v>
      </c>
      <c r="B37845" s="13">
        <v>14300</v>
      </c>
      <c r="C37845">
        <v>14300</v>
      </c>
      <c r="D37845" t="s">
        <v>9</v>
      </c>
      <c r="E37845" t="s">
        <v>22</v>
      </c>
      <c r="F37845" t="s">
        <v>131</v>
      </c>
      <c r="G37845" s="12">
        <v>30000</v>
      </c>
      <c r="H37845" t="s">
        <v>11</v>
      </c>
      <c r="I37845" s="1">
        <v>40878</v>
      </c>
      <c r="J37845" t="s">
        <v>106</v>
      </c>
      <c r="K37845" t="s">
        <v>148</v>
      </c>
      <c r="L37845" t="s">
        <v>69</v>
      </c>
    </row>
    <row r="37846" spans="1:12" x14ac:dyDescent="0.15">
      <c r="A37846">
        <v>1041567</v>
      </c>
      <c r="B37846" s="13">
        <v>1500</v>
      </c>
      <c r="C37846">
        <v>1500</v>
      </c>
      <c r="D37846" t="s">
        <v>9</v>
      </c>
      <c r="E37846" t="s">
        <v>10</v>
      </c>
      <c r="F37846" t="s">
        <v>131</v>
      </c>
      <c r="G37846" s="12">
        <v>80000</v>
      </c>
      <c r="H37846" t="s">
        <v>15</v>
      </c>
      <c r="I37846" s="1">
        <v>40848</v>
      </c>
      <c r="J37846" t="s">
        <v>12</v>
      </c>
      <c r="K37846" t="s">
        <v>153</v>
      </c>
      <c r="L37846" t="s">
        <v>16</v>
      </c>
    </row>
    <row r="37847" spans="1:12" x14ac:dyDescent="0.15">
      <c r="A37847">
        <v>1041602</v>
      </c>
      <c r="B37847" s="13">
        <v>4400</v>
      </c>
      <c r="C37847">
        <v>4400</v>
      </c>
      <c r="D37847" t="s">
        <v>24</v>
      </c>
      <c r="E37847" t="s">
        <v>38</v>
      </c>
      <c r="F37847" t="s">
        <v>133</v>
      </c>
      <c r="G37847" s="12">
        <v>95000</v>
      </c>
      <c r="H37847" t="s">
        <v>15</v>
      </c>
      <c r="I37847" s="1">
        <v>40878</v>
      </c>
      <c r="J37847" t="s">
        <v>12</v>
      </c>
      <c r="K37847" t="s">
        <v>147</v>
      </c>
      <c r="L37847" t="s">
        <v>43</v>
      </c>
    </row>
    <row r="37848" spans="1:12" x14ac:dyDescent="0.15">
      <c r="A37848">
        <v>1041619</v>
      </c>
      <c r="B37848" s="13">
        <v>6000</v>
      </c>
      <c r="C37848">
        <v>6000</v>
      </c>
      <c r="D37848" t="s">
        <v>24</v>
      </c>
      <c r="E37848" t="s">
        <v>25</v>
      </c>
      <c r="F37848" t="s">
        <v>132</v>
      </c>
      <c r="G37848" s="12">
        <v>37000</v>
      </c>
      <c r="H37848" t="s">
        <v>102</v>
      </c>
      <c r="I37848" s="1">
        <v>40848</v>
      </c>
      <c r="J37848" t="s">
        <v>12</v>
      </c>
      <c r="K37848" t="s">
        <v>151</v>
      </c>
      <c r="L37848" t="s">
        <v>40</v>
      </c>
    </row>
    <row r="37849" spans="1:12" x14ac:dyDescent="0.15">
      <c r="A37849">
        <v>1041622</v>
      </c>
      <c r="B37849" s="13">
        <v>7000</v>
      </c>
      <c r="C37849">
        <v>7000</v>
      </c>
      <c r="D37849" t="s">
        <v>9</v>
      </c>
      <c r="E37849" t="s">
        <v>14</v>
      </c>
      <c r="F37849" t="s">
        <v>131</v>
      </c>
      <c r="G37849" s="12">
        <v>75000</v>
      </c>
      <c r="H37849" t="s">
        <v>102</v>
      </c>
      <c r="I37849" s="1">
        <v>40848</v>
      </c>
      <c r="J37849" t="s">
        <v>12</v>
      </c>
      <c r="K37849" t="s">
        <v>147</v>
      </c>
      <c r="L37849" t="s">
        <v>13</v>
      </c>
    </row>
    <row r="37850" spans="1:12" x14ac:dyDescent="0.15">
      <c r="A37850">
        <v>1041637</v>
      </c>
      <c r="B37850" s="13">
        <v>12000</v>
      </c>
      <c r="C37850">
        <v>12000</v>
      </c>
      <c r="D37850" t="s">
        <v>17</v>
      </c>
      <c r="E37850" t="s">
        <v>18</v>
      </c>
      <c r="F37850" t="s">
        <v>131</v>
      </c>
      <c r="G37850" s="12">
        <v>55000</v>
      </c>
      <c r="H37850" t="s">
        <v>15</v>
      </c>
      <c r="I37850" s="1">
        <v>40848</v>
      </c>
      <c r="J37850" t="s">
        <v>12</v>
      </c>
      <c r="K37850" t="s">
        <v>147</v>
      </c>
      <c r="L37850" t="s">
        <v>13</v>
      </c>
    </row>
    <row r="37851" spans="1:12" x14ac:dyDescent="0.15">
      <c r="A37851">
        <v>1041645</v>
      </c>
      <c r="B37851" s="13">
        <v>6400</v>
      </c>
      <c r="C37851">
        <v>6400</v>
      </c>
      <c r="D37851" t="s">
        <v>45</v>
      </c>
      <c r="E37851" t="s">
        <v>82</v>
      </c>
      <c r="F37851" t="s">
        <v>131</v>
      </c>
      <c r="G37851" s="12">
        <v>21996</v>
      </c>
      <c r="H37851" t="s">
        <v>11</v>
      </c>
      <c r="I37851" s="1">
        <v>40878</v>
      </c>
      <c r="J37851" t="s">
        <v>106</v>
      </c>
      <c r="K37851" t="s">
        <v>154</v>
      </c>
      <c r="L37851" t="s">
        <v>56</v>
      </c>
    </row>
    <row r="37852" spans="1:12" x14ac:dyDescent="0.15">
      <c r="A37852">
        <v>1041683</v>
      </c>
      <c r="B37852" s="13">
        <v>15000</v>
      </c>
      <c r="C37852">
        <v>15000</v>
      </c>
      <c r="D37852" t="s">
        <v>17</v>
      </c>
      <c r="E37852" t="s">
        <v>23</v>
      </c>
      <c r="F37852" t="s">
        <v>133</v>
      </c>
      <c r="G37852" s="12">
        <v>115000</v>
      </c>
      <c r="H37852" t="s">
        <v>11</v>
      </c>
      <c r="I37852" s="1">
        <v>40878</v>
      </c>
      <c r="J37852" t="s">
        <v>12</v>
      </c>
      <c r="K37852" t="s">
        <v>147</v>
      </c>
      <c r="L37852" t="s">
        <v>42</v>
      </c>
    </row>
    <row r="37853" spans="1:12" x14ac:dyDescent="0.15">
      <c r="A37853">
        <v>1041689</v>
      </c>
      <c r="B37853" s="13">
        <v>30000</v>
      </c>
      <c r="C37853">
        <v>30000</v>
      </c>
      <c r="D37853" t="s">
        <v>17</v>
      </c>
      <c r="E37853" t="s">
        <v>41</v>
      </c>
      <c r="F37853" t="s">
        <v>133</v>
      </c>
      <c r="G37853" s="12">
        <v>189996</v>
      </c>
      <c r="H37853" t="s">
        <v>11</v>
      </c>
      <c r="I37853" s="1">
        <v>40878</v>
      </c>
      <c r="J37853" t="s">
        <v>12</v>
      </c>
      <c r="K37853" t="s">
        <v>147</v>
      </c>
      <c r="L37853" t="s">
        <v>21</v>
      </c>
    </row>
    <row r="37854" spans="1:12" x14ac:dyDescent="0.15">
      <c r="A37854">
        <v>1041716</v>
      </c>
      <c r="B37854" s="13">
        <v>12650</v>
      </c>
      <c r="C37854">
        <v>12650</v>
      </c>
      <c r="D37854" t="s">
        <v>24</v>
      </c>
      <c r="E37854" t="s">
        <v>25</v>
      </c>
      <c r="F37854" t="s">
        <v>133</v>
      </c>
      <c r="G37854" s="12">
        <v>87504</v>
      </c>
      <c r="H37854" t="s">
        <v>15</v>
      </c>
      <c r="I37854" s="1">
        <v>40878</v>
      </c>
      <c r="J37854" t="s">
        <v>12</v>
      </c>
      <c r="K37854" t="s">
        <v>147</v>
      </c>
      <c r="L37854" t="s">
        <v>29</v>
      </c>
    </row>
    <row r="37855" spans="1:12" x14ac:dyDescent="0.15">
      <c r="A37855">
        <v>1041749</v>
      </c>
      <c r="B37855" s="13">
        <v>16675</v>
      </c>
      <c r="C37855">
        <v>16675</v>
      </c>
      <c r="D37855" t="s">
        <v>9</v>
      </c>
      <c r="E37855" t="s">
        <v>22</v>
      </c>
      <c r="F37855" t="s">
        <v>133</v>
      </c>
      <c r="G37855" s="12">
        <v>72000</v>
      </c>
      <c r="H37855" t="s">
        <v>15</v>
      </c>
      <c r="I37855" s="1">
        <v>40878</v>
      </c>
      <c r="J37855" t="s">
        <v>12</v>
      </c>
      <c r="K37855" t="s">
        <v>149</v>
      </c>
      <c r="L37855" t="s">
        <v>83</v>
      </c>
    </row>
    <row r="37856" spans="1:12" x14ac:dyDescent="0.15">
      <c r="A37856">
        <v>1041756</v>
      </c>
      <c r="B37856" s="13">
        <v>4500</v>
      </c>
      <c r="C37856">
        <v>4500</v>
      </c>
      <c r="D37856" t="s">
        <v>9</v>
      </c>
      <c r="E37856" t="s">
        <v>51</v>
      </c>
      <c r="F37856" t="s">
        <v>133</v>
      </c>
      <c r="G37856" s="12">
        <v>42000</v>
      </c>
      <c r="H37856" t="s">
        <v>102</v>
      </c>
      <c r="I37856" s="1">
        <v>40878</v>
      </c>
      <c r="J37856" t="s">
        <v>12</v>
      </c>
      <c r="K37856" t="s">
        <v>149</v>
      </c>
      <c r="L37856" t="s">
        <v>19</v>
      </c>
    </row>
    <row r="37857" spans="1:12" x14ac:dyDescent="0.15">
      <c r="A37857">
        <v>1041757</v>
      </c>
      <c r="B37857" s="13">
        <v>20000</v>
      </c>
      <c r="C37857">
        <v>20000</v>
      </c>
      <c r="D37857" t="s">
        <v>26</v>
      </c>
      <c r="E37857" t="s">
        <v>49</v>
      </c>
      <c r="F37857" t="s">
        <v>131</v>
      </c>
      <c r="G37857" s="12">
        <v>48000</v>
      </c>
      <c r="H37857" t="s">
        <v>11</v>
      </c>
      <c r="I37857" s="1">
        <v>40878</v>
      </c>
      <c r="J37857" t="s">
        <v>12</v>
      </c>
      <c r="K37857" t="s">
        <v>148</v>
      </c>
      <c r="L37857" t="s">
        <v>31</v>
      </c>
    </row>
    <row r="37858" spans="1:12" x14ac:dyDescent="0.15">
      <c r="A37858">
        <v>1041776</v>
      </c>
      <c r="B37858" s="13">
        <v>10000</v>
      </c>
      <c r="C37858">
        <v>10000</v>
      </c>
      <c r="D37858" t="s">
        <v>24</v>
      </c>
      <c r="E37858" t="s">
        <v>25</v>
      </c>
      <c r="F37858" t="s">
        <v>131</v>
      </c>
      <c r="G37858" s="12">
        <v>60000</v>
      </c>
      <c r="H37858" t="s">
        <v>15</v>
      </c>
      <c r="I37858" s="1">
        <v>40878</v>
      </c>
      <c r="J37858" t="s">
        <v>12</v>
      </c>
      <c r="K37858" t="s">
        <v>148</v>
      </c>
      <c r="L37858" t="s">
        <v>13</v>
      </c>
    </row>
    <row r="37859" spans="1:12" x14ac:dyDescent="0.15">
      <c r="A37859">
        <v>1041781</v>
      </c>
      <c r="B37859" s="13">
        <v>8000</v>
      </c>
      <c r="C37859">
        <v>8000</v>
      </c>
      <c r="D37859" t="s">
        <v>24</v>
      </c>
      <c r="E37859" t="s">
        <v>38</v>
      </c>
      <c r="F37859" t="s">
        <v>131</v>
      </c>
      <c r="G37859" s="12">
        <v>80000</v>
      </c>
      <c r="H37859" t="s">
        <v>15</v>
      </c>
      <c r="I37859" s="1">
        <v>40848</v>
      </c>
      <c r="J37859" t="s">
        <v>12</v>
      </c>
      <c r="K37859" t="s">
        <v>147</v>
      </c>
      <c r="L37859" t="s">
        <v>13</v>
      </c>
    </row>
    <row r="37860" spans="1:12" x14ac:dyDescent="0.15">
      <c r="A37860">
        <v>1041802</v>
      </c>
      <c r="B37860" s="13">
        <v>12000</v>
      </c>
      <c r="C37860">
        <v>12000</v>
      </c>
      <c r="D37860" t="s">
        <v>17</v>
      </c>
      <c r="E37860" t="s">
        <v>18</v>
      </c>
      <c r="F37860" t="s">
        <v>131</v>
      </c>
      <c r="G37860" s="12">
        <v>57500</v>
      </c>
      <c r="H37860" t="s">
        <v>11</v>
      </c>
      <c r="I37860" s="1">
        <v>40878</v>
      </c>
      <c r="J37860" t="s">
        <v>28</v>
      </c>
      <c r="K37860" t="s">
        <v>147</v>
      </c>
      <c r="L37860" t="s">
        <v>84</v>
      </c>
    </row>
    <row r="37861" spans="1:12" x14ac:dyDescent="0.15">
      <c r="A37861">
        <v>1041805</v>
      </c>
      <c r="B37861" s="13">
        <v>6000</v>
      </c>
      <c r="C37861">
        <v>6000</v>
      </c>
      <c r="D37861" t="s">
        <v>24</v>
      </c>
      <c r="E37861" t="s">
        <v>38</v>
      </c>
      <c r="F37861" t="s">
        <v>133</v>
      </c>
      <c r="G37861" s="12">
        <v>52000</v>
      </c>
      <c r="H37861" t="s">
        <v>15</v>
      </c>
      <c r="I37861" s="1">
        <v>40878</v>
      </c>
      <c r="J37861" t="s">
        <v>12</v>
      </c>
      <c r="K37861" t="s">
        <v>147</v>
      </c>
      <c r="L37861" t="s">
        <v>58</v>
      </c>
    </row>
    <row r="37862" spans="1:12" x14ac:dyDescent="0.15">
      <c r="A37862">
        <v>1041813</v>
      </c>
      <c r="B37862" s="13">
        <v>9500</v>
      </c>
      <c r="C37862">
        <v>9500</v>
      </c>
      <c r="D37862" t="s">
        <v>24</v>
      </c>
      <c r="E37862" t="s">
        <v>67</v>
      </c>
      <c r="F37862" t="s">
        <v>133</v>
      </c>
      <c r="G37862" s="12">
        <v>35000</v>
      </c>
      <c r="H37862" t="s">
        <v>15</v>
      </c>
      <c r="I37862" s="1">
        <v>40848</v>
      </c>
      <c r="J37862" t="s">
        <v>12</v>
      </c>
      <c r="K37862" t="s">
        <v>147</v>
      </c>
      <c r="L37862" t="s">
        <v>94</v>
      </c>
    </row>
    <row r="37863" spans="1:12" x14ac:dyDescent="0.15">
      <c r="A37863">
        <v>1041816</v>
      </c>
      <c r="B37863" s="13">
        <v>15000</v>
      </c>
      <c r="C37863">
        <v>15000</v>
      </c>
      <c r="D37863" t="s">
        <v>26</v>
      </c>
      <c r="E37863" t="s">
        <v>36</v>
      </c>
      <c r="F37863" t="s">
        <v>131</v>
      </c>
      <c r="G37863" s="12">
        <v>41000</v>
      </c>
      <c r="H37863" t="s">
        <v>15</v>
      </c>
      <c r="I37863" s="1">
        <v>40878</v>
      </c>
      <c r="J37863" t="s">
        <v>106</v>
      </c>
      <c r="K37863" t="s">
        <v>148</v>
      </c>
      <c r="L37863" t="s">
        <v>55</v>
      </c>
    </row>
    <row r="37864" spans="1:12" x14ac:dyDescent="0.15">
      <c r="A37864">
        <v>1041823</v>
      </c>
      <c r="B37864" s="13">
        <v>21000</v>
      </c>
      <c r="C37864">
        <v>21000</v>
      </c>
      <c r="D37864" t="s">
        <v>26</v>
      </c>
      <c r="E37864" t="s">
        <v>27</v>
      </c>
      <c r="F37864" t="s">
        <v>131</v>
      </c>
      <c r="G37864" s="12">
        <v>53000</v>
      </c>
      <c r="H37864" t="s">
        <v>11</v>
      </c>
      <c r="I37864" s="1">
        <v>40878</v>
      </c>
      <c r="J37864" t="s">
        <v>106</v>
      </c>
      <c r="K37864" t="s">
        <v>147</v>
      </c>
      <c r="L37864" t="s">
        <v>56</v>
      </c>
    </row>
    <row r="37865" spans="1:12" x14ac:dyDescent="0.15">
      <c r="A37865">
        <v>1041844</v>
      </c>
      <c r="B37865" s="13">
        <v>15000</v>
      </c>
      <c r="C37865">
        <v>15000</v>
      </c>
      <c r="D37865" t="s">
        <v>26</v>
      </c>
      <c r="E37865" t="s">
        <v>72</v>
      </c>
      <c r="F37865" t="s">
        <v>133</v>
      </c>
      <c r="G37865" s="12">
        <v>65000</v>
      </c>
      <c r="H37865" t="s">
        <v>15</v>
      </c>
      <c r="I37865" s="1">
        <v>40878</v>
      </c>
      <c r="J37865" t="s">
        <v>28</v>
      </c>
      <c r="K37865" t="s">
        <v>147</v>
      </c>
      <c r="L37865" t="s">
        <v>50</v>
      </c>
    </row>
    <row r="37866" spans="1:12" x14ac:dyDescent="0.15">
      <c r="A37866">
        <v>1041856</v>
      </c>
      <c r="B37866" s="13">
        <v>14850</v>
      </c>
      <c r="C37866">
        <v>14850</v>
      </c>
      <c r="D37866" t="s">
        <v>24</v>
      </c>
      <c r="E37866" t="s">
        <v>25</v>
      </c>
      <c r="F37866" t="s">
        <v>131</v>
      </c>
      <c r="G37866" s="12">
        <v>31500</v>
      </c>
      <c r="H37866" t="s">
        <v>15</v>
      </c>
      <c r="I37866" s="1">
        <v>40878</v>
      </c>
      <c r="J37866" t="s">
        <v>12</v>
      </c>
      <c r="K37866" t="s">
        <v>147</v>
      </c>
      <c r="L37866" t="s">
        <v>31</v>
      </c>
    </row>
    <row r="37867" spans="1:12" x14ac:dyDescent="0.15">
      <c r="A37867">
        <v>1041857</v>
      </c>
      <c r="B37867" s="13">
        <v>20000</v>
      </c>
      <c r="C37867">
        <v>20000</v>
      </c>
      <c r="D37867" t="s">
        <v>17</v>
      </c>
      <c r="E37867" t="s">
        <v>34</v>
      </c>
      <c r="F37867" t="s">
        <v>131</v>
      </c>
      <c r="G37867" s="12">
        <v>110000</v>
      </c>
      <c r="H37867" t="s">
        <v>11</v>
      </c>
      <c r="I37867" s="1">
        <v>40878</v>
      </c>
      <c r="J37867" t="s">
        <v>106</v>
      </c>
      <c r="K37867" t="s">
        <v>147</v>
      </c>
      <c r="L37867" t="s">
        <v>75</v>
      </c>
    </row>
    <row r="37868" spans="1:12" x14ac:dyDescent="0.15">
      <c r="A37868">
        <v>1041887</v>
      </c>
      <c r="B37868" s="13">
        <v>23000</v>
      </c>
      <c r="C37868">
        <v>23000</v>
      </c>
      <c r="D37868" t="s">
        <v>9</v>
      </c>
      <c r="E37868" t="s">
        <v>14</v>
      </c>
      <c r="F37868" t="s">
        <v>133</v>
      </c>
      <c r="G37868" s="12">
        <v>80000</v>
      </c>
      <c r="H37868" t="s">
        <v>11</v>
      </c>
      <c r="I37868" s="1">
        <v>40878</v>
      </c>
      <c r="J37868" t="s">
        <v>106</v>
      </c>
      <c r="K37868" t="s">
        <v>147</v>
      </c>
      <c r="L37868" t="s">
        <v>98</v>
      </c>
    </row>
    <row r="37869" spans="1:12" x14ac:dyDescent="0.15">
      <c r="A37869">
        <v>1041933</v>
      </c>
      <c r="B37869" s="13">
        <v>24000</v>
      </c>
      <c r="C37869">
        <v>24000</v>
      </c>
      <c r="D37869" t="s">
        <v>45</v>
      </c>
      <c r="E37869" t="s">
        <v>62</v>
      </c>
      <c r="F37869" t="s">
        <v>132</v>
      </c>
      <c r="G37869" s="12">
        <v>125000</v>
      </c>
      <c r="H37869" t="s">
        <v>11</v>
      </c>
      <c r="I37869" s="1">
        <v>40878</v>
      </c>
      <c r="J37869" t="s">
        <v>28</v>
      </c>
      <c r="K37869" t="s">
        <v>147</v>
      </c>
      <c r="L37869" t="s">
        <v>31</v>
      </c>
    </row>
    <row r="37870" spans="1:12" x14ac:dyDescent="0.15">
      <c r="A37870">
        <v>1041954</v>
      </c>
      <c r="B37870" s="13">
        <v>14000</v>
      </c>
      <c r="C37870">
        <v>14000</v>
      </c>
      <c r="D37870" t="s">
        <v>9</v>
      </c>
      <c r="E37870" t="s">
        <v>14</v>
      </c>
      <c r="F37870" t="s">
        <v>131</v>
      </c>
      <c r="G37870" s="12">
        <v>45000</v>
      </c>
      <c r="H37870" t="s">
        <v>15</v>
      </c>
      <c r="I37870" s="1">
        <v>40848</v>
      </c>
      <c r="J37870" t="s">
        <v>12</v>
      </c>
      <c r="K37870" t="s">
        <v>148</v>
      </c>
      <c r="L37870" t="s">
        <v>83</v>
      </c>
    </row>
    <row r="37871" spans="1:12" x14ac:dyDescent="0.15">
      <c r="A37871">
        <v>1041975</v>
      </c>
      <c r="B37871" s="13">
        <v>12000</v>
      </c>
      <c r="C37871">
        <v>12000</v>
      </c>
      <c r="D37871" t="s">
        <v>26</v>
      </c>
      <c r="E37871" t="s">
        <v>27</v>
      </c>
      <c r="F37871" t="s">
        <v>131</v>
      </c>
      <c r="G37871" s="12">
        <v>68000</v>
      </c>
      <c r="H37871" t="s">
        <v>15</v>
      </c>
      <c r="I37871" s="1">
        <v>40848</v>
      </c>
      <c r="J37871" t="s">
        <v>12</v>
      </c>
      <c r="K37871" t="s">
        <v>147</v>
      </c>
      <c r="L37871" t="s">
        <v>21</v>
      </c>
    </row>
    <row r="37872" spans="1:12" x14ac:dyDescent="0.15">
      <c r="A37872">
        <v>1042037</v>
      </c>
      <c r="B37872" s="13">
        <v>10400</v>
      </c>
      <c r="C37872">
        <v>10400</v>
      </c>
      <c r="D37872" t="s">
        <v>9</v>
      </c>
      <c r="E37872" t="s">
        <v>14</v>
      </c>
      <c r="F37872" t="s">
        <v>131</v>
      </c>
      <c r="G37872" s="12">
        <v>44000</v>
      </c>
      <c r="H37872" t="s">
        <v>102</v>
      </c>
      <c r="I37872" s="1">
        <v>40878</v>
      </c>
      <c r="J37872" t="s">
        <v>12</v>
      </c>
      <c r="K37872" t="s">
        <v>148</v>
      </c>
      <c r="L37872" t="s">
        <v>13</v>
      </c>
    </row>
    <row r="37873" spans="1:12" x14ac:dyDescent="0.15">
      <c r="A37873">
        <v>1042046</v>
      </c>
      <c r="B37873" s="13">
        <v>8000</v>
      </c>
      <c r="C37873">
        <v>8000</v>
      </c>
      <c r="D37873" t="s">
        <v>9</v>
      </c>
      <c r="E37873" t="s">
        <v>51</v>
      </c>
      <c r="F37873" t="s">
        <v>131</v>
      </c>
      <c r="G37873" s="12">
        <v>36000</v>
      </c>
      <c r="H37873" t="s">
        <v>102</v>
      </c>
      <c r="I37873" s="1">
        <v>40848</v>
      </c>
      <c r="J37873" t="s">
        <v>12</v>
      </c>
      <c r="K37873" t="s">
        <v>154</v>
      </c>
      <c r="L37873" t="s">
        <v>44</v>
      </c>
    </row>
    <row r="37874" spans="1:12" x14ac:dyDescent="0.15">
      <c r="A37874">
        <v>1042047</v>
      </c>
      <c r="B37874" s="13">
        <v>10000</v>
      </c>
      <c r="C37874">
        <v>10000</v>
      </c>
      <c r="D37874" t="s">
        <v>9</v>
      </c>
      <c r="E37874" t="s">
        <v>22</v>
      </c>
      <c r="F37874" t="s">
        <v>131</v>
      </c>
      <c r="G37874" s="12">
        <v>52000</v>
      </c>
      <c r="H37874" t="s">
        <v>15</v>
      </c>
      <c r="I37874" s="1">
        <v>40848</v>
      </c>
      <c r="J37874" t="s">
        <v>12</v>
      </c>
      <c r="K37874" t="s">
        <v>148</v>
      </c>
      <c r="L37874" t="s">
        <v>13</v>
      </c>
    </row>
    <row r="37875" spans="1:12" x14ac:dyDescent="0.15">
      <c r="A37875">
        <v>1042053</v>
      </c>
      <c r="B37875" s="13">
        <v>4200</v>
      </c>
      <c r="C37875">
        <v>4200</v>
      </c>
      <c r="D37875" t="s">
        <v>24</v>
      </c>
      <c r="E37875" t="s">
        <v>25</v>
      </c>
      <c r="F37875" t="s">
        <v>133</v>
      </c>
      <c r="G37875" s="12">
        <v>33600</v>
      </c>
      <c r="H37875" t="s">
        <v>15</v>
      </c>
      <c r="I37875" s="1">
        <v>40848</v>
      </c>
      <c r="J37875" t="s">
        <v>12</v>
      </c>
      <c r="K37875" t="s">
        <v>154</v>
      </c>
      <c r="L37875" t="s">
        <v>47</v>
      </c>
    </row>
    <row r="37876" spans="1:12" x14ac:dyDescent="0.15">
      <c r="A37876">
        <v>1042059</v>
      </c>
      <c r="B37876" s="13">
        <v>25475</v>
      </c>
      <c r="C37876">
        <v>25475</v>
      </c>
      <c r="D37876" t="s">
        <v>26</v>
      </c>
      <c r="E37876" t="s">
        <v>63</v>
      </c>
      <c r="F37876" t="s">
        <v>133</v>
      </c>
      <c r="G37876" s="12">
        <v>52800</v>
      </c>
      <c r="H37876" t="s">
        <v>11</v>
      </c>
      <c r="I37876" s="1">
        <v>40878</v>
      </c>
      <c r="J37876" t="s">
        <v>12</v>
      </c>
      <c r="K37876" t="s">
        <v>148</v>
      </c>
      <c r="L37876" t="s">
        <v>50</v>
      </c>
    </row>
    <row r="37877" spans="1:12" x14ac:dyDescent="0.15">
      <c r="A37877">
        <v>1042060</v>
      </c>
      <c r="B37877" s="13">
        <v>22250</v>
      </c>
      <c r="C37877">
        <v>22250</v>
      </c>
      <c r="D37877" t="s">
        <v>59</v>
      </c>
      <c r="E37877" t="s">
        <v>66</v>
      </c>
      <c r="F37877" t="s">
        <v>132</v>
      </c>
      <c r="G37877" s="12">
        <v>56000</v>
      </c>
      <c r="H37877" t="s">
        <v>11</v>
      </c>
      <c r="I37877" s="1">
        <v>40878</v>
      </c>
      <c r="J37877" t="s">
        <v>28</v>
      </c>
      <c r="K37877" t="s">
        <v>148</v>
      </c>
      <c r="L37877" t="s">
        <v>58</v>
      </c>
    </row>
    <row r="37878" spans="1:12" x14ac:dyDescent="0.15">
      <c r="A37878">
        <v>1042083</v>
      </c>
      <c r="B37878" s="13">
        <v>18000</v>
      </c>
      <c r="C37878">
        <v>18000</v>
      </c>
      <c r="D37878" t="s">
        <v>45</v>
      </c>
      <c r="E37878" t="s">
        <v>82</v>
      </c>
      <c r="F37878" t="s">
        <v>133</v>
      </c>
      <c r="G37878" s="12">
        <v>180000</v>
      </c>
      <c r="H37878" t="s">
        <v>102</v>
      </c>
      <c r="I37878" s="1">
        <v>40878</v>
      </c>
      <c r="J37878" t="s">
        <v>106</v>
      </c>
      <c r="K37878" t="s">
        <v>150</v>
      </c>
      <c r="L37878" t="s">
        <v>40</v>
      </c>
    </row>
    <row r="37879" spans="1:12" x14ac:dyDescent="0.15">
      <c r="A37879">
        <v>1042095</v>
      </c>
      <c r="B37879" s="13">
        <v>6000</v>
      </c>
      <c r="C37879">
        <v>6000</v>
      </c>
      <c r="D37879" t="s">
        <v>24</v>
      </c>
      <c r="E37879" t="s">
        <v>38</v>
      </c>
      <c r="F37879" t="s">
        <v>133</v>
      </c>
      <c r="G37879" s="12">
        <v>92000</v>
      </c>
      <c r="H37879" t="s">
        <v>15</v>
      </c>
      <c r="I37879" s="1">
        <v>40848</v>
      </c>
      <c r="J37879" t="s">
        <v>12</v>
      </c>
      <c r="K37879" t="s">
        <v>153</v>
      </c>
      <c r="L37879" t="s">
        <v>40</v>
      </c>
    </row>
    <row r="37880" spans="1:12" x14ac:dyDescent="0.15">
      <c r="A37880">
        <v>1042101</v>
      </c>
      <c r="B37880" s="13">
        <v>29100</v>
      </c>
      <c r="C37880">
        <v>29100</v>
      </c>
      <c r="D37880" t="s">
        <v>9</v>
      </c>
      <c r="E37880" t="s">
        <v>51</v>
      </c>
      <c r="F37880" t="s">
        <v>133</v>
      </c>
      <c r="G37880" s="12">
        <v>83496</v>
      </c>
      <c r="H37880" t="s">
        <v>11</v>
      </c>
      <c r="I37880" s="1">
        <v>40878</v>
      </c>
      <c r="J37880" t="s">
        <v>106</v>
      </c>
      <c r="K37880" t="s">
        <v>147</v>
      </c>
      <c r="L37880" t="s">
        <v>16</v>
      </c>
    </row>
    <row r="37881" spans="1:12" x14ac:dyDescent="0.15">
      <c r="A37881">
        <v>1042138</v>
      </c>
      <c r="B37881" s="13">
        <v>7000</v>
      </c>
      <c r="C37881">
        <v>7000</v>
      </c>
      <c r="D37881" t="s">
        <v>17</v>
      </c>
      <c r="E37881" t="s">
        <v>41</v>
      </c>
      <c r="F37881" t="s">
        <v>131</v>
      </c>
      <c r="G37881" s="12">
        <v>83000</v>
      </c>
      <c r="H37881" t="s">
        <v>11</v>
      </c>
      <c r="I37881" s="1">
        <v>40848</v>
      </c>
      <c r="J37881" t="s">
        <v>12</v>
      </c>
      <c r="K37881" t="s">
        <v>150</v>
      </c>
      <c r="L37881" t="s">
        <v>40</v>
      </c>
    </row>
    <row r="37882" spans="1:12" x14ac:dyDescent="0.15">
      <c r="A37882">
        <v>1042157</v>
      </c>
      <c r="B37882" s="13">
        <v>2000</v>
      </c>
      <c r="C37882">
        <v>2000</v>
      </c>
      <c r="D37882" t="s">
        <v>26</v>
      </c>
      <c r="E37882" t="s">
        <v>63</v>
      </c>
      <c r="F37882" t="s">
        <v>131</v>
      </c>
      <c r="G37882" s="12">
        <v>30972</v>
      </c>
      <c r="H37882" t="s">
        <v>15</v>
      </c>
      <c r="I37882" s="1">
        <v>40848</v>
      </c>
      <c r="J37882" t="s">
        <v>28</v>
      </c>
      <c r="K37882" t="s">
        <v>154</v>
      </c>
      <c r="L37882" t="s">
        <v>75</v>
      </c>
    </row>
    <row r="37883" spans="1:12" x14ac:dyDescent="0.15">
      <c r="A37883">
        <v>1042195</v>
      </c>
      <c r="B37883" s="13">
        <v>6600</v>
      </c>
      <c r="C37883">
        <v>6600</v>
      </c>
      <c r="D37883" t="s">
        <v>45</v>
      </c>
      <c r="E37883" t="s">
        <v>82</v>
      </c>
      <c r="F37883" t="s">
        <v>131</v>
      </c>
      <c r="G37883" s="12">
        <v>72000</v>
      </c>
      <c r="H37883" t="s">
        <v>102</v>
      </c>
      <c r="I37883" s="1">
        <v>40878</v>
      </c>
      <c r="J37883" t="s">
        <v>28</v>
      </c>
      <c r="K37883" t="s">
        <v>147</v>
      </c>
      <c r="L37883" t="s">
        <v>58</v>
      </c>
    </row>
    <row r="37884" spans="1:12" x14ac:dyDescent="0.15">
      <c r="A37884">
        <v>1042198</v>
      </c>
      <c r="B37884" s="13">
        <v>5000</v>
      </c>
      <c r="C37884">
        <v>5000</v>
      </c>
      <c r="D37884" t="s">
        <v>17</v>
      </c>
      <c r="E37884" t="s">
        <v>41</v>
      </c>
      <c r="F37884" t="s">
        <v>131</v>
      </c>
      <c r="G37884" s="12">
        <v>60000</v>
      </c>
      <c r="H37884" t="s">
        <v>102</v>
      </c>
      <c r="I37884" s="1">
        <v>40848</v>
      </c>
      <c r="J37884" t="s">
        <v>12</v>
      </c>
      <c r="K37884" t="s">
        <v>148</v>
      </c>
      <c r="L37884" t="s">
        <v>21</v>
      </c>
    </row>
    <row r="37885" spans="1:12" x14ac:dyDescent="0.15">
      <c r="A37885">
        <v>1042203</v>
      </c>
      <c r="B37885" s="13">
        <v>15800</v>
      </c>
      <c r="C37885">
        <v>15800</v>
      </c>
      <c r="D37885" t="s">
        <v>26</v>
      </c>
      <c r="E37885" t="s">
        <v>72</v>
      </c>
      <c r="F37885" t="s">
        <v>131</v>
      </c>
      <c r="G37885" s="12">
        <v>83000</v>
      </c>
      <c r="H37885" t="s">
        <v>11</v>
      </c>
      <c r="I37885" s="1">
        <v>40878</v>
      </c>
      <c r="J37885" t="s">
        <v>106</v>
      </c>
      <c r="K37885" t="s">
        <v>147</v>
      </c>
      <c r="L37885" t="s">
        <v>13</v>
      </c>
    </row>
    <row r="37886" spans="1:12" x14ac:dyDescent="0.15">
      <c r="A37886">
        <v>1042228</v>
      </c>
      <c r="B37886" s="13">
        <v>10200</v>
      </c>
      <c r="C37886">
        <v>10200</v>
      </c>
      <c r="D37886" t="s">
        <v>9</v>
      </c>
      <c r="E37886" t="s">
        <v>10</v>
      </c>
      <c r="F37886" t="s">
        <v>133</v>
      </c>
      <c r="G37886" s="12">
        <v>70000</v>
      </c>
      <c r="H37886" t="s">
        <v>11</v>
      </c>
      <c r="I37886" s="1">
        <v>40878</v>
      </c>
      <c r="J37886" t="s">
        <v>12</v>
      </c>
      <c r="K37886" t="s">
        <v>147</v>
      </c>
      <c r="L37886" t="s">
        <v>54</v>
      </c>
    </row>
    <row r="37887" spans="1:12" x14ac:dyDescent="0.15">
      <c r="A37887">
        <v>1042239</v>
      </c>
      <c r="B37887" s="13">
        <v>11000</v>
      </c>
      <c r="C37887">
        <v>11000</v>
      </c>
      <c r="D37887" t="s">
        <v>9</v>
      </c>
      <c r="E37887" t="s">
        <v>30</v>
      </c>
      <c r="F37887" t="s">
        <v>133</v>
      </c>
      <c r="G37887" s="12">
        <v>65000</v>
      </c>
      <c r="H37887" t="s">
        <v>102</v>
      </c>
      <c r="I37887" s="1">
        <v>40878</v>
      </c>
      <c r="J37887" t="s">
        <v>12</v>
      </c>
      <c r="K37887" t="s">
        <v>148</v>
      </c>
      <c r="L37887" t="s">
        <v>74</v>
      </c>
    </row>
    <row r="37888" spans="1:12" x14ac:dyDescent="0.15">
      <c r="A37888">
        <v>1042250</v>
      </c>
      <c r="B37888" s="13">
        <v>5250</v>
      </c>
      <c r="C37888">
        <v>5250</v>
      </c>
      <c r="D37888" t="s">
        <v>17</v>
      </c>
      <c r="E37888" t="s">
        <v>34</v>
      </c>
      <c r="F37888" t="s">
        <v>131</v>
      </c>
      <c r="G37888" s="12">
        <v>48000</v>
      </c>
      <c r="H37888" t="s">
        <v>102</v>
      </c>
      <c r="I37888" s="1">
        <v>40848</v>
      </c>
      <c r="J37888" t="s">
        <v>12</v>
      </c>
      <c r="K37888" t="s">
        <v>147</v>
      </c>
      <c r="L37888" t="s">
        <v>73</v>
      </c>
    </row>
    <row r="37889" spans="1:12" x14ac:dyDescent="0.15">
      <c r="A37889">
        <v>1042253</v>
      </c>
      <c r="B37889" s="13">
        <v>3000</v>
      </c>
      <c r="C37889">
        <v>3000</v>
      </c>
      <c r="D37889" t="s">
        <v>9</v>
      </c>
      <c r="E37889" t="s">
        <v>51</v>
      </c>
      <c r="F37889" t="s">
        <v>131</v>
      </c>
      <c r="G37889" s="12">
        <v>22668</v>
      </c>
      <c r="H37889" t="s">
        <v>11</v>
      </c>
      <c r="I37889" s="1">
        <v>40848</v>
      </c>
      <c r="J37889" t="s">
        <v>12</v>
      </c>
      <c r="K37889" t="s">
        <v>152</v>
      </c>
      <c r="L37889" t="s">
        <v>56</v>
      </c>
    </row>
    <row r="37890" spans="1:12" x14ac:dyDescent="0.15">
      <c r="A37890">
        <v>1042294</v>
      </c>
      <c r="B37890" s="13">
        <v>15000</v>
      </c>
      <c r="C37890">
        <v>15000</v>
      </c>
      <c r="D37890" t="s">
        <v>24</v>
      </c>
      <c r="E37890" t="s">
        <v>52</v>
      </c>
      <c r="F37890" t="s">
        <v>132</v>
      </c>
      <c r="G37890" s="12">
        <v>80000</v>
      </c>
      <c r="H37890" t="s">
        <v>102</v>
      </c>
      <c r="I37890" s="1">
        <v>40878</v>
      </c>
      <c r="J37890" t="s">
        <v>12</v>
      </c>
      <c r="K37890" t="s">
        <v>154</v>
      </c>
      <c r="L37890" t="s">
        <v>69</v>
      </c>
    </row>
    <row r="37891" spans="1:12" x14ac:dyDescent="0.15">
      <c r="A37891">
        <v>1042314</v>
      </c>
      <c r="B37891" s="13">
        <v>15000</v>
      </c>
      <c r="C37891">
        <v>15000</v>
      </c>
      <c r="D37891" t="s">
        <v>17</v>
      </c>
      <c r="E37891" t="s">
        <v>23</v>
      </c>
      <c r="F37891" t="s">
        <v>131</v>
      </c>
      <c r="G37891" s="12">
        <v>58000</v>
      </c>
      <c r="H37891" t="s">
        <v>11</v>
      </c>
      <c r="I37891" s="1">
        <v>40878</v>
      </c>
      <c r="J37891" t="s">
        <v>106</v>
      </c>
      <c r="K37891" t="s">
        <v>148</v>
      </c>
      <c r="L37891" t="s">
        <v>16</v>
      </c>
    </row>
    <row r="37892" spans="1:12" x14ac:dyDescent="0.15">
      <c r="A37892">
        <v>1042366</v>
      </c>
      <c r="B37892" s="13">
        <v>5500</v>
      </c>
      <c r="C37892">
        <v>5500</v>
      </c>
      <c r="D37892" t="s">
        <v>9</v>
      </c>
      <c r="E37892" t="s">
        <v>14</v>
      </c>
      <c r="F37892" t="s">
        <v>131</v>
      </c>
      <c r="G37892" s="12">
        <v>20000</v>
      </c>
      <c r="H37892" t="s">
        <v>11</v>
      </c>
      <c r="I37892" s="1">
        <v>40848</v>
      </c>
      <c r="J37892" t="s">
        <v>12</v>
      </c>
      <c r="K37892" t="s">
        <v>147</v>
      </c>
      <c r="L37892" t="s">
        <v>47</v>
      </c>
    </row>
    <row r="37893" spans="1:12" x14ac:dyDescent="0.15">
      <c r="A37893">
        <v>1042384</v>
      </c>
      <c r="B37893" s="13">
        <v>18500</v>
      </c>
      <c r="C37893">
        <v>18500</v>
      </c>
      <c r="D37893" t="s">
        <v>9</v>
      </c>
      <c r="E37893" t="s">
        <v>10</v>
      </c>
      <c r="F37893" t="s">
        <v>133</v>
      </c>
      <c r="G37893" s="12">
        <v>91000</v>
      </c>
      <c r="H37893" t="s">
        <v>11</v>
      </c>
      <c r="I37893" s="1">
        <v>40878</v>
      </c>
      <c r="J37893" t="s">
        <v>12</v>
      </c>
      <c r="K37893" t="s">
        <v>147</v>
      </c>
      <c r="L37893" t="s">
        <v>50</v>
      </c>
    </row>
    <row r="37894" spans="1:12" x14ac:dyDescent="0.15">
      <c r="A37894">
        <v>1042392</v>
      </c>
      <c r="B37894" s="13">
        <v>7700</v>
      </c>
      <c r="C37894">
        <v>7700</v>
      </c>
      <c r="D37894" t="s">
        <v>24</v>
      </c>
      <c r="E37894" t="s">
        <v>25</v>
      </c>
      <c r="F37894" t="s">
        <v>131</v>
      </c>
      <c r="G37894" s="12">
        <v>24000</v>
      </c>
      <c r="H37894" t="s">
        <v>102</v>
      </c>
      <c r="I37894" s="1">
        <v>40878</v>
      </c>
      <c r="J37894" t="s">
        <v>12</v>
      </c>
      <c r="K37894" t="s">
        <v>148</v>
      </c>
      <c r="L37894" t="s">
        <v>44</v>
      </c>
    </row>
    <row r="37895" spans="1:12" x14ac:dyDescent="0.15">
      <c r="A37895">
        <v>1042402</v>
      </c>
      <c r="B37895" s="13">
        <v>35000</v>
      </c>
      <c r="C37895">
        <v>35000</v>
      </c>
      <c r="D37895" t="s">
        <v>24</v>
      </c>
      <c r="E37895" t="s">
        <v>38</v>
      </c>
      <c r="F37895" t="s">
        <v>133</v>
      </c>
      <c r="G37895" s="12">
        <v>96000</v>
      </c>
      <c r="H37895" t="s">
        <v>11</v>
      </c>
      <c r="I37895" s="1">
        <v>40878</v>
      </c>
      <c r="J37895" t="s">
        <v>12</v>
      </c>
      <c r="K37895" t="s">
        <v>150</v>
      </c>
      <c r="L37895" t="s">
        <v>98</v>
      </c>
    </row>
    <row r="37896" spans="1:12" x14ac:dyDescent="0.15">
      <c r="A37896">
        <v>1042405</v>
      </c>
      <c r="B37896" s="13">
        <v>5000</v>
      </c>
      <c r="C37896">
        <v>5000</v>
      </c>
      <c r="D37896" t="s">
        <v>9</v>
      </c>
      <c r="E37896" t="s">
        <v>51</v>
      </c>
      <c r="F37896" t="s">
        <v>133</v>
      </c>
      <c r="G37896" s="12">
        <v>130000</v>
      </c>
      <c r="H37896" t="s">
        <v>11</v>
      </c>
      <c r="I37896" s="1">
        <v>40878</v>
      </c>
      <c r="J37896" t="s">
        <v>12</v>
      </c>
      <c r="K37896" t="s">
        <v>156</v>
      </c>
      <c r="L37896" t="s">
        <v>13</v>
      </c>
    </row>
    <row r="37897" spans="1:12" x14ac:dyDescent="0.15">
      <c r="A37897">
        <v>1042417</v>
      </c>
      <c r="B37897" s="13">
        <v>12000</v>
      </c>
      <c r="C37897">
        <v>12000</v>
      </c>
      <c r="D37897" t="s">
        <v>9</v>
      </c>
      <c r="E37897" t="s">
        <v>14</v>
      </c>
      <c r="F37897" t="s">
        <v>131</v>
      </c>
      <c r="G37897" s="12">
        <v>45000</v>
      </c>
      <c r="H37897" t="s">
        <v>102</v>
      </c>
      <c r="I37897" s="1">
        <v>40878</v>
      </c>
      <c r="J37897" t="s">
        <v>106</v>
      </c>
      <c r="K37897" t="s">
        <v>151</v>
      </c>
      <c r="L37897" t="s">
        <v>44</v>
      </c>
    </row>
    <row r="37898" spans="1:12" x14ac:dyDescent="0.15">
      <c r="A37898">
        <v>1042427</v>
      </c>
      <c r="B37898" s="13">
        <v>8000</v>
      </c>
      <c r="C37898">
        <v>5050</v>
      </c>
      <c r="D37898" t="s">
        <v>9</v>
      </c>
      <c r="E37898" t="s">
        <v>22</v>
      </c>
      <c r="F37898" t="s">
        <v>133</v>
      </c>
      <c r="G37898" s="12">
        <v>88000</v>
      </c>
      <c r="H37898" t="s">
        <v>102</v>
      </c>
      <c r="I37898" s="1">
        <v>40878</v>
      </c>
      <c r="J37898" t="s">
        <v>106</v>
      </c>
      <c r="K37898" t="s">
        <v>158</v>
      </c>
      <c r="L37898" t="s">
        <v>13</v>
      </c>
    </row>
    <row r="37899" spans="1:12" x14ac:dyDescent="0.15">
      <c r="A37899">
        <v>1042430</v>
      </c>
      <c r="B37899" s="13">
        <v>3600</v>
      </c>
      <c r="C37899">
        <v>3600</v>
      </c>
      <c r="D37899" t="s">
        <v>17</v>
      </c>
      <c r="E37899" t="s">
        <v>34</v>
      </c>
      <c r="F37899" t="s">
        <v>131</v>
      </c>
      <c r="G37899" s="12">
        <v>50000</v>
      </c>
      <c r="H37899" t="s">
        <v>102</v>
      </c>
      <c r="I37899" s="1">
        <v>40848</v>
      </c>
      <c r="J37899" t="s">
        <v>12</v>
      </c>
      <c r="K37899" t="s">
        <v>156</v>
      </c>
      <c r="L37899" t="s">
        <v>56</v>
      </c>
    </row>
    <row r="37900" spans="1:12" x14ac:dyDescent="0.15">
      <c r="A37900">
        <v>1042468</v>
      </c>
      <c r="B37900" s="13">
        <v>14000</v>
      </c>
      <c r="C37900">
        <v>14000</v>
      </c>
      <c r="D37900" t="s">
        <v>9</v>
      </c>
      <c r="E37900" t="s">
        <v>10</v>
      </c>
      <c r="F37900" t="s">
        <v>132</v>
      </c>
      <c r="G37900" s="12">
        <v>52000</v>
      </c>
      <c r="H37900" t="s">
        <v>15</v>
      </c>
      <c r="I37900" s="1">
        <v>40878</v>
      </c>
      <c r="J37900" t="s">
        <v>12</v>
      </c>
      <c r="K37900" t="s">
        <v>147</v>
      </c>
      <c r="L37900" t="s">
        <v>13</v>
      </c>
    </row>
    <row r="37901" spans="1:12" x14ac:dyDescent="0.15">
      <c r="A37901">
        <v>1042483</v>
      </c>
      <c r="B37901" s="13">
        <v>8325</v>
      </c>
      <c r="C37901">
        <v>8325</v>
      </c>
      <c r="D37901" t="s">
        <v>24</v>
      </c>
      <c r="E37901" t="s">
        <v>52</v>
      </c>
      <c r="F37901" t="s">
        <v>131</v>
      </c>
      <c r="G37901" s="12">
        <v>19000</v>
      </c>
      <c r="H37901" t="s">
        <v>11</v>
      </c>
      <c r="I37901" s="1">
        <v>40878</v>
      </c>
      <c r="J37901" t="s">
        <v>12</v>
      </c>
      <c r="K37901" t="s">
        <v>147</v>
      </c>
      <c r="L37901" t="s">
        <v>56</v>
      </c>
    </row>
    <row r="37902" spans="1:12" x14ac:dyDescent="0.15">
      <c r="A37902">
        <v>1042500</v>
      </c>
      <c r="B37902" s="13">
        <v>3000</v>
      </c>
      <c r="C37902">
        <v>3000</v>
      </c>
      <c r="D37902" t="s">
        <v>9</v>
      </c>
      <c r="E37902" t="s">
        <v>10</v>
      </c>
      <c r="F37902" t="s">
        <v>131</v>
      </c>
      <c r="G37902" s="12">
        <v>30000</v>
      </c>
      <c r="H37902" t="s">
        <v>102</v>
      </c>
      <c r="I37902" s="1">
        <v>40848</v>
      </c>
      <c r="J37902" t="s">
        <v>12</v>
      </c>
      <c r="K37902" t="s">
        <v>154</v>
      </c>
      <c r="L37902" t="s">
        <v>75</v>
      </c>
    </row>
    <row r="37903" spans="1:12" x14ac:dyDescent="0.15">
      <c r="A37903">
        <v>1042541</v>
      </c>
      <c r="B37903" s="13">
        <v>18000</v>
      </c>
      <c r="C37903">
        <v>18000</v>
      </c>
      <c r="D37903" t="s">
        <v>45</v>
      </c>
      <c r="E37903" t="s">
        <v>82</v>
      </c>
      <c r="F37903" t="s">
        <v>131</v>
      </c>
      <c r="G37903" s="12">
        <v>36000</v>
      </c>
      <c r="H37903" t="s">
        <v>11</v>
      </c>
      <c r="I37903" s="1">
        <v>40878</v>
      </c>
      <c r="J37903" t="s">
        <v>12</v>
      </c>
      <c r="K37903" t="s">
        <v>154</v>
      </c>
      <c r="L37903" t="s">
        <v>13</v>
      </c>
    </row>
    <row r="37904" spans="1:12" x14ac:dyDescent="0.15">
      <c r="A37904">
        <v>1042544</v>
      </c>
      <c r="B37904" s="13">
        <v>18000</v>
      </c>
      <c r="C37904">
        <v>18000</v>
      </c>
      <c r="D37904" t="s">
        <v>17</v>
      </c>
      <c r="E37904" t="s">
        <v>20</v>
      </c>
      <c r="F37904" t="s">
        <v>131</v>
      </c>
      <c r="G37904" s="12">
        <v>42000</v>
      </c>
      <c r="H37904" t="s">
        <v>11</v>
      </c>
      <c r="I37904" s="1">
        <v>40878</v>
      </c>
      <c r="J37904" t="s">
        <v>12</v>
      </c>
      <c r="K37904" t="s">
        <v>147</v>
      </c>
      <c r="L37904" t="s">
        <v>13</v>
      </c>
    </row>
    <row r="37905" spans="1:12" x14ac:dyDescent="0.15">
      <c r="A37905">
        <v>1042579</v>
      </c>
      <c r="B37905" s="13">
        <v>25000</v>
      </c>
      <c r="C37905">
        <v>25000</v>
      </c>
      <c r="D37905" t="s">
        <v>26</v>
      </c>
      <c r="E37905" t="s">
        <v>27</v>
      </c>
      <c r="F37905" t="s">
        <v>133</v>
      </c>
      <c r="G37905" s="12">
        <v>55000</v>
      </c>
      <c r="H37905" t="s">
        <v>11</v>
      </c>
      <c r="I37905" s="1">
        <v>40878</v>
      </c>
      <c r="J37905" t="s">
        <v>28</v>
      </c>
      <c r="K37905" t="s">
        <v>147</v>
      </c>
      <c r="L37905" t="s">
        <v>13</v>
      </c>
    </row>
    <row r="37906" spans="1:12" x14ac:dyDescent="0.15">
      <c r="A37906">
        <v>1042606</v>
      </c>
      <c r="B37906" s="13">
        <v>13500</v>
      </c>
      <c r="C37906">
        <v>13500</v>
      </c>
      <c r="D37906" t="s">
        <v>45</v>
      </c>
      <c r="E37906" t="s">
        <v>53</v>
      </c>
      <c r="F37906" t="s">
        <v>131</v>
      </c>
      <c r="G37906" s="12">
        <v>43200</v>
      </c>
      <c r="H37906" t="s">
        <v>102</v>
      </c>
      <c r="I37906" s="1">
        <v>40878</v>
      </c>
      <c r="J37906" t="s">
        <v>12</v>
      </c>
      <c r="K37906" t="s">
        <v>147</v>
      </c>
      <c r="L37906" t="s">
        <v>31</v>
      </c>
    </row>
    <row r="37907" spans="1:12" x14ac:dyDescent="0.15">
      <c r="A37907">
        <v>1042610</v>
      </c>
      <c r="B37907" s="13">
        <v>30000</v>
      </c>
      <c r="C37907">
        <v>30000</v>
      </c>
      <c r="D37907" t="s">
        <v>17</v>
      </c>
      <c r="E37907" t="s">
        <v>23</v>
      </c>
      <c r="F37907" t="s">
        <v>133</v>
      </c>
      <c r="G37907" s="12">
        <v>55097</v>
      </c>
      <c r="H37907" t="s">
        <v>11</v>
      </c>
      <c r="I37907" s="1">
        <v>40878</v>
      </c>
      <c r="J37907" t="s">
        <v>12</v>
      </c>
      <c r="K37907" t="s">
        <v>150</v>
      </c>
      <c r="L37907" t="s">
        <v>40</v>
      </c>
    </row>
    <row r="37908" spans="1:12" x14ac:dyDescent="0.15">
      <c r="A37908">
        <v>1042617</v>
      </c>
      <c r="B37908" s="13">
        <v>10000</v>
      </c>
      <c r="C37908">
        <v>10000</v>
      </c>
      <c r="D37908" t="s">
        <v>24</v>
      </c>
      <c r="E37908" t="s">
        <v>39</v>
      </c>
      <c r="F37908" t="s">
        <v>131</v>
      </c>
      <c r="G37908" s="12">
        <v>45000</v>
      </c>
      <c r="H37908" t="s">
        <v>102</v>
      </c>
      <c r="I37908" s="1">
        <v>40878</v>
      </c>
      <c r="J37908" t="s">
        <v>12</v>
      </c>
      <c r="K37908" t="s">
        <v>154</v>
      </c>
      <c r="L37908" t="s">
        <v>13</v>
      </c>
    </row>
    <row r="37909" spans="1:12" x14ac:dyDescent="0.15">
      <c r="A37909">
        <v>1042630</v>
      </c>
      <c r="B37909" s="13">
        <v>6400</v>
      </c>
      <c r="C37909">
        <v>6400</v>
      </c>
      <c r="D37909" t="s">
        <v>26</v>
      </c>
      <c r="E37909" t="s">
        <v>36</v>
      </c>
      <c r="F37909" t="s">
        <v>131</v>
      </c>
      <c r="G37909" s="12">
        <v>55200</v>
      </c>
      <c r="H37909" t="s">
        <v>11</v>
      </c>
      <c r="I37909" s="1">
        <v>40848</v>
      </c>
      <c r="J37909" t="s">
        <v>28</v>
      </c>
      <c r="K37909" t="s">
        <v>147</v>
      </c>
      <c r="L37909" t="s">
        <v>13</v>
      </c>
    </row>
    <row r="37910" spans="1:12" x14ac:dyDescent="0.15">
      <c r="A37910">
        <v>1042657</v>
      </c>
      <c r="B37910" s="13">
        <v>25000</v>
      </c>
      <c r="C37910">
        <v>25000</v>
      </c>
      <c r="D37910" t="s">
        <v>45</v>
      </c>
      <c r="E37910" t="s">
        <v>46</v>
      </c>
      <c r="F37910" t="s">
        <v>131</v>
      </c>
      <c r="G37910" s="12">
        <v>49960</v>
      </c>
      <c r="H37910" t="s">
        <v>11</v>
      </c>
      <c r="I37910" s="1">
        <v>40878</v>
      </c>
      <c r="J37910" t="s">
        <v>28</v>
      </c>
      <c r="K37910" t="s">
        <v>147</v>
      </c>
      <c r="L37910" t="s">
        <v>98</v>
      </c>
    </row>
    <row r="37911" spans="1:12" x14ac:dyDescent="0.15">
      <c r="A37911">
        <v>1042668</v>
      </c>
      <c r="B37911" s="13">
        <v>15550</v>
      </c>
      <c r="C37911">
        <v>15550</v>
      </c>
      <c r="D37911" t="s">
        <v>9</v>
      </c>
      <c r="E37911" t="s">
        <v>22</v>
      </c>
      <c r="F37911" t="s">
        <v>131</v>
      </c>
      <c r="G37911" s="12">
        <v>54000</v>
      </c>
      <c r="H37911" t="s">
        <v>11</v>
      </c>
      <c r="I37911" s="1">
        <v>40878</v>
      </c>
      <c r="J37911" t="s">
        <v>12</v>
      </c>
      <c r="K37911" t="s">
        <v>147</v>
      </c>
      <c r="L37911" t="s">
        <v>56</v>
      </c>
    </row>
    <row r="37912" spans="1:12" x14ac:dyDescent="0.15">
      <c r="A37912">
        <v>1042690</v>
      </c>
      <c r="B37912" s="13">
        <v>25000</v>
      </c>
      <c r="C37912">
        <v>25000</v>
      </c>
      <c r="D37912" t="s">
        <v>24</v>
      </c>
      <c r="E37912" t="s">
        <v>52</v>
      </c>
      <c r="F37912" t="s">
        <v>131</v>
      </c>
      <c r="G37912" s="12">
        <v>80000</v>
      </c>
      <c r="H37912" t="s">
        <v>11</v>
      </c>
      <c r="I37912" s="1">
        <v>40878</v>
      </c>
      <c r="J37912" t="s">
        <v>12</v>
      </c>
      <c r="K37912" t="s">
        <v>147</v>
      </c>
      <c r="L37912" t="s">
        <v>16</v>
      </c>
    </row>
    <row r="37913" spans="1:12" x14ac:dyDescent="0.15">
      <c r="A37913">
        <v>1042702</v>
      </c>
      <c r="B37913" s="13">
        <v>22000</v>
      </c>
      <c r="C37913">
        <v>22000</v>
      </c>
      <c r="D37913" t="s">
        <v>26</v>
      </c>
      <c r="E37913" t="s">
        <v>72</v>
      </c>
      <c r="F37913" t="s">
        <v>133</v>
      </c>
      <c r="G37913" s="12">
        <v>92000</v>
      </c>
      <c r="H37913" t="s">
        <v>11</v>
      </c>
      <c r="I37913" s="1">
        <v>40878</v>
      </c>
      <c r="J37913" t="s">
        <v>106</v>
      </c>
      <c r="K37913" t="s">
        <v>154</v>
      </c>
      <c r="L37913" t="s">
        <v>42</v>
      </c>
    </row>
    <row r="37914" spans="1:12" x14ac:dyDescent="0.15">
      <c r="A37914">
        <v>1042746</v>
      </c>
      <c r="B37914" s="13">
        <v>15600</v>
      </c>
      <c r="C37914">
        <v>15600</v>
      </c>
      <c r="D37914" t="s">
        <v>45</v>
      </c>
      <c r="E37914" t="s">
        <v>82</v>
      </c>
      <c r="F37914" t="s">
        <v>132</v>
      </c>
      <c r="G37914" s="12">
        <v>55000</v>
      </c>
      <c r="H37914" t="s">
        <v>102</v>
      </c>
      <c r="I37914" s="1">
        <v>40878</v>
      </c>
      <c r="J37914" t="s">
        <v>28</v>
      </c>
      <c r="K37914" t="s">
        <v>147</v>
      </c>
      <c r="L37914" t="s">
        <v>40</v>
      </c>
    </row>
    <row r="37915" spans="1:12" x14ac:dyDescent="0.15">
      <c r="A37915">
        <v>1042765</v>
      </c>
      <c r="B37915" s="13">
        <v>7000</v>
      </c>
      <c r="C37915">
        <v>7000</v>
      </c>
      <c r="D37915" t="s">
        <v>24</v>
      </c>
      <c r="E37915" t="s">
        <v>25</v>
      </c>
      <c r="F37915" t="s">
        <v>131</v>
      </c>
      <c r="G37915" s="12">
        <v>33000</v>
      </c>
      <c r="H37915" t="s">
        <v>15</v>
      </c>
      <c r="I37915" s="1">
        <v>40878</v>
      </c>
      <c r="J37915" t="s">
        <v>12</v>
      </c>
      <c r="K37915" t="s">
        <v>147</v>
      </c>
      <c r="L37915" t="s">
        <v>13</v>
      </c>
    </row>
    <row r="37916" spans="1:12" x14ac:dyDescent="0.15">
      <c r="A37916">
        <v>1042768</v>
      </c>
      <c r="B37916" s="13">
        <v>10000</v>
      </c>
      <c r="C37916">
        <v>10000</v>
      </c>
      <c r="D37916" t="s">
        <v>24</v>
      </c>
      <c r="E37916" t="s">
        <v>52</v>
      </c>
      <c r="F37916" t="s">
        <v>131</v>
      </c>
      <c r="G37916" s="12">
        <v>80004</v>
      </c>
      <c r="H37916" t="s">
        <v>102</v>
      </c>
      <c r="I37916" s="1">
        <v>40878</v>
      </c>
      <c r="J37916" t="s">
        <v>12</v>
      </c>
      <c r="K37916" t="s">
        <v>152</v>
      </c>
      <c r="L37916" t="s">
        <v>74</v>
      </c>
    </row>
    <row r="37917" spans="1:12" x14ac:dyDescent="0.15">
      <c r="A37917">
        <v>1042771</v>
      </c>
      <c r="B37917" s="13">
        <v>18000</v>
      </c>
      <c r="C37917">
        <v>18000</v>
      </c>
      <c r="D37917" t="s">
        <v>24</v>
      </c>
      <c r="E37917" t="s">
        <v>38</v>
      </c>
      <c r="F37917" t="s">
        <v>133</v>
      </c>
      <c r="G37917" s="12">
        <v>80000</v>
      </c>
      <c r="H37917" t="s">
        <v>11</v>
      </c>
      <c r="I37917" s="1">
        <v>40878</v>
      </c>
      <c r="J37917" t="s">
        <v>28</v>
      </c>
      <c r="K37917" t="s">
        <v>148</v>
      </c>
      <c r="L37917" t="s">
        <v>40</v>
      </c>
    </row>
    <row r="37918" spans="1:12" x14ac:dyDescent="0.15">
      <c r="A37918">
        <v>1042785</v>
      </c>
      <c r="B37918" s="13">
        <v>3000</v>
      </c>
      <c r="C37918">
        <v>3000</v>
      </c>
      <c r="D37918" t="s">
        <v>24</v>
      </c>
      <c r="E37918" t="s">
        <v>25</v>
      </c>
      <c r="F37918" t="s">
        <v>131</v>
      </c>
      <c r="G37918" s="12">
        <v>12000</v>
      </c>
      <c r="H37918" t="s">
        <v>11</v>
      </c>
      <c r="I37918" s="1">
        <v>40878</v>
      </c>
      <c r="J37918" t="s">
        <v>12</v>
      </c>
      <c r="K37918" t="s">
        <v>148</v>
      </c>
      <c r="L37918" t="s">
        <v>32</v>
      </c>
    </row>
    <row r="37919" spans="1:12" x14ac:dyDescent="0.15">
      <c r="A37919">
        <v>1042802</v>
      </c>
      <c r="B37919" s="13">
        <v>5500</v>
      </c>
      <c r="C37919">
        <v>5500</v>
      </c>
      <c r="D37919" t="s">
        <v>24</v>
      </c>
      <c r="E37919" t="s">
        <v>39</v>
      </c>
      <c r="F37919" t="s">
        <v>131</v>
      </c>
      <c r="G37919" s="12">
        <v>63000</v>
      </c>
      <c r="H37919" t="s">
        <v>11</v>
      </c>
      <c r="I37919" s="1">
        <v>40878</v>
      </c>
      <c r="J37919" t="s">
        <v>12</v>
      </c>
      <c r="K37919" t="s">
        <v>154</v>
      </c>
      <c r="L37919" t="s">
        <v>13</v>
      </c>
    </row>
    <row r="37920" spans="1:12" x14ac:dyDescent="0.15">
      <c r="A37920">
        <v>1042841</v>
      </c>
      <c r="B37920" s="13">
        <v>8125</v>
      </c>
      <c r="C37920">
        <v>8125</v>
      </c>
      <c r="D37920" t="s">
        <v>24</v>
      </c>
      <c r="E37920" t="s">
        <v>38</v>
      </c>
      <c r="F37920" t="s">
        <v>131</v>
      </c>
      <c r="G37920" s="12">
        <v>25000</v>
      </c>
      <c r="H37920" t="s">
        <v>15</v>
      </c>
      <c r="I37920" s="1">
        <v>40878</v>
      </c>
      <c r="J37920" t="s">
        <v>12</v>
      </c>
      <c r="K37920" t="s">
        <v>147</v>
      </c>
      <c r="L37920" t="s">
        <v>50</v>
      </c>
    </row>
    <row r="37921" spans="1:12" x14ac:dyDescent="0.15">
      <c r="A37921">
        <v>1042844</v>
      </c>
      <c r="B37921" s="13">
        <v>9425</v>
      </c>
      <c r="C37921">
        <v>9425</v>
      </c>
      <c r="D37921" t="s">
        <v>17</v>
      </c>
      <c r="E37921" t="s">
        <v>41</v>
      </c>
      <c r="F37921" t="s">
        <v>131</v>
      </c>
      <c r="G37921" s="12">
        <v>45000</v>
      </c>
      <c r="H37921" t="s">
        <v>15</v>
      </c>
      <c r="I37921" s="1">
        <v>40878</v>
      </c>
      <c r="J37921" t="s">
        <v>12</v>
      </c>
      <c r="K37921" t="s">
        <v>148</v>
      </c>
      <c r="L37921" t="s">
        <v>13</v>
      </c>
    </row>
    <row r="37922" spans="1:12" x14ac:dyDescent="0.15">
      <c r="A37922">
        <v>1042852</v>
      </c>
      <c r="B37922" s="13">
        <v>25000</v>
      </c>
      <c r="C37922">
        <v>25000</v>
      </c>
      <c r="D37922" t="s">
        <v>17</v>
      </c>
      <c r="E37922" t="s">
        <v>41</v>
      </c>
      <c r="F37922" t="s">
        <v>131</v>
      </c>
      <c r="G37922" s="12">
        <v>110000</v>
      </c>
      <c r="H37922" t="s">
        <v>11</v>
      </c>
      <c r="I37922" s="1">
        <v>40878</v>
      </c>
      <c r="J37922" t="s">
        <v>12</v>
      </c>
      <c r="K37922" t="s">
        <v>148</v>
      </c>
      <c r="L37922" t="s">
        <v>43</v>
      </c>
    </row>
    <row r="37923" spans="1:12" x14ac:dyDescent="0.15">
      <c r="A37923">
        <v>1042854</v>
      </c>
      <c r="B37923" s="13">
        <v>28000</v>
      </c>
      <c r="C37923">
        <v>28000</v>
      </c>
      <c r="D37923" t="s">
        <v>24</v>
      </c>
      <c r="E37923" t="s">
        <v>25</v>
      </c>
      <c r="F37923" t="s">
        <v>131</v>
      </c>
      <c r="G37923" s="12">
        <v>110000</v>
      </c>
      <c r="H37923" t="s">
        <v>11</v>
      </c>
      <c r="I37923" s="1">
        <v>40878</v>
      </c>
      <c r="J37923" t="s">
        <v>12</v>
      </c>
      <c r="K37923" t="s">
        <v>147</v>
      </c>
      <c r="L37923" t="s">
        <v>32</v>
      </c>
    </row>
    <row r="37924" spans="1:12" x14ac:dyDescent="0.15">
      <c r="A37924">
        <v>1042857</v>
      </c>
      <c r="B37924" s="13">
        <v>10000</v>
      </c>
      <c r="C37924">
        <v>10000</v>
      </c>
      <c r="D37924" t="s">
        <v>9</v>
      </c>
      <c r="E37924" t="s">
        <v>22</v>
      </c>
      <c r="F37924" t="s">
        <v>131</v>
      </c>
      <c r="G37924" s="12">
        <v>45000</v>
      </c>
      <c r="H37924" t="s">
        <v>15</v>
      </c>
      <c r="I37924" s="1">
        <v>40878</v>
      </c>
      <c r="J37924" t="s">
        <v>12</v>
      </c>
      <c r="K37924" t="s">
        <v>147</v>
      </c>
      <c r="L37924" t="s">
        <v>44</v>
      </c>
    </row>
    <row r="37925" spans="1:12" x14ac:dyDescent="0.15">
      <c r="A37925">
        <v>1042891</v>
      </c>
      <c r="B37925" s="13">
        <v>7000</v>
      </c>
      <c r="C37925">
        <v>7000</v>
      </c>
      <c r="D37925" t="s">
        <v>24</v>
      </c>
      <c r="E37925" t="s">
        <v>52</v>
      </c>
      <c r="F37925" t="s">
        <v>131</v>
      </c>
      <c r="G37925" s="12">
        <v>47000</v>
      </c>
      <c r="H37925" t="s">
        <v>15</v>
      </c>
      <c r="I37925" s="1">
        <v>40878</v>
      </c>
      <c r="J37925" t="s">
        <v>12</v>
      </c>
      <c r="K37925" t="s">
        <v>147</v>
      </c>
      <c r="L37925" t="s">
        <v>16</v>
      </c>
    </row>
    <row r="37926" spans="1:12" x14ac:dyDescent="0.15">
      <c r="A37926">
        <v>1042904</v>
      </c>
      <c r="B37926" s="13">
        <v>25000</v>
      </c>
      <c r="C37926">
        <v>25000</v>
      </c>
      <c r="D37926" t="s">
        <v>9</v>
      </c>
      <c r="E37926" t="s">
        <v>10</v>
      </c>
      <c r="F37926" t="s">
        <v>133</v>
      </c>
      <c r="G37926" s="12">
        <v>54996</v>
      </c>
      <c r="H37926" t="s">
        <v>11</v>
      </c>
      <c r="I37926" s="1">
        <v>40878</v>
      </c>
      <c r="J37926" t="s">
        <v>12</v>
      </c>
      <c r="K37926" t="s">
        <v>147</v>
      </c>
      <c r="L37926" t="s">
        <v>19</v>
      </c>
    </row>
    <row r="37927" spans="1:12" x14ac:dyDescent="0.15">
      <c r="A37927">
        <v>1042914</v>
      </c>
      <c r="B37927" s="13">
        <v>15000</v>
      </c>
      <c r="C37927">
        <v>15000</v>
      </c>
      <c r="D37927" t="s">
        <v>17</v>
      </c>
      <c r="E37927" t="s">
        <v>34</v>
      </c>
      <c r="F37927" t="s">
        <v>131</v>
      </c>
      <c r="G37927" s="12">
        <v>38000</v>
      </c>
      <c r="H37927" t="s">
        <v>15</v>
      </c>
      <c r="I37927" s="1">
        <v>40878</v>
      </c>
      <c r="J37927" t="s">
        <v>28</v>
      </c>
      <c r="K37927" t="s">
        <v>147</v>
      </c>
      <c r="L37927" t="s">
        <v>79</v>
      </c>
    </row>
    <row r="37928" spans="1:12" x14ac:dyDescent="0.15">
      <c r="A37928">
        <v>1042915</v>
      </c>
      <c r="B37928" s="13">
        <v>10000</v>
      </c>
      <c r="C37928">
        <v>10000</v>
      </c>
      <c r="D37928" t="s">
        <v>24</v>
      </c>
      <c r="E37928" t="s">
        <v>39</v>
      </c>
      <c r="F37928" t="s">
        <v>132</v>
      </c>
      <c r="G37928" s="12">
        <v>35000</v>
      </c>
      <c r="H37928" t="s">
        <v>15</v>
      </c>
      <c r="I37928" s="1">
        <v>40878</v>
      </c>
      <c r="J37928" t="s">
        <v>28</v>
      </c>
      <c r="K37928" t="s">
        <v>147</v>
      </c>
      <c r="L37928" t="s">
        <v>40</v>
      </c>
    </row>
    <row r="37929" spans="1:12" x14ac:dyDescent="0.15">
      <c r="A37929">
        <v>1042935</v>
      </c>
      <c r="B37929" s="13">
        <v>4850</v>
      </c>
      <c r="C37929">
        <v>4850</v>
      </c>
      <c r="D37929" t="s">
        <v>17</v>
      </c>
      <c r="E37929" t="s">
        <v>18</v>
      </c>
      <c r="F37929" t="s">
        <v>131</v>
      </c>
      <c r="G37929" s="12">
        <v>23000</v>
      </c>
      <c r="H37929" t="s">
        <v>15</v>
      </c>
      <c r="I37929" s="1">
        <v>40848</v>
      </c>
      <c r="J37929" t="s">
        <v>12</v>
      </c>
      <c r="K37929" t="s">
        <v>148</v>
      </c>
      <c r="L37929" t="s">
        <v>50</v>
      </c>
    </row>
    <row r="37930" spans="1:12" x14ac:dyDescent="0.15">
      <c r="A37930">
        <v>1042944</v>
      </c>
      <c r="B37930" s="13">
        <v>5500</v>
      </c>
      <c r="C37930">
        <v>5500</v>
      </c>
      <c r="D37930" t="s">
        <v>9</v>
      </c>
      <c r="E37930" t="s">
        <v>22</v>
      </c>
      <c r="F37930" t="s">
        <v>131</v>
      </c>
      <c r="G37930" s="12">
        <v>55000</v>
      </c>
      <c r="H37930" t="s">
        <v>15</v>
      </c>
      <c r="I37930" s="1">
        <v>40848</v>
      </c>
      <c r="J37930" t="s">
        <v>12</v>
      </c>
      <c r="K37930" t="s">
        <v>148</v>
      </c>
      <c r="L37930" t="s">
        <v>56</v>
      </c>
    </row>
    <row r="37931" spans="1:12" x14ac:dyDescent="0.15">
      <c r="A37931">
        <v>1042948</v>
      </c>
      <c r="B37931" s="13">
        <v>21600</v>
      </c>
      <c r="C37931">
        <v>21600</v>
      </c>
      <c r="D37931" t="s">
        <v>45</v>
      </c>
      <c r="E37931" t="s">
        <v>62</v>
      </c>
      <c r="F37931" t="s">
        <v>131</v>
      </c>
      <c r="G37931" s="12">
        <v>92001</v>
      </c>
      <c r="H37931" t="s">
        <v>11</v>
      </c>
      <c r="I37931" s="1">
        <v>40848</v>
      </c>
      <c r="J37931" t="s">
        <v>28</v>
      </c>
      <c r="K37931" t="s">
        <v>147</v>
      </c>
      <c r="L37931" t="s">
        <v>29</v>
      </c>
    </row>
    <row r="37932" spans="1:12" x14ac:dyDescent="0.15">
      <c r="A37932">
        <v>1042958</v>
      </c>
      <c r="B37932" s="13">
        <v>3500</v>
      </c>
      <c r="C37932">
        <v>3500</v>
      </c>
      <c r="D37932" t="s">
        <v>9</v>
      </c>
      <c r="E37932" t="s">
        <v>14</v>
      </c>
      <c r="F37932" t="s">
        <v>133</v>
      </c>
      <c r="G37932" s="12">
        <v>84996</v>
      </c>
      <c r="H37932" t="s">
        <v>15</v>
      </c>
      <c r="I37932" s="1">
        <v>40878</v>
      </c>
      <c r="J37932" t="s">
        <v>12</v>
      </c>
      <c r="K37932" t="s">
        <v>152</v>
      </c>
      <c r="L37932" t="s">
        <v>42</v>
      </c>
    </row>
    <row r="37933" spans="1:12" x14ac:dyDescent="0.15">
      <c r="A37933">
        <v>1042980</v>
      </c>
      <c r="B37933" s="13">
        <v>18000</v>
      </c>
      <c r="C37933">
        <v>18000</v>
      </c>
      <c r="D37933" t="s">
        <v>45</v>
      </c>
      <c r="E37933" t="s">
        <v>62</v>
      </c>
      <c r="F37933" t="s">
        <v>131</v>
      </c>
      <c r="G37933" s="12">
        <v>60000</v>
      </c>
      <c r="H37933" t="s">
        <v>11</v>
      </c>
      <c r="I37933" s="1">
        <v>40878</v>
      </c>
      <c r="J37933" t="s">
        <v>12</v>
      </c>
      <c r="K37933" t="s">
        <v>147</v>
      </c>
      <c r="L37933" t="s">
        <v>21</v>
      </c>
    </row>
    <row r="37934" spans="1:12" x14ac:dyDescent="0.15">
      <c r="A37934">
        <v>1043012</v>
      </c>
      <c r="B37934" s="13">
        <v>17000</v>
      </c>
      <c r="C37934">
        <v>17000</v>
      </c>
      <c r="D37934" t="s">
        <v>45</v>
      </c>
      <c r="E37934" t="s">
        <v>62</v>
      </c>
      <c r="F37934" t="s">
        <v>133</v>
      </c>
      <c r="G37934" s="12">
        <v>35000</v>
      </c>
      <c r="H37934" t="s">
        <v>102</v>
      </c>
      <c r="I37934" s="1">
        <v>40878</v>
      </c>
      <c r="J37934" t="s">
        <v>28</v>
      </c>
      <c r="K37934" t="s">
        <v>148</v>
      </c>
      <c r="L37934" t="s">
        <v>47</v>
      </c>
    </row>
    <row r="37935" spans="1:12" x14ac:dyDescent="0.15">
      <c r="A37935">
        <v>1043020</v>
      </c>
      <c r="B37935" s="13">
        <v>25975</v>
      </c>
      <c r="C37935">
        <v>25975</v>
      </c>
      <c r="D37935" t="s">
        <v>45</v>
      </c>
      <c r="E37935" t="s">
        <v>62</v>
      </c>
      <c r="F37935" t="s">
        <v>133</v>
      </c>
      <c r="G37935" s="12">
        <v>46000</v>
      </c>
      <c r="H37935" t="s">
        <v>11</v>
      </c>
      <c r="I37935" s="1">
        <v>40878</v>
      </c>
      <c r="J37935" t="s">
        <v>28</v>
      </c>
      <c r="K37935" t="s">
        <v>147</v>
      </c>
      <c r="L37935" t="s">
        <v>73</v>
      </c>
    </row>
    <row r="37936" spans="1:12" x14ac:dyDescent="0.15">
      <c r="A37936">
        <v>1043030</v>
      </c>
      <c r="B37936" s="13">
        <v>25000</v>
      </c>
      <c r="C37936">
        <v>25000</v>
      </c>
      <c r="D37936" t="s">
        <v>24</v>
      </c>
      <c r="E37936" t="s">
        <v>52</v>
      </c>
      <c r="F37936" t="s">
        <v>133</v>
      </c>
      <c r="G37936" s="12">
        <v>250000</v>
      </c>
      <c r="H37936" t="s">
        <v>102</v>
      </c>
      <c r="I37936" s="1">
        <v>40878</v>
      </c>
      <c r="J37936" t="s">
        <v>12</v>
      </c>
      <c r="K37936" t="s">
        <v>149</v>
      </c>
      <c r="L37936" t="s">
        <v>19</v>
      </c>
    </row>
    <row r="37937" spans="1:12" x14ac:dyDescent="0.15">
      <c r="A37937">
        <v>1043080</v>
      </c>
      <c r="B37937" s="13">
        <v>10200</v>
      </c>
      <c r="C37937">
        <v>10200</v>
      </c>
      <c r="D37937" t="s">
        <v>24</v>
      </c>
      <c r="E37937" t="s">
        <v>38</v>
      </c>
      <c r="F37937" t="s">
        <v>133</v>
      </c>
      <c r="G37937" s="12">
        <v>65000</v>
      </c>
      <c r="H37937" t="s">
        <v>102</v>
      </c>
      <c r="I37937" s="1">
        <v>40878</v>
      </c>
      <c r="J37937" t="s">
        <v>12</v>
      </c>
      <c r="K37937" t="s">
        <v>154</v>
      </c>
      <c r="L37937" t="s">
        <v>13</v>
      </c>
    </row>
    <row r="37938" spans="1:12" x14ac:dyDescent="0.15">
      <c r="A37938">
        <v>1043085</v>
      </c>
      <c r="B37938" s="13">
        <v>7200</v>
      </c>
      <c r="C37938">
        <v>7200</v>
      </c>
      <c r="D37938" t="s">
        <v>24</v>
      </c>
      <c r="E37938" t="s">
        <v>25</v>
      </c>
      <c r="F37938" t="s">
        <v>131</v>
      </c>
      <c r="G37938" s="12">
        <v>37245</v>
      </c>
      <c r="H37938" t="s">
        <v>15</v>
      </c>
      <c r="I37938" s="1">
        <v>40848</v>
      </c>
      <c r="J37938" t="s">
        <v>12</v>
      </c>
      <c r="K37938" t="s">
        <v>147</v>
      </c>
      <c r="L37938" t="s">
        <v>42</v>
      </c>
    </row>
    <row r="37939" spans="1:12" x14ac:dyDescent="0.15">
      <c r="A37939">
        <v>1043109</v>
      </c>
      <c r="B37939" s="13">
        <v>18000</v>
      </c>
      <c r="C37939">
        <v>18000</v>
      </c>
      <c r="D37939" t="s">
        <v>9</v>
      </c>
      <c r="E37939" t="s">
        <v>10</v>
      </c>
      <c r="F37939" t="s">
        <v>131</v>
      </c>
      <c r="G37939" s="12">
        <v>50000</v>
      </c>
      <c r="H37939" t="s">
        <v>11</v>
      </c>
      <c r="I37939" s="1">
        <v>40878</v>
      </c>
      <c r="J37939" t="s">
        <v>12</v>
      </c>
      <c r="K37939" t="s">
        <v>147</v>
      </c>
      <c r="L37939" t="s">
        <v>50</v>
      </c>
    </row>
    <row r="37940" spans="1:12" x14ac:dyDescent="0.15">
      <c r="A37940">
        <v>1043163</v>
      </c>
      <c r="B37940" s="13">
        <v>4500</v>
      </c>
      <c r="C37940">
        <v>4500</v>
      </c>
      <c r="D37940" t="s">
        <v>9</v>
      </c>
      <c r="E37940" t="s">
        <v>22</v>
      </c>
      <c r="F37940" t="s">
        <v>132</v>
      </c>
      <c r="G37940" s="12">
        <v>26000</v>
      </c>
      <c r="H37940" t="s">
        <v>15</v>
      </c>
      <c r="I37940" s="1">
        <v>40848</v>
      </c>
      <c r="J37940" t="s">
        <v>12</v>
      </c>
      <c r="K37940" t="s">
        <v>149</v>
      </c>
      <c r="L37940" t="s">
        <v>56</v>
      </c>
    </row>
    <row r="37941" spans="1:12" x14ac:dyDescent="0.15">
      <c r="A37941">
        <v>1043174</v>
      </c>
      <c r="B37941" s="13">
        <v>2000</v>
      </c>
      <c r="C37941">
        <v>2000</v>
      </c>
      <c r="D37941" t="s">
        <v>17</v>
      </c>
      <c r="E37941" t="s">
        <v>41</v>
      </c>
      <c r="F37941" t="s">
        <v>131</v>
      </c>
      <c r="G37941" s="12">
        <v>62000</v>
      </c>
      <c r="H37941" t="s">
        <v>15</v>
      </c>
      <c r="I37941" s="1">
        <v>40848</v>
      </c>
      <c r="J37941" t="s">
        <v>12</v>
      </c>
      <c r="K37941" t="s">
        <v>154</v>
      </c>
      <c r="L37941" t="s">
        <v>43</v>
      </c>
    </row>
    <row r="37942" spans="1:12" x14ac:dyDescent="0.15">
      <c r="A37942">
        <v>1043187</v>
      </c>
      <c r="B37942" s="13">
        <v>5000</v>
      </c>
      <c r="C37942">
        <v>5000</v>
      </c>
      <c r="D37942" t="s">
        <v>9</v>
      </c>
      <c r="E37942" t="s">
        <v>10</v>
      </c>
      <c r="F37942" t="s">
        <v>131</v>
      </c>
      <c r="G37942" s="12">
        <v>80000</v>
      </c>
      <c r="H37942" t="s">
        <v>15</v>
      </c>
      <c r="I37942" s="1">
        <v>40848</v>
      </c>
      <c r="J37942" t="s">
        <v>12</v>
      </c>
      <c r="K37942" t="s">
        <v>148</v>
      </c>
      <c r="L37942" t="s">
        <v>56</v>
      </c>
    </row>
    <row r="37943" spans="1:12" x14ac:dyDescent="0.15">
      <c r="A37943">
        <v>1043202</v>
      </c>
      <c r="B37943" s="13">
        <v>25000</v>
      </c>
      <c r="C37943">
        <v>25000</v>
      </c>
      <c r="D37943" t="s">
        <v>24</v>
      </c>
      <c r="E37943" t="s">
        <v>39</v>
      </c>
      <c r="F37943" t="s">
        <v>133</v>
      </c>
      <c r="G37943" s="12">
        <v>170000</v>
      </c>
      <c r="H37943" t="s">
        <v>102</v>
      </c>
      <c r="I37943" s="1">
        <v>40878</v>
      </c>
      <c r="J37943" t="s">
        <v>12</v>
      </c>
      <c r="K37943" t="s">
        <v>153</v>
      </c>
      <c r="L37943" t="s">
        <v>40</v>
      </c>
    </row>
    <row r="37944" spans="1:12" x14ac:dyDescent="0.15">
      <c r="A37944">
        <v>1043241</v>
      </c>
      <c r="B37944" s="13">
        <v>10500</v>
      </c>
      <c r="C37944">
        <v>10500</v>
      </c>
      <c r="D37944" t="s">
        <v>17</v>
      </c>
      <c r="E37944" t="s">
        <v>18</v>
      </c>
      <c r="F37944" t="s">
        <v>131</v>
      </c>
      <c r="G37944" s="12">
        <v>40000</v>
      </c>
      <c r="H37944" t="s">
        <v>11</v>
      </c>
      <c r="I37944" s="1">
        <v>40848</v>
      </c>
      <c r="J37944" t="s">
        <v>12</v>
      </c>
      <c r="K37944" t="s">
        <v>147</v>
      </c>
      <c r="L37944" t="s">
        <v>54</v>
      </c>
    </row>
    <row r="37945" spans="1:12" x14ac:dyDescent="0.15">
      <c r="A37945">
        <v>1043257</v>
      </c>
      <c r="B37945" s="13">
        <v>12600</v>
      </c>
      <c r="C37945">
        <v>12600</v>
      </c>
      <c r="D37945" t="s">
        <v>45</v>
      </c>
      <c r="E37945" t="s">
        <v>53</v>
      </c>
      <c r="F37945" t="s">
        <v>133</v>
      </c>
      <c r="G37945" s="12">
        <v>37210</v>
      </c>
      <c r="H37945" t="s">
        <v>102</v>
      </c>
      <c r="I37945" s="1">
        <v>40878</v>
      </c>
      <c r="J37945" t="s">
        <v>106</v>
      </c>
      <c r="K37945" t="s">
        <v>147</v>
      </c>
      <c r="L37945" t="s">
        <v>47</v>
      </c>
    </row>
    <row r="37946" spans="1:12" x14ac:dyDescent="0.15">
      <c r="A37946">
        <v>1043259</v>
      </c>
      <c r="B37946" s="13">
        <v>14000</v>
      </c>
      <c r="C37946">
        <v>14000</v>
      </c>
      <c r="D37946" t="s">
        <v>17</v>
      </c>
      <c r="E37946" t="s">
        <v>20</v>
      </c>
      <c r="F37946" t="s">
        <v>131</v>
      </c>
      <c r="G37946" s="12">
        <v>53000</v>
      </c>
      <c r="H37946" t="s">
        <v>11</v>
      </c>
      <c r="I37946" s="1">
        <v>40878</v>
      </c>
      <c r="J37946" t="s">
        <v>12</v>
      </c>
      <c r="K37946" t="s">
        <v>147</v>
      </c>
      <c r="L37946" t="s">
        <v>40</v>
      </c>
    </row>
    <row r="37947" spans="1:12" x14ac:dyDescent="0.15">
      <c r="A37947">
        <v>1043264</v>
      </c>
      <c r="B37947" s="13">
        <v>7000</v>
      </c>
      <c r="C37947">
        <v>7000</v>
      </c>
      <c r="D37947" t="s">
        <v>17</v>
      </c>
      <c r="E37947" t="s">
        <v>18</v>
      </c>
      <c r="F37947" t="s">
        <v>131</v>
      </c>
      <c r="G37947" s="12">
        <v>55900</v>
      </c>
      <c r="H37947" t="s">
        <v>11</v>
      </c>
      <c r="I37947" s="1">
        <v>40848</v>
      </c>
      <c r="J37947" t="s">
        <v>28</v>
      </c>
      <c r="K37947" t="s">
        <v>154</v>
      </c>
      <c r="L37947" t="s">
        <v>31</v>
      </c>
    </row>
    <row r="37948" spans="1:12" x14ac:dyDescent="0.15">
      <c r="A37948">
        <v>1043274</v>
      </c>
      <c r="B37948" s="13">
        <v>4000</v>
      </c>
      <c r="C37948">
        <v>4000</v>
      </c>
      <c r="D37948" t="s">
        <v>9</v>
      </c>
      <c r="E37948" t="s">
        <v>14</v>
      </c>
      <c r="F37948" t="s">
        <v>131</v>
      </c>
      <c r="G37948" s="12">
        <v>43000</v>
      </c>
      <c r="H37948" t="s">
        <v>102</v>
      </c>
      <c r="I37948" s="1">
        <v>40878</v>
      </c>
      <c r="J37948" t="s">
        <v>12</v>
      </c>
      <c r="K37948" t="s">
        <v>147</v>
      </c>
      <c r="L37948" t="s">
        <v>13</v>
      </c>
    </row>
    <row r="37949" spans="1:12" x14ac:dyDescent="0.15">
      <c r="A37949">
        <v>1043299</v>
      </c>
      <c r="B37949" s="13">
        <v>20000</v>
      </c>
      <c r="C37949">
        <v>20000</v>
      </c>
      <c r="D37949" t="s">
        <v>59</v>
      </c>
      <c r="E37949" t="s">
        <v>64</v>
      </c>
      <c r="F37949" t="s">
        <v>133</v>
      </c>
      <c r="G37949" s="12">
        <v>90000</v>
      </c>
      <c r="H37949" t="s">
        <v>11</v>
      </c>
      <c r="I37949" s="1">
        <v>40878</v>
      </c>
      <c r="J37949" t="s">
        <v>28</v>
      </c>
      <c r="K37949" t="s">
        <v>147</v>
      </c>
      <c r="L37949" t="s">
        <v>43</v>
      </c>
    </row>
    <row r="37950" spans="1:12" x14ac:dyDescent="0.15">
      <c r="A37950">
        <v>1043300</v>
      </c>
      <c r="B37950" s="13">
        <v>12000</v>
      </c>
      <c r="C37950">
        <v>12000</v>
      </c>
      <c r="D37950" t="s">
        <v>17</v>
      </c>
      <c r="E37950" t="s">
        <v>20</v>
      </c>
      <c r="F37950" t="s">
        <v>133</v>
      </c>
      <c r="G37950" s="12">
        <v>85000</v>
      </c>
      <c r="H37950" t="s">
        <v>11</v>
      </c>
      <c r="I37950" s="1">
        <v>40848</v>
      </c>
      <c r="J37950" t="s">
        <v>12</v>
      </c>
      <c r="K37950" t="s">
        <v>158</v>
      </c>
      <c r="L37950" t="s">
        <v>94</v>
      </c>
    </row>
    <row r="37951" spans="1:12" x14ac:dyDescent="0.15">
      <c r="A37951">
        <v>1043332</v>
      </c>
      <c r="B37951" s="13">
        <v>1000</v>
      </c>
      <c r="C37951">
        <v>1000</v>
      </c>
      <c r="D37951" t="s">
        <v>45</v>
      </c>
      <c r="E37951" t="s">
        <v>53</v>
      </c>
      <c r="F37951" t="s">
        <v>131</v>
      </c>
      <c r="G37951" s="12">
        <v>38000</v>
      </c>
      <c r="H37951" t="s">
        <v>15</v>
      </c>
      <c r="I37951" s="1">
        <v>40878</v>
      </c>
      <c r="J37951" t="s">
        <v>28</v>
      </c>
      <c r="K37951" t="s">
        <v>147</v>
      </c>
      <c r="L37951" t="s">
        <v>87</v>
      </c>
    </row>
    <row r="37952" spans="1:12" x14ac:dyDescent="0.15">
      <c r="A37952">
        <v>1043347</v>
      </c>
      <c r="B37952" s="13">
        <v>30000</v>
      </c>
      <c r="C37952">
        <v>30000</v>
      </c>
      <c r="D37952" t="s">
        <v>26</v>
      </c>
      <c r="E37952" t="s">
        <v>27</v>
      </c>
      <c r="F37952" t="s">
        <v>132</v>
      </c>
      <c r="G37952" s="12">
        <v>102000</v>
      </c>
      <c r="H37952" t="s">
        <v>11</v>
      </c>
      <c r="I37952" s="1">
        <v>40878</v>
      </c>
      <c r="J37952" t="s">
        <v>12</v>
      </c>
      <c r="K37952" t="s">
        <v>147</v>
      </c>
      <c r="L37952" t="s">
        <v>13</v>
      </c>
    </row>
    <row r="37953" spans="1:12" x14ac:dyDescent="0.15">
      <c r="A37953">
        <v>1043394</v>
      </c>
      <c r="B37953" s="13">
        <v>5000</v>
      </c>
      <c r="C37953">
        <v>5000</v>
      </c>
      <c r="D37953" t="s">
        <v>24</v>
      </c>
      <c r="E37953" t="s">
        <v>38</v>
      </c>
      <c r="F37953" t="s">
        <v>131</v>
      </c>
      <c r="G37953" s="12">
        <v>26000</v>
      </c>
      <c r="H37953" t="s">
        <v>15</v>
      </c>
      <c r="I37953" s="1">
        <v>40878</v>
      </c>
      <c r="J37953" t="s">
        <v>12</v>
      </c>
      <c r="K37953" t="s">
        <v>156</v>
      </c>
      <c r="L37953" t="s">
        <v>75</v>
      </c>
    </row>
    <row r="37954" spans="1:12" x14ac:dyDescent="0.15">
      <c r="A37954">
        <v>1043408</v>
      </c>
      <c r="B37954" s="13">
        <v>35000</v>
      </c>
      <c r="C37954">
        <v>35000</v>
      </c>
      <c r="D37954" t="s">
        <v>9</v>
      </c>
      <c r="E37954" t="s">
        <v>51</v>
      </c>
      <c r="F37954" t="s">
        <v>133</v>
      </c>
      <c r="G37954" s="12">
        <v>365000</v>
      </c>
      <c r="H37954" t="s">
        <v>102</v>
      </c>
      <c r="I37954" s="1">
        <v>40878</v>
      </c>
      <c r="J37954" t="s">
        <v>12</v>
      </c>
      <c r="K37954" t="s">
        <v>155</v>
      </c>
      <c r="L37954" t="s">
        <v>31</v>
      </c>
    </row>
    <row r="37955" spans="1:12" x14ac:dyDescent="0.15">
      <c r="A37955">
        <v>1043410</v>
      </c>
      <c r="B37955" s="13">
        <v>18650</v>
      </c>
      <c r="C37955">
        <v>18650</v>
      </c>
      <c r="D37955" t="s">
        <v>24</v>
      </c>
      <c r="E37955" t="s">
        <v>38</v>
      </c>
      <c r="F37955" t="s">
        <v>133</v>
      </c>
      <c r="G37955" s="12">
        <v>50000</v>
      </c>
      <c r="H37955" t="s">
        <v>15</v>
      </c>
      <c r="I37955" s="1">
        <v>40878</v>
      </c>
      <c r="J37955" t="s">
        <v>12</v>
      </c>
      <c r="K37955" t="s">
        <v>148</v>
      </c>
      <c r="L37955" t="s">
        <v>55</v>
      </c>
    </row>
    <row r="37956" spans="1:12" x14ac:dyDescent="0.15">
      <c r="A37956">
        <v>1043428</v>
      </c>
      <c r="B37956" s="13">
        <v>15000</v>
      </c>
      <c r="C37956">
        <v>15000</v>
      </c>
      <c r="D37956" t="s">
        <v>26</v>
      </c>
      <c r="E37956" t="s">
        <v>27</v>
      </c>
      <c r="F37956" t="s">
        <v>131</v>
      </c>
      <c r="G37956" s="12">
        <v>104371</v>
      </c>
      <c r="H37956" t="s">
        <v>11</v>
      </c>
      <c r="I37956" s="1">
        <v>40848</v>
      </c>
      <c r="J37956" t="s">
        <v>12</v>
      </c>
      <c r="K37956" t="s">
        <v>147</v>
      </c>
      <c r="L37956" t="s">
        <v>58</v>
      </c>
    </row>
    <row r="37957" spans="1:12" x14ac:dyDescent="0.15">
      <c r="A37957">
        <v>1043457</v>
      </c>
      <c r="B37957" s="13">
        <v>12000</v>
      </c>
      <c r="C37957">
        <v>12000</v>
      </c>
      <c r="D37957" t="s">
        <v>24</v>
      </c>
      <c r="E37957" t="s">
        <v>38</v>
      </c>
      <c r="F37957" t="s">
        <v>131</v>
      </c>
      <c r="G37957" s="12">
        <v>42000</v>
      </c>
      <c r="H37957" t="s">
        <v>15</v>
      </c>
      <c r="I37957" s="1">
        <v>40878</v>
      </c>
      <c r="J37957" t="s">
        <v>12</v>
      </c>
      <c r="K37957" t="s">
        <v>148</v>
      </c>
      <c r="L37957" t="s">
        <v>16</v>
      </c>
    </row>
    <row r="37958" spans="1:12" x14ac:dyDescent="0.15">
      <c r="A37958">
        <v>1043511</v>
      </c>
      <c r="B37958" s="13">
        <v>3000</v>
      </c>
      <c r="C37958">
        <v>3000</v>
      </c>
      <c r="D37958" t="s">
        <v>9</v>
      </c>
      <c r="E37958" t="s">
        <v>14</v>
      </c>
      <c r="F37958" t="s">
        <v>132</v>
      </c>
      <c r="G37958" s="12">
        <v>20000</v>
      </c>
      <c r="H37958" t="s">
        <v>11</v>
      </c>
      <c r="I37958" s="1">
        <v>40878</v>
      </c>
      <c r="J37958" t="s">
        <v>12</v>
      </c>
      <c r="K37958" t="s">
        <v>154</v>
      </c>
      <c r="L37958" t="s">
        <v>13</v>
      </c>
    </row>
    <row r="37959" spans="1:12" x14ac:dyDescent="0.15">
      <c r="A37959">
        <v>1043550</v>
      </c>
      <c r="B37959" s="13">
        <v>10000</v>
      </c>
      <c r="C37959">
        <v>10000</v>
      </c>
      <c r="D37959" t="s">
        <v>17</v>
      </c>
      <c r="E37959" t="s">
        <v>41</v>
      </c>
      <c r="F37959" t="s">
        <v>132</v>
      </c>
      <c r="G37959" s="12">
        <v>25000</v>
      </c>
      <c r="H37959" t="s">
        <v>15</v>
      </c>
      <c r="I37959" s="1">
        <v>40878</v>
      </c>
      <c r="J37959" t="s">
        <v>12</v>
      </c>
      <c r="K37959" t="s">
        <v>148</v>
      </c>
      <c r="L37959" t="s">
        <v>16</v>
      </c>
    </row>
    <row r="37960" spans="1:12" x14ac:dyDescent="0.15">
      <c r="A37960">
        <v>1043564</v>
      </c>
      <c r="B37960" s="13">
        <v>10000</v>
      </c>
      <c r="C37960">
        <v>10000</v>
      </c>
      <c r="D37960" t="s">
        <v>24</v>
      </c>
      <c r="E37960" t="s">
        <v>67</v>
      </c>
      <c r="F37960" t="s">
        <v>133</v>
      </c>
      <c r="G37960" s="12">
        <v>120000</v>
      </c>
      <c r="H37960" t="s">
        <v>15</v>
      </c>
      <c r="I37960" s="1">
        <v>40878</v>
      </c>
      <c r="J37960" t="s">
        <v>12</v>
      </c>
      <c r="K37960" t="s">
        <v>151</v>
      </c>
      <c r="L37960" t="s">
        <v>94</v>
      </c>
    </row>
    <row r="37961" spans="1:12" x14ac:dyDescent="0.15">
      <c r="A37961">
        <v>1043636</v>
      </c>
      <c r="B37961" s="13">
        <v>15000</v>
      </c>
      <c r="C37961">
        <v>15000</v>
      </c>
      <c r="D37961" t="s">
        <v>9</v>
      </c>
      <c r="E37961" t="s">
        <v>14</v>
      </c>
      <c r="F37961" t="s">
        <v>133</v>
      </c>
      <c r="G37961" s="12">
        <v>26400</v>
      </c>
      <c r="H37961" t="s">
        <v>11</v>
      </c>
      <c r="I37961" s="1">
        <v>40878</v>
      </c>
      <c r="J37961" t="s">
        <v>12</v>
      </c>
      <c r="K37961" t="s">
        <v>147</v>
      </c>
      <c r="L37961" t="s">
        <v>50</v>
      </c>
    </row>
    <row r="37962" spans="1:12" x14ac:dyDescent="0.15">
      <c r="A37962">
        <v>1043703</v>
      </c>
      <c r="B37962" s="13">
        <v>2000</v>
      </c>
      <c r="C37962">
        <v>2000</v>
      </c>
      <c r="D37962" t="s">
        <v>9</v>
      </c>
      <c r="E37962" t="s">
        <v>51</v>
      </c>
      <c r="F37962" t="s">
        <v>131</v>
      </c>
      <c r="G37962" s="12">
        <v>14400</v>
      </c>
      <c r="H37962" t="s">
        <v>15</v>
      </c>
      <c r="I37962" s="1">
        <v>40848</v>
      </c>
      <c r="J37962" t="s">
        <v>12</v>
      </c>
      <c r="K37962" t="s">
        <v>147</v>
      </c>
      <c r="L37962" t="s">
        <v>40</v>
      </c>
    </row>
    <row r="37963" spans="1:12" x14ac:dyDescent="0.15">
      <c r="A37963">
        <v>1043714</v>
      </c>
      <c r="B37963" s="13">
        <v>9000</v>
      </c>
      <c r="C37963">
        <v>9000</v>
      </c>
      <c r="D37963" t="s">
        <v>26</v>
      </c>
      <c r="E37963" t="s">
        <v>27</v>
      </c>
      <c r="F37963" t="s">
        <v>131</v>
      </c>
      <c r="G37963" s="12">
        <v>32000</v>
      </c>
      <c r="H37963" t="s">
        <v>11</v>
      </c>
      <c r="I37963" s="1">
        <v>40848</v>
      </c>
      <c r="J37963" t="s">
        <v>12</v>
      </c>
      <c r="K37963" t="s">
        <v>154</v>
      </c>
      <c r="L37963" t="s">
        <v>13</v>
      </c>
    </row>
    <row r="37964" spans="1:12" x14ac:dyDescent="0.15">
      <c r="A37964">
        <v>1043742</v>
      </c>
      <c r="B37964" s="13">
        <v>11000</v>
      </c>
      <c r="C37964">
        <v>11000</v>
      </c>
      <c r="D37964" t="s">
        <v>9</v>
      </c>
      <c r="E37964" t="s">
        <v>30</v>
      </c>
      <c r="F37964" t="s">
        <v>131</v>
      </c>
      <c r="G37964" s="12">
        <v>58195</v>
      </c>
      <c r="H37964" t="s">
        <v>102</v>
      </c>
      <c r="I37964" s="1">
        <v>40878</v>
      </c>
      <c r="J37964" t="s">
        <v>12</v>
      </c>
      <c r="K37964" t="s">
        <v>147</v>
      </c>
      <c r="L37964" t="s">
        <v>75</v>
      </c>
    </row>
    <row r="37965" spans="1:12" x14ac:dyDescent="0.15">
      <c r="A37965">
        <v>1043775</v>
      </c>
      <c r="B37965" s="13">
        <v>21000</v>
      </c>
      <c r="C37965">
        <v>21000</v>
      </c>
      <c r="D37965" t="s">
        <v>9</v>
      </c>
      <c r="E37965" t="s">
        <v>10</v>
      </c>
      <c r="F37965" t="s">
        <v>132</v>
      </c>
      <c r="G37965" s="12">
        <v>85000</v>
      </c>
      <c r="H37965" t="s">
        <v>11</v>
      </c>
      <c r="I37965" s="1">
        <v>40878</v>
      </c>
      <c r="J37965" t="s">
        <v>12</v>
      </c>
      <c r="K37965" t="s">
        <v>147</v>
      </c>
      <c r="L37965" t="s">
        <v>76</v>
      </c>
    </row>
    <row r="37966" spans="1:12" x14ac:dyDescent="0.15">
      <c r="A37966">
        <v>1043785</v>
      </c>
      <c r="B37966" s="13">
        <v>30000</v>
      </c>
      <c r="C37966">
        <v>30000</v>
      </c>
      <c r="D37966" t="s">
        <v>17</v>
      </c>
      <c r="E37966" t="s">
        <v>41</v>
      </c>
      <c r="F37966" t="s">
        <v>133</v>
      </c>
      <c r="G37966" s="12">
        <v>75000</v>
      </c>
      <c r="H37966" t="s">
        <v>11</v>
      </c>
      <c r="I37966" s="1">
        <v>40878</v>
      </c>
      <c r="J37966" t="s">
        <v>12</v>
      </c>
      <c r="K37966" t="s">
        <v>155</v>
      </c>
      <c r="L37966" t="s">
        <v>76</v>
      </c>
    </row>
    <row r="37967" spans="1:12" x14ac:dyDescent="0.15">
      <c r="A37967">
        <v>1043814</v>
      </c>
      <c r="B37967" s="13">
        <v>24000</v>
      </c>
      <c r="C37967">
        <v>24000</v>
      </c>
      <c r="D37967" t="s">
        <v>9</v>
      </c>
      <c r="E37967" t="s">
        <v>30</v>
      </c>
      <c r="F37967" t="s">
        <v>131</v>
      </c>
      <c r="G37967" s="12">
        <v>130000</v>
      </c>
      <c r="H37967" t="s">
        <v>11</v>
      </c>
      <c r="I37967" s="1">
        <v>40878</v>
      </c>
      <c r="J37967" t="s">
        <v>12</v>
      </c>
      <c r="K37967" t="s">
        <v>147</v>
      </c>
      <c r="L37967" t="s">
        <v>16</v>
      </c>
    </row>
    <row r="37968" spans="1:12" x14ac:dyDescent="0.15">
      <c r="A37968">
        <v>1043852</v>
      </c>
      <c r="B37968" s="13">
        <v>6100</v>
      </c>
      <c r="C37968">
        <v>6100</v>
      </c>
      <c r="D37968" t="s">
        <v>17</v>
      </c>
      <c r="E37968" t="s">
        <v>41</v>
      </c>
      <c r="F37968" t="s">
        <v>131</v>
      </c>
      <c r="G37968" s="12">
        <v>42600</v>
      </c>
      <c r="H37968" t="s">
        <v>102</v>
      </c>
      <c r="I37968" s="1">
        <v>40878</v>
      </c>
      <c r="J37968" t="s">
        <v>12</v>
      </c>
      <c r="K37968" t="s">
        <v>147</v>
      </c>
      <c r="L37968" t="s">
        <v>16</v>
      </c>
    </row>
    <row r="37969" spans="1:12" x14ac:dyDescent="0.15">
      <c r="A37969">
        <v>1043899</v>
      </c>
      <c r="B37969" s="13">
        <v>15000</v>
      </c>
      <c r="C37969">
        <v>15000</v>
      </c>
      <c r="D37969" t="s">
        <v>24</v>
      </c>
      <c r="E37969" t="s">
        <v>67</v>
      </c>
      <c r="F37969" t="s">
        <v>133</v>
      </c>
      <c r="G37969" s="12">
        <v>200000</v>
      </c>
      <c r="H37969" t="s">
        <v>102</v>
      </c>
      <c r="I37969" s="1">
        <v>40878</v>
      </c>
      <c r="J37969" t="s">
        <v>12</v>
      </c>
      <c r="K37969" t="s">
        <v>150</v>
      </c>
      <c r="L37969" t="s">
        <v>13</v>
      </c>
    </row>
    <row r="37970" spans="1:12" x14ac:dyDescent="0.15">
      <c r="A37970">
        <v>1043922</v>
      </c>
      <c r="B37970" s="13">
        <v>2000</v>
      </c>
      <c r="C37970">
        <v>2000</v>
      </c>
      <c r="D37970" t="s">
        <v>17</v>
      </c>
      <c r="E37970" t="s">
        <v>41</v>
      </c>
      <c r="F37970" t="s">
        <v>133</v>
      </c>
      <c r="G37970" s="12">
        <v>70000</v>
      </c>
      <c r="H37970" t="s">
        <v>102</v>
      </c>
      <c r="I37970" s="1">
        <v>40848</v>
      </c>
      <c r="J37970" t="s">
        <v>12</v>
      </c>
      <c r="K37970" t="s">
        <v>150</v>
      </c>
      <c r="L37970" t="s">
        <v>55</v>
      </c>
    </row>
    <row r="37971" spans="1:12" x14ac:dyDescent="0.15">
      <c r="A37971">
        <v>1043961</v>
      </c>
      <c r="B37971" s="13">
        <v>10000</v>
      </c>
      <c r="C37971">
        <v>10000</v>
      </c>
      <c r="D37971" t="s">
        <v>9</v>
      </c>
      <c r="E37971" t="s">
        <v>51</v>
      </c>
      <c r="F37971" t="s">
        <v>131</v>
      </c>
      <c r="G37971" s="12">
        <v>51400</v>
      </c>
      <c r="H37971" t="s">
        <v>15</v>
      </c>
      <c r="I37971" s="1">
        <v>40878</v>
      </c>
      <c r="J37971" t="s">
        <v>12</v>
      </c>
      <c r="K37971" t="s">
        <v>148</v>
      </c>
      <c r="L37971" t="s">
        <v>19</v>
      </c>
    </row>
    <row r="37972" spans="1:12" x14ac:dyDescent="0.15">
      <c r="A37972">
        <v>1043970</v>
      </c>
      <c r="B37972" s="13">
        <v>25000</v>
      </c>
      <c r="C37972">
        <v>25000</v>
      </c>
      <c r="D37972" t="s">
        <v>17</v>
      </c>
      <c r="E37972" t="s">
        <v>18</v>
      </c>
      <c r="F37972" t="s">
        <v>133</v>
      </c>
      <c r="G37972" s="12">
        <v>117000</v>
      </c>
      <c r="H37972" t="s">
        <v>11</v>
      </c>
      <c r="I37972" s="1">
        <v>40878</v>
      </c>
      <c r="J37972" t="s">
        <v>12</v>
      </c>
      <c r="K37972" t="s">
        <v>147</v>
      </c>
      <c r="L37972" t="s">
        <v>50</v>
      </c>
    </row>
    <row r="37973" spans="1:12" x14ac:dyDescent="0.15">
      <c r="A37973">
        <v>1044042</v>
      </c>
      <c r="B37973" s="13">
        <v>14000</v>
      </c>
      <c r="C37973">
        <v>14000</v>
      </c>
      <c r="D37973" t="s">
        <v>26</v>
      </c>
      <c r="E37973" t="s">
        <v>36</v>
      </c>
      <c r="F37973" t="s">
        <v>131</v>
      </c>
      <c r="G37973" s="12">
        <v>43000</v>
      </c>
      <c r="H37973" t="s">
        <v>11</v>
      </c>
      <c r="I37973" s="1">
        <v>40878</v>
      </c>
      <c r="J37973" t="s">
        <v>28</v>
      </c>
      <c r="K37973" t="s">
        <v>147</v>
      </c>
      <c r="L37973" t="s">
        <v>40</v>
      </c>
    </row>
    <row r="37974" spans="1:12" x14ac:dyDescent="0.15">
      <c r="A37974">
        <v>1044073</v>
      </c>
      <c r="B37974" s="13">
        <v>17000</v>
      </c>
      <c r="C37974">
        <v>17000</v>
      </c>
      <c r="D37974" t="s">
        <v>45</v>
      </c>
      <c r="E37974" t="s">
        <v>53</v>
      </c>
      <c r="F37974" t="s">
        <v>131</v>
      </c>
      <c r="G37974" s="12">
        <v>56000</v>
      </c>
      <c r="H37974" t="s">
        <v>11</v>
      </c>
      <c r="I37974" s="1">
        <v>40878</v>
      </c>
      <c r="J37974" t="s">
        <v>28</v>
      </c>
      <c r="K37974" t="s">
        <v>147</v>
      </c>
      <c r="L37974" t="s">
        <v>56</v>
      </c>
    </row>
    <row r="37975" spans="1:12" x14ac:dyDescent="0.15">
      <c r="A37975">
        <v>1044077</v>
      </c>
      <c r="B37975" s="13">
        <v>3000</v>
      </c>
      <c r="C37975">
        <v>3000</v>
      </c>
      <c r="D37975" t="s">
        <v>24</v>
      </c>
      <c r="E37975" t="s">
        <v>52</v>
      </c>
      <c r="F37975" t="s">
        <v>133</v>
      </c>
      <c r="G37975" s="12">
        <v>45000</v>
      </c>
      <c r="H37975" t="s">
        <v>15</v>
      </c>
      <c r="I37975" s="1">
        <v>40848</v>
      </c>
      <c r="J37975" t="s">
        <v>12</v>
      </c>
      <c r="K37975" t="s">
        <v>149</v>
      </c>
      <c r="L37975" t="s">
        <v>56</v>
      </c>
    </row>
    <row r="37976" spans="1:12" x14ac:dyDescent="0.15">
      <c r="A37976">
        <v>1044083</v>
      </c>
      <c r="B37976" s="13">
        <v>12000</v>
      </c>
      <c r="C37976">
        <v>12000</v>
      </c>
      <c r="D37976" t="s">
        <v>9</v>
      </c>
      <c r="E37976" t="s">
        <v>14</v>
      </c>
      <c r="F37976" t="s">
        <v>131</v>
      </c>
      <c r="G37976" s="12">
        <v>80000</v>
      </c>
      <c r="H37976" t="s">
        <v>15</v>
      </c>
      <c r="I37976" s="1">
        <v>40878</v>
      </c>
      <c r="J37976" t="s">
        <v>12</v>
      </c>
      <c r="K37976" t="s">
        <v>148</v>
      </c>
      <c r="L37976" t="s">
        <v>42</v>
      </c>
    </row>
    <row r="37977" spans="1:12" x14ac:dyDescent="0.15">
      <c r="A37977">
        <v>1044119</v>
      </c>
      <c r="B37977" s="13">
        <v>23000</v>
      </c>
      <c r="C37977">
        <v>23000</v>
      </c>
      <c r="D37977" t="s">
        <v>24</v>
      </c>
      <c r="E37977" t="s">
        <v>52</v>
      </c>
      <c r="F37977" t="s">
        <v>133</v>
      </c>
      <c r="G37977" s="12">
        <v>120000</v>
      </c>
      <c r="H37977" t="s">
        <v>102</v>
      </c>
      <c r="I37977" s="1">
        <v>40878</v>
      </c>
      <c r="J37977" t="s">
        <v>12</v>
      </c>
      <c r="K37977" t="s">
        <v>147</v>
      </c>
      <c r="L37977" t="s">
        <v>13</v>
      </c>
    </row>
    <row r="37978" spans="1:12" x14ac:dyDescent="0.15">
      <c r="A37978">
        <v>1044133</v>
      </c>
      <c r="B37978" s="13">
        <v>7200</v>
      </c>
      <c r="C37978">
        <v>7200</v>
      </c>
      <c r="D37978" t="s">
        <v>9</v>
      </c>
      <c r="E37978" t="s">
        <v>22</v>
      </c>
      <c r="F37978" t="s">
        <v>131</v>
      </c>
      <c r="G37978" s="12">
        <v>105000</v>
      </c>
      <c r="H37978" t="s">
        <v>102</v>
      </c>
      <c r="I37978" s="1">
        <v>40878</v>
      </c>
      <c r="J37978" t="s">
        <v>12</v>
      </c>
      <c r="K37978" t="s">
        <v>148</v>
      </c>
      <c r="L37978" t="s">
        <v>75</v>
      </c>
    </row>
    <row r="37979" spans="1:12" x14ac:dyDescent="0.15">
      <c r="A37979">
        <v>1044134</v>
      </c>
      <c r="B37979" s="13">
        <v>24000</v>
      </c>
      <c r="C37979">
        <v>24000</v>
      </c>
      <c r="D37979" t="s">
        <v>9</v>
      </c>
      <c r="E37979" t="s">
        <v>14</v>
      </c>
      <c r="F37979" t="s">
        <v>133</v>
      </c>
      <c r="G37979" s="12">
        <v>180000</v>
      </c>
      <c r="H37979" t="s">
        <v>11</v>
      </c>
      <c r="I37979" s="1">
        <v>40878</v>
      </c>
      <c r="J37979" t="s">
        <v>106</v>
      </c>
      <c r="K37979" t="s">
        <v>147</v>
      </c>
      <c r="L37979" t="s">
        <v>13</v>
      </c>
    </row>
    <row r="37980" spans="1:12" x14ac:dyDescent="0.15">
      <c r="A37980">
        <v>1044140</v>
      </c>
      <c r="B37980" s="13">
        <v>8000</v>
      </c>
      <c r="C37980">
        <v>8000</v>
      </c>
      <c r="D37980" t="s">
        <v>9</v>
      </c>
      <c r="E37980" t="s">
        <v>51</v>
      </c>
      <c r="F37980" t="s">
        <v>131</v>
      </c>
      <c r="G37980" s="12">
        <v>42816</v>
      </c>
      <c r="H37980" t="s">
        <v>102</v>
      </c>
      <c r="I37980" s="1">
        <v>40878</v>
      </c>
      <c r="J37980" t="s">
        <v>28</v>
      </c>
      <c r="K37980" t="s">
        <v>149</v>
      </c>
      <c r="L37980" t="s">
        <v>94</v>
      </c>
    </row>
    <row r="37981" spans="1:12" x14ac:dyDescent="0.15">
      <c r="A37981">
        <v>1044156</v>
      </c>
      <c r="B37981" s="13">
        <v>12000</v>
      </c>
      <c r="C37981">
        <v>12000</v>
      </c>
      <c r="D37981" t="s">
        <v>24</v>
      </c>
      <c r="E37981" t="s">
        <v>52</v>
      </c>
      <c r="F37981" t="s">
        <v>133</v>
      </c>
      <c r="G37981" s="12">
        <v>80000</v>
      </c>
      <c r="H37981" t="s">
        <v>102</v>
      </c>
      <c r="I37981" s="1">
        <v>40878</v>
      </c>
      <c r="J37981" t="s">
        <v>12</v>
      </c>
      <c r="K37981" t="s">
        <v>160</v>
      </c>
      <c r="L37981" t="s">
        <v>13</v>
      </c>
    </row>
    <row r="37982" spans="1:12" x14ac:dyDescent="0.15">
      <c r="A37982">
        <v>1044183</v>
      </c>
      <c r="B37982" s="13">
        <v>1500</v>
      </c>
      <c r="C37982">
        <v>1500</v>
      </c>
      <c r="D37982" t="s">
        <v>9</v>
      </c>
      <c r="E37982" t="s">
        <v>10</v>
      </c>
      <c r="F37982" t="s">
        <v>131</v>
      </c>
      <c r="G37982" s="12">
        <v>63000</v>
      </c>
      <c r="H37982" t="s">
        <v>102</v>
      </c>
      <c r="I37982" s="1">
        <v>40848</v>
      </c>
      <c r="J37982" t="s">
        <v>12</v>
      </c>
      <c r="K37982" t="s">
        <v>154</v>
      </c>
      <c r="L37982" t="s">
        <v>13</v>
      </c>
    </row>
    <row r="37983" spans="1:12" x14ac:dyDescent="0.15">
      <c r="A37983">
        <v>1044201</v>
      </c>
      <c r="B37983" s="13">
        <v>25000</v>
      </c>
      <c r="C37983">
        <v>25000</v>
      </c>
      <c r="D37983" t="s">
        <v>17</v>
      </c>
      <c r="E37983" t="s">
        <v>34</v>
      </c>
      <c r="F37983" t="s">
        <v>133</v>
      </c>
      <c r="G37983" s="12">
        <v>150000</v>
      </c>
      <c r="H37983" t="s">
        <v>102</v>
      </c>
      <c r="I37983" s="1">
        <v>40878</v>
      </c>
      <c r="J37983" t="s">
        <v>106</v>
      </c>
      <c r="K37983" t="s">
        <v>147</v>
      </c>
      <c r="L37983" t="s">
        <v>87</v>
      </c>
    </row>
    <row r="37984" spans="1:12" x14ac:dyDescent="0.15">
      <c r="A37984">
        <v>1044206</v>
      </c>
      <c r="B37984" s="13">
        <v>22400</v>
      </c>
      <c r="C37984">
        <v>22400</v>
      </c>
      <c r="D37984" t="s">
        <v>9</v>
      </c>
      <c r="E37984" t="s">
        <v>14</v>
      </c>
      <c r="F37984" t="s">
        <v>131</v>
      </c>
      <c r="G37984" s="12">
        <v>73000</v>
      </c>
      <c r="H37984" t="s">
        <v>11</v>
      </c>
      <c r="I37984" s="1">
        <v>40878</v>
      </c>
      <c r="J37984" t="s">
        <v>12</v>
      </c>
      <c r="K37984" t="s">
        <v>147</v>
      </c>
      <c r="L37984" t="s">
        <v>16</v>
      </c>
    </row>
    <row r="37985" spans="1:12" x14ac:dyDescent="0.15">
      <c r="A37985">
        <v>1044207</v>
      </c>
      <c r="B37985" s="13">
        <v>8400</v>
      </c>
      <c r="C37985">
        <v>8400</v>
      </c>
      <c r="D37985" t="s">
        <v>45</v>
      </c>
      <c r="E37985" t="s">
        <v>62</v>
      </c>
      <c r="F37985" t="s">
        <v>131</v>
      </c>
      <c r="G37985" s="12">
        <v>36000</v>
      </c>
      <c r="H37985" t="s">
        <v>102</v>
      </c>
      <c r="I37985" s="1">
        <v>40848</v>
      </c>
      <c r="J37985" t="s">
        <v>12</v>
      </c>
      <c r="K37985" t="s">
        <v>147</v>
      </c>
      <c r="L37985" t="s">
        <v>19</v>
      </c>
    </row>
    <row r="37986" spans="1:12" x14ac:dyDescent="0.15">
      <c r="A37986">
        <v>1044226</v>
      </c>
      <c r="B37986" s="13">
        <v>16000</v>
      </c>
      <c r="C37986">
        <v>16000</v>
      </c>
      <c r="D37986" t="s">
        <v>24</v>
      </c>
      <c r="E37986" t="s">
        <v>25</v>
      </c>
      <c r="F37986" t="s">
        <v>131</v>
      </c>
      <c r="G37986" s="12">
        <v>42856</v>
      </c>
      <c r="H37986" t="s">
        <v>11</v>
      </c>
      <c r="I37986" s="1">
        <v>40878</v>
      </c>
      <c r="J37986" t="s">
        <v>12</v>
      </c>
      <c r="K37986" t="s">
        <v>147</v>
      </c>
      <c r="L37986" t="s">
        <v>13</v>
      </c>
    </row>
    <row r="37987" spans="1:12" x14ac:dyDescent="0.15">
      <c r="A37987">
        <v>1044248</v>
      </c>
      <c r="B37987" s="13">
        <v>5000</v>
      </c>
      <c r="C37987">
        <v>5000</v>
      </c>
      <c r="D37987" t="s">
        <v>9</v>
      </c>
      <c r="E37987" t="s">
        <v>10</v>
      </c>
      <c r="F37987" t="s">
        <v>131</v>
      </c>
      <c r="G37987" s="12">
        <v>48879</v>
      </c>
      <c r="H37987" t="s">
        <v>15</v>
      </c>
      <c r="I37987" s="1">
        <v>40848</v>
      </c>
      <c r="J37987" t="s">
        <v>12</v>
      </c>
      <c r="K37987" t="s">
        <v>147</v>
      </c>
      <c r="L37987" t="s">
        <v>13</v>
      </c>
    </row>
    <row r="37988" spans="1:12" x14ac:dyDescent="0.15">
      <c r="A37988">
        <v>1044266</v>
      </c>
      <c r="B37988" s="13">
        <v>7100</v>
      </c>
      <c r="C37988">
        <v>7100</v>
      </c>
      <c r="D37988" t="s">
        <v>24</v>
      </c>
      <c r="E37988" t="s">
        <v>38</v>
      </c>
      <c r="F37988" t="s">
        <v>131</v>
      </c>
      <c r="G37988" s="12">
        <v>25000</v>
      </c>
      <c r="H37988" t="s">
        <v>15</v>
      </c>
      <c r="I37988" s="1">
        <v>40878</v>
      </c>
      <c r="J37988" t="s">
        <v>12</v>
      </c>
      <c r="K37988" t="s">
        <v>148</v>
      </c>
      <c r="L37988" t="s">
        <v>48</v>
      </c>
    </row>
    <row r="37989" spans="1:12" x14ac:dyDescent="0.15">
      <c r="A37989">
        <v>1044298</v>
      </c>
      <c r="B37989" s="13">
        <v>16000</v>
      </c>
      <c r="C37989">
        <v>16000</v>
      </c>
      <c r="D37989" t="s">
        <v>24</v>
      </c>
      <c r="E37989" t="s">
        <v>38</v>
      </c>
      <c r="F37989" t="s">
        <v>131</v>
      </c>
      <c r="G37989" s="12">
        <v>30000</v>
      </c>
      <c r="H37989" t="s">
        <v>11</v>
      </c>
      <c r="I37989" s="1">
        <v>40878</v>
      </c>
      <c r="J37989" t="s">
        <v>12</v>
      </c>
      <c r="K37989" t="s">
        <v>154</v>
      </c>
      <c r="L37989" t="s">
        <v>48</v>
      </c>
    </row>
    <row r="37990" spans="1:12" x14ac:dyDescent="0.15">
      <c r="A37990">
        <v>1044300</v>
      </c>
      <c r="B37990" s="13">
        <v>9450</v>
      </c>
      <c r="C37990">
        <v>9450</v>
      </c>
      <c r="D37990" t="s">
        <v>26</v>
      </c>
      <c r="E37990" t="s">
        <v>27</v>
      </c>
      <c r="F37990" t="s">
        <v>131</v>
      </c>
      <c r="G37990" s="12">
        <v>26000</v>
      </c>
      <c r="H37990" t="s">
        <v>102</v>
      </c>
      <c r="I37990" s="1">
        <v>40848</v>
      </c>
      <c r="J37990" t="s">
        <v>12</v>
      </c>
      <c r="K37990" t="s">
        <v>147</v>
      </c>
      <c r="L37990" t="s">
        <v>56</v>
      </c>
    </row>
    <row r="37991" spans="1:12" x14ac:dyDescent="0.15">
      <c r="A37991">
        <v>1044323</v>
      </c>
      <c r="B37991" s="13">
        <v>4650</v>
      </c>
      <c r="C37991">
        <v>4650</v>
      </c>
      <c r="D37991" t="s">
        <v>24</v>
      </c>
      <c r="E37991" t="s">
        <v>52</v>
      </c>
      <c r="F37991" t="s">
        <v>132</v>
      </c>
      <c r="G37991" s="12">
        <v>37000</v>
      </c>
      <c r="H37991" t="s">
        <v>102</v>
      </c>
      <c r="I37991" s="1">
        <v>40878</v>
      </c>
      <c r="J37991" t="s">
        <v>12</v>
      </c>
      <c r="K37991" t="s">
        <v>148</v>
      </c>
      <c r="L37991" t="s">
        <v>84</v>
      </c>
    </row>
    <row r="37992" spans="1:12" x14ac:dyDescent="0.15">
      <c r="A37992">
        <v>1044336</v>
      </c>
      <c r="B37992" s="13">
        <v>1000</v>
      </c>
      <c r="C37992">
        <v>1000</v>
      </c>
      <c r="D37992" t="s">
        <v>26</v>
      </c>
      <c r="E37992" t="s">
        <v>63</v>
      </c>
      <c r="F37992" t="s">
        <v>131</v>
      </c>
      <c r="G37992" s="12">
        <v>14400</v>
      </c>
      <c r="H37992" t="s">
        <v>15</v>
      </c>
      <c r="I37992" s="1">
        <v>40848</v>
      </c>
      <c r="J37992" t="s">
        <v>28</v>
      </c>
      <c r="K37992" t="s">
        <v>147</v>
      </c>
      <c r="L37992" t="s">
        <v>42</v>
      </c>
    </row>
    <row r="37993" spans="1:12" x14ac:dyDescent="0.15">
      <c r="A37993">
        <v>1044347</v>
      </c>
      <c r="B37993" s="13">
        <v>7800</v>
      </c>
      <c r="C37993">
        <v>7800</v>
      </c>
      <c r="D37993" t="s">
        <v>17</v>
      </c>
      <c r="E37993" t="s">
        <v>18</v>
      </c>
      <c r="F37993" t="s">
        <v>131</v>
      </c>
      <c r="G37993" s="12">
        <v>36000</v>
      </c>
      <c r="H37993" t="s">
        <v>102</v>
      </c>
      <c r="I37993" s="1">
        <v>40848</v>
      </c>
      <c r="J37993" t="s">
        <v>12</v>
      </c>
      <c r="K37993" t="s">
        <v>152</v>
      </c>
      <c r="L37993" t="s">
        <v>86</v>
      </c>
    </row>
    <row r="37994" spans="1:12" x14ac:dyDescent="0.15">
      <c r="A37994">
        <v>1044354</v>
      </c>
      <c r="B37994" s="13">
        <v>10000</v>
      </c>
      <c r="C37994">
        <v>10000</v>
      </c>
      <c r="D37994" t="s">
        <v>24</v>
      </c>
      <c r="E37994" t="s">
        <v>67</v>
      </c>
      <c r="F37994" t="s">
        <v>133</v>
      </c>
      <c r="G37994" s="12">
        <v>60000</v>
      </c>
      <c r="H37994" t="s">
        <v>15</v>
      </c>
      <c r="I37994" s="1">
        <v>40878</v>
      </c>
      <c r="J37994" t="s">
        <v>12</v>
      </c>
      <c r="K37994" t="s">
        <v>152</v>
      </c>
      <c r="L37994" t="s">
        <v>13</v>
      </c>
    </row>
    <row r="37995" spans="1:12" x14ac:dyDescent="0.15">
      <c r="A37995">
        <v>1044366</v>
      </c>
      <c r="B37995" s="13">
        <v>6000</v>
      </c>
      <c r="C37995">
        <v>6000</v>
      </c>
      <c r="D37995" t="s">
        <v>24</v>
      </c>
      <c r="E37995" t="s">
        <v>52</v>
      </c>
      <c r="F37995" t="s">
        <v>133</v>
      </c>
      <c r="G37995" s="12">
        <v>53000</v>
      </c>
      <c r="H37995" t="s">
        <v>11</v>
      </c>
      <c r="I37995" s="1">
        <v>40848</v>
      </c>
      <c r="J37995" t="s">
        <v>12</v>
      </c>
      <c r="K37995" t="s">
        <v>148</v>
      </c>
      <c r="L37995" t="s">
        <v>69</v>
      </c>
    </row>
    <row r="37996" spans="1:12" x14ac:dyDescent="0.15">
      <c r="A37996">
        <v>1044372</v>
      </c>
      <c r="B37996" s="13">
        <v>15000</v>
      </c>
      <c r="C37996">
        <v>15000</v>
      </c>
      <c r="D37996" t="s">
        <v>17</v>
      </c>
      <c r="E37996" t="s">
        <v>34</v>
      </c>
      <c r="F37996" t="s">
        <v>133</v>
      </c>
      <c r="G37996" s="12">
        <v>55000</v>
      </c>
      <c r="H37996" t="s">
        <v>15</v>
      </c>
      <c r="I37996" s="1">
        <v>40878</v>
      </c>
      <c r="J37996" t="s">
        <v>12</v>
      </c>
      <c r="K37996" t="s">
        <v>147</v>
      </c>
      <c r="L37996" t="s">
        <v>40</v>
      </c>
    </row>
    <row r="37997" spans="1:12" x14ac:dyDescent="0.15">
      <c r="A37997">
        <v>1044374</v>
      </c>
      <c r="B37997" s="13">
        <v>2500</v>
      </c>
      <c r="C37997">
        <v>2500</v>
      </c>
      <c r="D37997" t="s">
        <v>17</v>
      </c>
      <c r="E37997" t="s">
        <v>20</v>
      </c>
      <c r="F37997" t="s">
        <v>133</v>
      </c>
      <c r="G37997" s="12">
        <v>33600</v>
      </c>
      <c r="H37997" t="s">
        <v>102</v>
      </c>
      <c r="I37997" s="1">
        <v>40848</v>
      </c>
      <c r="J37997" t="s">
        <v>12</v>
      </c>
      <c r="K37997" t="s">
        <v>147</v>
      </c>
      <c r="L37997" t="s">
        <v>13</v>
      </c>
    </row>
    <row r="37998" spans="1:12" x14ac:dyDescent="0.15">
      <c r="A37998">
        <v>1044415</v>
      </c>
      <c r="B37998" s="13">
        <v>15000</v>
      </c>
      <c r="C37998">
        <v>15000</v>
      </c>
      <c r="D37998" t="s">
        <v>17</v>
      </c>
      <c r="E37998" t="s">
        <v>18</v>
      </c>
      <c r="F37998" t="s">
        <v>133</v>
      </c>
      <c r="G37998" s="12">
        <v>60000</v>
      </c>
      <c r="H37998" t="s">
        <v>15</v>
      </c>
      <c r="I37998" s="1">
        <v>40878</v>
      </c>
      <c r="J37998" t="s">
        <v>28</v>
      </c>
      <c r="K37998" t="s">
        <v>147</v>
      </c>
      <c r="L37998" t="s">
        <v>29</v>
      </c>
    </row>
    <row r="37999" spans="1:12" x14ac:dyDescent="0.15">
      <c r="A37999">
        <v>1044439</v>
      </c>
      <c r="B37999" s="13">
        <v>9000</v>
      </c>
      <c r="C37999">
        <v>9000</v>
      </c>
      <c r="D37999" t="s">
        <v>26</v>
      </c>
      <c r="E37999" t="s">
        <v>63</v>
      </c>
      <c r="F37999" t="s">
        <v>131</v>
      </c>
      <c r="G37999" s="12">
        <v>84500</v>
      </c>
      <c r="H37999" t="s">
        <v>15</v>
      </c>
      <c r="I37999" s="1">
        <v>40848</v>
      </c>
      <c r="J37999" t="s">
        <v>12</v>
      </c>
      <c r="K37999" t="s">
        <v>147</v>
      </c>
      <c r="L37999" t="s">
        <v>74</v>
      </c>
    </row>
    <row r="38000" spans="1:12" x14ac:dyDescent="0.15">
      <c r="A38000">
        <v>1044441</v>
      </c>
      <c r="B38000" s="13">
        <v>10000</v>
      </c>
      <c r="C38000">
        <v>10000</v>
      </c>
      <c r="D38000" t="s">
        <v>17</v>
      </c>
      <c r="E38000" t="s">
        <v>41</v>
      </c>
      <c r="F38000" t="s">
        <v>131</v>
      </c>
      <c r="G38000" s="12">
        <v>60000</v>
      </c>
      <c r="H38000" t="s">
        <v>11</v>
      </c>
      <c r="I38000" s="1">
        <v>40848</v>
      </c>
      <c r="J38000" t="s">
        <v>12</v>
      </c>
      <c r="K38000" t="s">
        <v>154</v>
      </c>
      <c r="L38000" t="s">
        <v>16</v>
      </c>
    </row>
    <row r="38001" spans="1:12" x14ac:dyDescent="0.15">
      <c r="A38001">
        <v>1044444</v>
      </c>
      <c r="B38001" s="13">
        <v>6000</v>
      </c>
      <c r="C38001">
        <v>6000</v>
      </c>
      <c r="D38001" t="s">
        <v>17</v>
      </c>
      <c r="E38001" t="s">
        <v>41</v>
      </c>
      <c r="F38001" t="s">
        <v>131</v>
      </c>
      <c r="G38001" s="12">
        <v>30000</v>
      </c>
      <c r="H38001" t="s">
        <v>15</v>
      </c>
      <c r="I38001" s="1">
        <v>40848</v>
      </c>
      <c r="J38001" t="s">
        <v>12</v>
      </c>
      <c r="K38001" t="s">
        <v>148</v>
      </c>
      <c r="L38001" t="s">
        <v>54</v>
      </c>
    </row>
    <row r="38002" spans="1:12" x14ac:dyDescent="0.15">
      <c r="A38002">
        <v>1044459</v>
      </c>
      <c r="B38002" s="13">
        <v>4800</v>
      </c>
      <c r="C38002">
        <v>4800</v>
      </c>
      <c r="D38002" t="s">
        <v>9</v>
      </c>
      <c r="E38002" t="s">
        <v>51</v>
      </c>
      <c r="F38002" t="s">
        <v>131</v>
      </c>
      <c r="G38002" s="12">
        <v>24500</v>
      </c>
      <c r="H38002" t="s">
        <v>15</v>
      </c>
      <c r="I38002" s="1">
        <v>40878</v>
      </c>
      <c r="J38002" t="s">
        <v>12</v>
      </c>
      <c r="K38002" t="s">
        <v>149</v>
      </c>
      <c r="L38002" t="s">
        <v>21</v>
      </c>
    </row>
    <row r="38003" spans="1:12" x14ac:dyDescent="0.15">
      <c r="A38003">
        <v>1044462</v>
      </c>
      <c r="B38003" s="13">
        <v>5000</v>
      </c>
      <c r="C38003">
        <v>5000</v>
      </c>
      <c r="D38003" t="s">
        <v>9</v>
      </c>
      <c r="E38003" t="s">
        <v>51</v>
      </c>
      <c r="F38003" t="s">
        <v>132</v>
      </c>
      <c r="G38003" s="12">
        <v>95000</v>
      </c>
      <c r="H38003" t="s">
        <v>15</v>
      </c>
      <c r="I38003" s="1">
        <v>40848</v>
      </c>
      <c r="J38003" t="s">
        <v>12</v>
      </c>
      <c r="K38003" t="s">
        <v>156</v>
      </c>
      <c r="L38003" t="s">
        <v>13</v>
      </c>
    </row>
    <row r="38004" spans="1:12" x14ac:dyDescent="0.15">
      <c r="A38004">
        <v>1044495</v>
      </c>
      <c r="B38004" s="13">
        <v>12000</v>
      </c>
      <c r="C38004">
        <v>12000</v>
      </c>
      <c r="D38004" t="s">
        <v>17</v>
      </c>
      <c r="E38004" t="s">
        <v>41</v>
      </c>
      <c r="F38004" t="s">
        <v>133</v>
      </c>
      <c r="G38004" s="12">
        <v>200000</v>
      </c>
      <c r="H38004" t="s">
        <v>11</v>
      </c>
      <c r="I38004" s="1">
        <v>40878</v>
      </c>
      <c r="J38004" t="s">
        <v>12</v>
      </c>
      <c r="K38004" t="s">
        <v>147</v>
      </c>
      <c r="L38004" t="s">
        <v>56</v>
      </c>
    </row>
    <row r="38005" spans="1:12" x14ac:dyDescent="0.15">
      <c r="A38005">
        <v>1044499</v>
      </c>
      <c r="B38005" s="13">
        <v>20000</v>
      </c>
      <c r="C38005">
        <v>20000</v>
      </c>
      <c r="D38005" t="s">
        <v>45</v>
      </c>
      <c r="E38005" t="s">
        <v>46</v>
      </c>
      <c r="F38005" t="s">
        <v>131</v>
      </c>
      <c r="G38005" s="12">
        <v>136500</v>
      </c>
      <c r="H38005" t="s">
        <v>11</v>
      </c>
      <c r="I38005" s="1">
        <v>40878</v>
      </c>
      <c r="J38005" t="s">
        <v>12</v>
      </c>
      <c r="K38005" t="s">
        <v>150</v>
      </c>
      <c r="L38005" t="s">
        <v>48</v>
      </c>
    </row>
    <row r="38006" spans="1:12" x14ac:dyDescent="0.15">
      <c r="A38006">
        <v>1044500</v>
      </c>
      <c r="B38006" s="13">
        <v>32000</v>
      </c>
      <c r="C38006">
        <v>32000</v>
      </c>
      <c r="D38006" t="s">
        <v>59</v>
      </c>
      <c r="E38006" t="s">
        <v>64</v>
      </c>
      <c r="F38006" t="s">
        <v>132</v>
      </c>
      <c r="G38006" s="12">
        <v>100000</v>
      </c>
      <c r="H38006" t="s">
        <v>11</v>
      </c>
      <c r="I38006" s="1">
        <v>40878</v>
      </c>
      <c r="J38006" t="s">
        <v>106</v>
      </c>
      <c r="K38006" t="s">
        <v>149</v>
      </c>
      <c r="L38006" t="s">
        <v>16</v>
      </c>
    </row>
    <row r="38007" spans="1:12" x14ac:dyDescent="0.15">
      <c r="A38007">
        <v>1044511</v>
      </c>
      <c r="B38007" s="13">
        <v>24250</v>
      </c>
      <c r="C38007">
        <v>24250</v>
      </c>
      <c r="D38007" t="s">
        <v>45</v>
      </c>
      <c r="E38007" t="s">
        <v>53</v>
      </c>
      <c r="F38007" t="s">
        <v>131</v>
      </c>
      <c r="G38007" s="12">
        <v>54257</v>
      </c>
      <c r="H38007" t="s">
        <v>11</v>
      </c>
      <c r="I38007" s="1">
        <v>40878</v>
      </c>
      <c r="J38007" t="s">
        <v>106</v>
      </c>
      <c r="K38007" t="s">
        <v>147</v>
      </c>
      <c r="L38007" t="s">
        <v>19</v>
      </c>
    </row>
    <row r="38008" spans="1:12" x14ac:dyDescent="0.15">
      <c r="A38008">
        <v>1044512</v>
      </c>
      <c r="B38008" s="13">
        <v>22950</v>
      </c>
      <c r="C38008">
        <v>22950</v>
      </c>
      <c r="D38008" t="s">
        <v>17</v>
      </c>
      <c r="E38008" t="s">
        <v>41</v>
      </c>
      <c r="F38008" t="s">
        <v>131</v>
      </c>
      <c r="G38008" s="12">
        <v>52000</v>
      </c>
      <c r="H38008" t="s">
        <v>102</v>
      </c>
      <c r="I38008" s="1">
        <v>40878</v>
      </c>
      <c r="J38008" t="s">
        <v>12</v>
      </c>
      <c r="K38008" t="s">
        <v>148</v>
      </c>
      <c r="L38008" t="s">
        <v>29</v>
      </c>
    </row>
    <row r="38009" spans="1:12" x14ac:dyDescent="0.15">
      <c r="A38009">
        <v>1044514</v>
      </c>
      <c r="B38009" s="13">
        <v>20000</v>
      </c>
      <c r="C38009">
        <v>20000</v>
      </c>
      <c r="D38009" t="s">
        <v>26</v>
      </c>
      <c r="E38009" t="s">
        <v>27</v>
      </c>
      <c r="F38009" t="s">
        <v>133</v>
      </c>
      <c r="G38009" s="12">
        <v>60000</v>
      </c>
      <c r="H38009" t="s">
        <v>11</v>
      </c>
      <c r="I38009" s="1">
        <v>40878</v>
      </c>
      <c r="J38009" t="s">
        <v>12</v>
      </c>
      <c r="K38009" t="s">
        <v>147</v>
      </c>
      <c r="L38009" t="s">
        <v>29</v>
      </c>
    </row>
    <row r="38010" spans="1:12" x14ac:dyDescent="0.15">
      <c r="A38010">
        <v>1044522</v>
      </c>
      <c r="B38010" s="13">
        <v>12000</v>
      </c>
      <c r="C38010">
        <v>12000</v>
      </c>
      <c r="D38010" t="s">
        <v>9</v>
      </c>
      <c r="E38010" t="s">
        <v>10</v>
      </c>
      <c r="F38010" t="s">
        <v>131</v>
      </c>
      <c r="G38010" s="12">
        <v>69600</v>
      </c>
      <c r="H38010" t="s">
        <v>15</v>
      </c>
      <c r="I38010" s="1">
        <v>40878</v>
      </c>
      <c r="J38010" t="s">
        <v>28</v>
      </c>
      <c r="K38010" t="s">
        <v>158</v>
      </c>
      <c r="L38010" t="s">
        <v>56</v>
      </c>
    </row>
    <row r="38011" spans="1:12" x14ac:dyDescent="0.15">
      <c r="A38011">
        <v>1044537</v>
      </c>
      <c r="B38011" s="13">
        <v>10000</v>
      </c>
      <c r="C38011">
        <v>10000</v>
      </c>
      <c r="D38011" t="s">
        <v>9</v>
      </c>
      <c r="E38011" t="s">
        <v>22</v>
      </c>
      <c r="F38011" t="s">
        <v>133</v>
      </c>
      <c r="G38011" s="12">
        <v>44959</v>
      </c>
      <c r="H38011" t="s">
        <v>15</v>
      </c>
      <c r="I38011" s="1">
        <v>40848</v>
      </c>
      <c r="J38011" t="s">
        <v>12</v>
      </c>
      <c r="K38011" t="s">
        <v>147</v>
      </c>
      <c r="L38011" t="s">
        <v>37</v>
      </c>
    </row>
    <row r="38012" spans="1:12" x14ac:dyDescent="0.15">
      <c r="A38012">
        <v>1044543</v>
      </c>
      <c r="B38012" s="13">
        <v>12250</v>
      </c>
      <c r="C38012">
        <v>12250</v>
      </c>
      <c r="D38012" t="s">
        <v>9</v>
      </c>
      <c r="E38012" t="s">
        <v>22</v>
      </c>
      <c r="F38012" t="s">
        <v>133</v>
      </c>
      <c r="G38012" s="12">
        <v>63996</v>
      </c>
      <c r="H38012" t="s">
        <v>11</v>
      </c>
      <c r="I38012" s="1">
        <v>40878</v>
      </c>
      <c r="J38012" t="s">
        <v>106</v>
      </c>
      <c r="K38012" t="s">
        <v>147</v>
      </c>
      <c r="L38012" t="s">
        <v>13</v>
      </c>
    </row>
    <row r="38013" spans="1:12" x14ac:dyDescent="0.15">
      <c r="A38013">
        <v>1044585</v>
      </c>
      <c r="B38013" s="13">
        <v>15000</v>
      </c>
      <c r="C38013">
        <v>15000</v>
      </c>
      <c r="D38013" t="s">
        <v>26</v>
      </c>
      <c r="E38013" t="s">
        <v>72</v>
      </c>
      <c r="F38013" t="s">
        <v>133</v>
      </c>
      <c r="G38013" s="12">
        <v>50004</v>
      </c>
      <c r="H38013" t="s">
        <v>102</v>
      </c>
      <c r="I38013" s="1">
        <v>40878</v>
      </c>
      <c r="J38013" t="s">
        <v>28</v>
      </c>
      <c r="K38013" t="s">
        <v>147</v>
      </c>
      <c r="L38013" t="s">
        <v>19</v>
      </c>
    </row>
    <row r="38014" spans="1:12" x14ac:dyDescent="0.15">
      <c r="A38014">
        <v>1044595</v>
      </c>
      <c r="B38014" s="13">
        <v>15600</v>
      </c>
      <c r="C38014">
        <v>15600</v>
      </c>
      <c r="D38014" t="s">
        <v>24</v>
      </c>
      <c r="E38014" t="s">
        <v>67</v>
      </c>
      <c r="F38014" t="s">
        <v>133</v>
      </c>
      <c r="G38014" s="12">
        <v>73000</v>
      </c>
      <c r="H38014" t="s">
        <v>15</v>
      </c>
      <c r="I38014" s="1">
        <v>40878</v>
      </c>
      <c r="J38014" t="s">
        <v>12</v>
      </c>
      <c r="K38014" t="s">
        <v>147</v>
      </c>
      <c r="L38014" t="s">
        <v>13</v>
      </c>
    </row>
    <row r="38015" spans="1:12" x14ac:dyDescent="0.15">
      <c r="A38015">
        <v>1044599</v>
      </c>
      <c r="B38015" s="13">
        <v>30000</v>
      </c>
      <c r="C38015">
        <v>30000</v>
      </c>
      <c r="D38015" t="s">
        <v>9</v>
      </c>
      <c r="E38015" t="s">
        <v>30</v>
      </c>
      <c r="F38015" t="s">
        <v>133</v>
      </c>
      <c r="G38015" s="12">
        <v>72000</v>
      </c>
      <c r="H38015" t="s">
        <v>11</v>
      </c>
      <c r="I38015" s="1">
        <v>40878</v>
      </c>
      <c r="J38015" t="s">
        <v>106</v>
      </c>
      <c r="K38015" t="s">
        <v>150</v>
      </c>
      <c r="L38015" t="s">
        <v>44</v>
      </c>
    </row>
    <row r="38016" spans="1:12" x14ac:dyDescent="0.15">
      <c r="A38016">
        <v>1044605</v>
      </c>
      <c r="B38016" s="13">
        <v>2400</v>
      </c>
      <c r="C38016">
        <v>2400</v>
      </c>
      <c r="D38016" t="s">
        <v>9</v>
      </c>
      <c r="E38016" t="s">
        <v>14</v>
      </c>
      <c r="F38016" t="s">
        <v>133</v>
      </c>
      <c r="G38016" s="12">
        <v>57000</v>
      </c>
      <c r="H38016" t="s">
        <v>15</v>
      </c>
      <c r="I38016" s="1">
        <v>40848</v>
      </c>
      <c r="J38016" t="s">
        <v>12</v>
      </c>
      <c r="K38016" t="s">
        <v>154</v>
      </c>
      <c r="L38016" t="s">
        <v>42</v>
      </c>
    </row>
    <row r="38017" spans="1:12" x14ac:dyDescent="0.15">
      <c r="A38017">
        <v>1044615</v>
      </c>
      <c r="B38017" s="13">
        <v>5300</v>
      </c>
      <c r="C38017">
        <v>5300</v>
      </c>
      <c r="D38017" t="s">
        <v>24</v>
      </c>
      <c r="E38017" t="s">
        <v>25</v>
      </c>
      <c r="F38017" t="s">
        <v>131</v>
      </c>
      <c r="G38017" s="12">
        <v>36000</v>
      </c>
      <c r="H38017" t="s">
        <v>102</v>
      </c>
      <c r="I38017" s="1">
        <v>40848</v>
      </c>
      <c r="J38017" t="s">
        <v>12</v>
      </c>
      <c r="K38017" t="s">
        <v>147</v>
      </c>
      <c r="L38017" t="s">
        <v>47</v>
      </c>
    </row>
    <row r="38018" spans="1:12" x14ac:dyDescent="0.15">
      <c r="A38018">
        <v>1044657</v>
      </c>
      <c r="B38018" s="13">
        <v>7000</v>
      </c>
      <c r="C38018">
        <v>7000</v>
      </c>
      <c r="D38018" t="s">
        <v>9</v>
      </c>
      <c r="E38018" t="s">
        <v>14</v>
      </c>
      <c r="F38018" t="s">
        <v>131</v>
      </c>
      <c r="G38018" s="12">
        <v>48000</v>
      </c>
      <c r="H38018" t="s">
        <v>11</v>
      </c>
      <c r="I38018" s="1">
        <v>40878</v>
      </c>
      <c r="J38018" t="s">
        <v>12</v>
      </c>
      <c r="K38018" t="s">
        <v>147</v>
      </c>
      <c r="L38018" t="s">
        <v>44</v>
      </c>
    </row>
    <row r="38019" spans="1:12" x14ac:dyDescent="0.15">
      <c r="A38019">
        <v>1044661</v>
      </c>
      <c r="B38019" s="13">
        <v>19400</v>
      </c>
      <c r="C38019">
        <v>19400</v>
      </c>
      <c r="D38019" t="s">
        <v>45</v>
      </c>
      <c r="E38019" t="s">
        <v>71</v>
      </c>
      <c r="F38019" t="s">
        <v>131</v>
      </c>
      <c r="G38019" s="12">
        <v>65000</v>
      </c>
      <c r="H38019" t="s">
        <v>102</v>
      </c>
      <c r="I38019" s="1">
        <v>40878</v>
      </c>
      <c r="J38019" t="s">
        <v>28</v>
      </c>
      <c r="K38019" t="s">
        <v>151</v>
      </c>
      <c r="L38019" t="s">
        <v>73</v>
      </c>
    </row>
    <row r="38020" spans="1:12" x14ac:dyDescent="0.15">
      <c r="A38020">
        <v>1044665</v>
      </c>
      <c r="B38020" s="13">
        <v>12875</v>
      </c>
      <c r="C38020">
        <v>12875</v>
      </c>
      <c r="D38020" t="s">
        <v>9</v>
      </c>
      <c r="E38020" t="s">
        <v>22</v>
      </c>
      <c r="F38020" t="s">
        <v>131</v>
      </c>
      <c r="G38020" s="12">
        <v>27000</v>
      </c>
      <c r="H38020" t="s">
        <v>11</v>
      </c>
      <c r="I38020" s="1">
        <v>40878</v>
      </c>
      <c r="J38020" t="s">
        <v>12</v>
      </c>
      <c r="K38020" t="s">
        <v>147</v>
      </c>
      <c r="L38020" t="s">
        <v>69</v>
      </c>
    </row>
    <row r="38021" spans="1:12" x14ac:dyDescent="0.15">
      <c r="A38021">
        <v>1044695</v>
      </c>
      <c r="B38021" s="13">
        <v>24250</v>
      </c>
      <c r="C38021">
        <v>24250</v>
      </c>
      <c r="D38021" t="s">
        <v>45</v>
      </c>
      <c r="E38021" t="s">
        <v>62</v>
      </c>
      <c r="F38021" t="s">
        <v>133</v>
      </c>
      <c r="G38021" s="12">
        <v>46200</v>
      </c>
      <c r="H38021" t="s">
        <v>11</v>
      </c>
      <c r="I38021" s="1">
        <v>40878</v>
      </c>
      <c r="J38021" t="s">
        <v>12</v>
      </c>
      <c r="K38021" t="s">
        <v>147</v>
      </c>
      <c r="L38021" t="s">
        <v>42</v>
      </c>
    </row>
    <row r="38022" spans="1:12" x14ac:dyDescent="0.15">
      <c r="A38022">
        <v>1044701</v>
      </c>
      <c r="B38022" s="13">
        <v>2400</v>
      </c>
      <c r="C38022">
        <v>2400</v>
      </c>
      <c r="D38022" t="s">
        <v>9</v>
      </c>
      <c r="E38022" t="s">
        <v>22</v>
      </c>
      <c r="F38022" t="s">
        <v>133</v>
      </c>
      <c r="G38022" s="12">
        <v>30000</v>
      </c>
      <c r="H38022" t="s">
        <v>102</v>
      </c>
      <c r="I38022" s="1">
        <v>40848</v>
      </c>
      <c r="J38022" t="s">
        <v>12</v>
      </c>
      <c r="K38022" t="s">
        <v>147</v>
      </c>
      <c r="L38022" t="s">
        <v>56</v>
      </c>
    </row>
    <row r="38023" spans="1:12" x14ac:dyDescent="0.15">
      <c r="A38023">
        <v>1044761</v>
      </c>
      <c r="B38023" s="13">
        <v>4000</v>
      </c>
      <c r="C38023">
        <v>4000</v>
      </c>
      <c r="D38023" t="s">
        <v>26</v>
      </c>
      <c r="E38023" t="s">
        <v>63</v>
      </c>
      <c r="F38023" t="s">
        <v>131</v>
      </c>
      <c r="G38023" s="12">
        <v>75000</v>
      </c>
      <c r="H38023" t="s">
        <v>11</v>
      </c>
      <c r="I38023" s="1">
        <v>40848</v>
      </c>
      <c r="J38023" t="s">
        <v>12</v>
      </c>
      <c r="K38023" t="s">
        <v>147</v>
      </c>
      <c r="L38023" t="s">
        <v>13</v>
      </c>
    </row>
    <row r="38024" spans="1:12" x14ac:dyDescent="0.15">
      <c r="A38024">
        <v>1044775</v>
      </c>
      <c r="B38024" s="13">
        <v>8000</v>
      </c>
      <c r="C38024">
        <v>8000</v>
      </c>
      <c r="D38024" t="s">
        <v>17</v>
      </c>
      <c r="E38024" t="s">
        <v>23</v>
      </c>
      <c r="F38024" t="s">
        <v>131</v>
      </c>
      <c r="G38024" s="12">
        <v>48500</v>
      </c>
      <c r="H38024" t="s">
        <v>102</v>
      </c>
      <c r="I38024" s="1">
        <v>40878</v>
      </c>
      <c r="J38024" t="s">
        <v>12</v>
      </c>
      <c r="K38024" t="s">
        <v>147</v>
      </c>
      <c r="L38024" t="s">
        <v>19</v>
      </c>
    </row>
    <row r="38025" spans="1:12" x14ac:dyDescent="0.15">
      <c r="A38025">
        <v>1044801</v>
      </c>
      <c r="B38025" s="13">
        <v>1500</v>
      </c>
      <c r="C38025">
        <v>1500</v>
      </c>
      <c r="D38025" t="s">
        <v>17</v>
      </c>
      <c r="E38025" t="s">
        <v>20</v>
      </c>
      <c r="F38025" t="s">
        <v>133</v>
      </c>
      <c r="G38025" s="12">
        <v>92700</v>
      </c>
      <c r="H38025" t="s">
        <v>15</v>
      </c>
      <c r="I38025" s="1">
        <v>40848</v>
      </c>
      <c r="J38025" t="s">
        <v>12</v>
      </c>
      <c r="K38025" t="s">
        <v>147</v>
      </c>
      <c r="L38025" t="s">
        <v>50</v>
      </c>
    </row>
    <row r="38026" spans="1:12" x14ac:dyDescent="0.15">
      <c r="A38026">
        <v>1044826</v>
      </c>
      <c r="B38026" s="13">
        <v>2500</v>
      </c>
      <c r="C38026">
        <v>2500</v>
      </c>
      <c r="D38026" t="s">
        <v>9</v>
      </c>
      <c r="E38026" t="s">
        <v>14</v>
      </c>
      <c r="F38026" t="s">
        <v>132</v>
      </c>
      <c r="G38026" s="12">
        <v>33840</v>
      </c>
      <c r="H38026" t="s">
        <v>15</v>
      </c>
      <c r="I38026" s="1">
        <v>40848</v>
      </c>
      <c r="J38026" t="s">
        <v>106</v>
      </c>
      <c r="K38026" t="s">
        <v>149</v>
      </c>
      <c r="L38026" t="s">
        <v>48</v>
      </c>
    </row>
    <row r="38027" spans="1:12" x14ac:dyDescent="0.15">
      <c r="A38027">
        <v>1044864</v>
      </c>
      <c r="B38027" s="13">
        <v>5250</v>
      </c>
      <c r="C38027">
        <v>5250</v>
      </c>
      <c r="D38027" t="s">
        <v>26</v>
      </c>
      <c r="E38027" t="s">
        <v>49</v>
      </c>
      <c r="F38027" t="s">
        <v>133</v>
      </c>
      <c r="G38027" s="12">
        <v>59000</v>
      </c>
      <c r="H38027" t="s">
        <v>15</v>
      </c>
      <c r="I38027" s="1">
        <v>40878</v>
      </c>
      <c r="J38027" t="s">
        <v>106</v>
      </c>
      <c r="K38027" t="s">
        <v>148</v>
      </c>
      <c r="L38027" t="s">
        <v>33</v>
      </c>
    </row>
    <row r="38028" spans="1:12" x14ac:dyDescent="0.15">
      <c r="A38028">
        <v>1044872</v>
      </c>
      <c r="B38028" s="13">
        <v>17200</v>
      </c>
      <c r="C38028">
        <v>17200</v>
      </c>
      <c r="D38028" t="s">
        <v>26</v>
      </c>
      <c r="E38028" t="s">
        <v>49</v>
      </c>
      <c r="F38028" t="s">
        <v>131</v>
      </c>
      <c r="G38028" s="12">
        <v>95000</v>
      </c>
      <c r="H38028" t="s">
        <v>102</v>
      </c>
      <c r="I38028" s="1">
        <v>40878</v>
      </c>
      <c r="J38028" t="s">
        <v>12</v>
      </c>
      <c r="K38028" t="s">
        <v>147</v>
      </c>
      <c r="L38028" t="s">
        <v>19</v>
      </c>
    </row>
    <row r="38029" spans="1:12" x14ac:dyDescent="0.15">
      <c r="A38029">
        <v>1044958</v>
      </c>
      <c r="B38029" s="13">
        <v>15000</v>
      </c>
      <c r="C38029">
        <v>15000</v>
      </c>
      <c r="D38029" t="s">
        <v>9</v>
      </c>
      <c r="E38029" t="s">
        <v>30</v>
      </c>
      <c r="F38029" t="s">
        <v>133</v>
      </c>
      <c r="G38029" s="12">
        <v>55000</v>
      </c>
      <c r="H38029" t="s">
        <v>15</v>
      </c>
      <c r="I38029" s="1">
        <v>40878</v>
      </c>
      <c r="J38029" t="s">
        <v>12</v>
      </c>
      <c r="K38029" t="s">
        <v>147</v>
      </c>
      <c r="L38029" t="s">
        <v>32</v>
      </c>
    </row>
    <row r="38030" spans="1:12" x14ac:dyDescent="0.15">
      <c r="A38030">
        <v>1044959</v>
      </c>
      <c r="B38030" s="13">
        <v>10000</v>
      </c>
      <c r="C38030">
        <v>10000</v>
      </c>
      <c r="D38030" t="s">
        <v>24</v>
      </c>
      <c r="E38030" t="s">
        <v>52</v>
      </c>
      <c r="F38030" t="s">
        <v>133</v>
      </c>
      <c r="G38030" s="12">
        <v>98280</v>
      </c>
      <c r="H38030" t="s">
        <v>102</v>
      </c>
      <c r="I38030" s="1">
        <v>40878</v>
      </c>
      <c r="J38030" t="s">
        <v>12</v>
      </c>
      <c r="K38030" t="s">
        <v>148</v>
      </c>
      <c r="L38030" t="s">
        <v>29</v>
      </c>
    </row>
    <row r="38031" spans="1:12" x14ac:dyDescent="0.15">
      <c r="A38031">
        <v>1044982</v>
      </c>
      <c r="B38031" s="13">
        <v>6000</v>
      </c>
      <c r="C38031">
        <v>6000</v>
      </c>
      <c r="D38031" t="s">
        <v>9</v>
      </c>
      <c r="E38031" t="s">
        <v>30</v>
      </c>
      <c r="F38031" t="s">
        <v>131</v>
      </c>
      <c r="G38031" s="12">
        <v>45000</v>
      </c>
      <c r="H38031" t="s">
        <v>15</v>
      </c>
      <c r="I38031" s="1">
        <v>40848</v>
      </c>
      <c r="J38031" t="s">
        <v>12</v>
      </c>
      <c r="K38031" t="s">
        <v>147</v>
      </c>
      <c r="L38031" t="s">
        <v>48</v>
      </c>
    </row>
    <row r="38032" spans="1:12" x14ac:dyDescent="0.15">
      <c r="A38032">
        <v>1044994</v>
      </c>
      <c r="B38032" s="13">
        <v>3000</v>
      </c>
      <c r="C38032">
        <v>3000</v>
      </c>
      <c r="D38032" t="s">
        <v>26</v>
      </c>
      <c r="E38032" t="s">
        <v>27</v>
      </c>
      <c r="F38032" t="s">
        <v>131</v>
      </c>
      <c r="G38032" s="12">
        <v>59100</v>
      </c>
      <c r="H38032" t="s">
        <v>15</v>
      </c>
      <c r="I38032" s="1">
        <v>40878</v>
      </c>
      <c r="J38032" t="s">
        <v>28</v>
      </c>
      <c r="K38032" t="s">
        <v>149</v>
      </c>
      <c r="L38032" t="s">
        <v>13</v>
      </c>
    </row>
    <row r="38033" spans="1:12" x14ac:dyDescent="0.15">
      <c r="A38033">
        <v>1045034</v>
      </c>
      <c r="B38033" s="13">
        <v>1800</v>
      </c>
      <c r="C38033">
        <v>1800</v>
      </c>
      <c r="D38033" t="s">
        <v>9</v>
      </c>
      <c r="E38033" t="s">
        <v>22</v>
      </c>
      <c r="F38033" t="s">
        <v>131</v>
      </c>
      <c r="G38033" s="12">
        <v>49000</v>
      </c>
      <c r="H38033" t="s">
        <v>15</v>
      </c>
      <c r="I38033" s="1">
        <v>40848</v>
      </c>
      <c r="J38033" t="s">
        <v>12</v>
      </c>
      <c r="K38033" t="s">
        <v>159</v>
      </c>
      <c r="L38033" t="s">
        <v>32</v>
      </c>
    </row>
    <row r="38034" spans="1:12" x14ac:dyDescent="0.15">
      <c r="A38034">
        <v>1045042</v>
      </c>
      <c r="B38034" s="13">
        <v>25000</v>
      </c>
      <c r="C38034">
        <v>25000</v>
      </c>
      <c r="D38034" t="s">
        <v>26</v>
      </c>
      <c r="E38034" t="s">
        <v>49</v>
      </c>
      <c r="F38034" t="s">
        <v>133</v>
      </c>
      <c r="G38034" s="12">
        <v>75000</v>
      </c>
      <c r="H38034" t="s">
        <v>11</v>
      </c>
      <c r="I38034" s="1">
        <v>40878</v>
      </c>
      <c r="J38034" t="s">
        <v>12</v>
      </c>
      <c r="K38034" t="s">
        <v>148</v>
      </c>
      <c r="L38034" t="s">
        <v>21</v>
      </c>
    </row>
    <row r="38035" spans="1:12" x14ac:dyDescent="0.15">
      <c r="A38035">
        <v>1045043</v>
      </c>
      <c r="B38035" s="13">
        <v>8500</v>
      </c>
      <c r="C38035">
        <v>8500</v>
      </c>
      <c r="D38035" t="s">
        <v>24</v>
      </c>
      <c r="E38035" t="s">
        <v>25</v>
      </c>
      <c r="F38035" t="s">
        <v>131</v>
      </c>
      <c r="G38035" s="12">
        <v>47000</v>
      </c>
      <c r="H38035" t="s">
        <v>102</v>
      </c>
      <c r="I38035" s="1">
        <v>40878</v>
      </c>
      <c r="J38035" t="s">
        <v>12</v>
      </c>
      <c r="K38035" t="s">
        <v>147</v>
      </c>
      <c r="L38035" t="s">
        <v>29</v>
      </c>
    </row>
    <row r="38036" spans="1:12" x14ac:dyDescent="0.15">
      <c r="A38036">
        <v>1045045</v>
      </c>
      <c r="B38036" s="13">
        <v>35000</v>
      </c>
      <c r="C38036">
        <v>35000</v>
      </c>
      <c r="D38036" t="s">
        <v>59</v>
      </c>
      <c r="E38036" t="s">
        <v>96</v>
      </c>
      <c r="F38036" t="s">
        <v>133</v>
      </c>
      <c r="G38036" s="12">
        <v>100000</v>
      </c>
      <c r="H38036" t="s">
        <v>11</v>
      </c>
      <c r="I38036" s="1">
        <v>40878</v>
      </c>
      <c r="J38036" t="s">
        <v>28</v>
      </c>
      <c r="K38036" t="s">
        <v>147</v>
      </c>
      <c r="L38036" t="s">
        <v>69</v>
      </c>
    </row>
    <row r="38037" spans="1:12" x14ac:dyDescent="0.15">
      <c r="A38037">
        <v>1045047</v>
      </c>
      <c r="B38037" s="13">
        <v>12000</v>
      </c>
      <c r="C38037">
        <v>12000</v>
      </c>
      <c r="D38037" t="s">
        <v>24</v>
      </c>
      <c r="E38037" t="s">
        <v>52</v>
      </c>
      <c r="F38037" t="s">
        <v>133</v>
      </c>
      <c r="G38037" s="12">
        <v>90000</v>
      </c>
      <c r="H38037" t="s">
        <v>11</v>
      </c>
      <c r="I38037" s="1">
        <v>40878</v>
      </c>
      <c r="J38037" t="s">
        <v>12</v>
      </c>
      <c r="K38037" t="s">
        <v>147</v>
      </c>
      <c r="L38037" t="s">
        <v>33</v>
      </c>
    </row>
    <row r="38038" spans="1:12" x14ac:dyDescent="0.15">
      <c r="A38038">
        <v>1045054</v>
      </c>
      <c r="B38038" s="13">
        <v>18200</v>
      </c>
      <c r="C38038">
        <v>18200</v>
      </c>
      <c r="D38038" t="s">
        <v>26</v>
      </c>
      <c r="E38038" t="s">
        <v>72</v>
      </c>
      <c r="F38038" t="s">
        <v>133</v>
      </c>
      <c r="G38038" s="12">
        <v>59801</v>
      </c>
      <c r="H38038" t="s">
        <v>11</v>
      </c>
      <c r="I38038" s="1">
        <v>40878</v>
      </c>
      <c r="J38038" t="s">
        <v>12</v>
      </c>
      <c r="K38038" t="s">
        <v>148</v>
      </c>
      <c r="L38038" t="s">
        <v>40</v>
      </c>
    </row>
    <row r="38039" spans="1:12" x14ac:dyDescent="0.15">
      <c r="A38039">
        <v>1045091</v>
      </c>
      <c r="B38039" s="13">
        <v>3000</v>
      </c>
      <c r="C38039">
        <v>3000</v>
      </c>
      <c r="D38039" t="s">
        <v>17</v>
      </c>
      <c r="E38039" t="s">
        <v>20</v>
      </c>
      <c r="F38039" t="s">
        <v>133</v>
      </c>
      <c r="G38039" s="12">
        <v>68000</v>
      </c>
      <c r="H38039" t="s">
        <v>102</v>
      </c>
      <c r="I38039" s="1">
        <v>40878</v>
      </c>
      <c r="J38039" t="s">
        <v>12</v>
      </c>
      <c r="K38039" t="s">
        <v>147</v>
      </c>
      <c r="L38039" t="s">
        <v>32</v>
      </c>
    </row>
    <row r="38040" spans="1:12" x14ac:dyDescent="0.15">
      <c r="A38040">
        <v>1045100</v>
      </c>
      <c r="B38040" s="13">
        <v>12000</v>
      </c>
      <c r="C38040">
        <v>12000</v>
      </c>
      <c r="D38040" t="s">
        <v>17</v>
      </c>
      <c r="E38040" t="s">
        <v>18</v>
      </c>
      <c r="F38040" t="s">
        <v>131</v>
      </c>
      <c r="G38040" s="12">
        <v>33000</v>
      </c>
      <c r="H38040" t="s">
        <v>102</v>
      </c>
      <c r="I38040" s="1">
        <v>40878</v>
      </c>
      <c r="J38040" t="s">
        <v>106</v>
      </c>
      <c r="K38040" t="s">
        <v>147</v>
      </c>
      <c r="L38040" t="s">
        <v>16</v>
      </c>
    </row>
    <row r="38041" spans="1:12" x14ac:dyDescent="0.15">
      <c r="A38041">
        <v>1045106</v>
      </c>
      <c r="B38041" s="13">
        <v>5000</v>
      </c>
      <c r="C38041">
        <v>5000</v>
      </c>
      <c r="D38041" t="s">
        <v>24</v>
      </c>
      <c r="E38041" t="s">
        <v>39</v>
      </c>
      <c r="F38041" t="s">
        <v>133</v>
      </c>
      <c r="G38041" s="12">
        <v>45000</v>
      </c>
      <c r="H38041" t="s">
        <v>15</v>
      </c>
      <c r="I38041" s="1">
        <v>40878</v>
      </c>
      <c r="J38041" t="s">
        <v>12</v>
      </c>
      <c r="K38041" t="s">
        <v>152</v>
      </c>
      <c r="L38041" t="s">
        <v>93</v>
      </c>
    </row>
    <row r="38042" spans="1:12" x14ac:dyDescent="0.15">
      <c r="A38042">
        <v>1045108</v>
      </c>
      <c r="B38042" s="13">
        <v>9600</v>
      </c>
      <c r="C38042">
        <v>9600</v>
      </c>
      <c r="D38042" t="s">
        <v>24</v>
      </c>
      <c r="E38042" t="s">
        <v>38</v>
      </c>
      <c r="F38042" t="s">
        <v>131</v>
      </c>
      <c r="G38042" s="12">
        <v>54000</v>
      </c>
      <c r="H38042" t="s">
        <v>102</v>
      </c>
      <c r="I38042" s="1">
        <v>40878</v>
      </c>
      <c r="J38042" t="s">
        <v>12</v>
      </c>
      <c r="K38042" t="s">
        <v>151</v>
      </c>
      <c r="L38042" t="s">
        <v>19</v>
      </c>
    </row>
    <row r="38043" spans="1:12" x14ac:dyDescent="0.15">
      <c r="A38043">
        <v>1045133</v>
      </c>
      <c r="B38043" s="13">
        <v>4800</v>
      </c>
      <c r="C38043">
        <v>4800</v>
      </c>
      <c r="D38043" t="s">
        <v>24</v>
      </c>
      <c r="E38043" t="s">
        <v>67</v>
      </c>
      <c r="F38043" t="s">
        <v>133</v>
      </c>
      <c r="G38043" s="12">
        <v>50000</v>
      </c>
      <c r="H38043" t="s">
        <v>15</v>
      </c>
      <c r="I38043" s="1">
        <v>40878</v>
      </c>
      <c r="J38043" t="s">
        <v>12</v>
      </c>
      <c r="K38043" t="s">
        <v>152</v>
      </c>
      <c r="L38043" t="s">
        <v>48</v>
      </c>
    </row>
    <row r="38044" spans="1:12" x14ac:dyDescent="0.15">
      <c r="A38044">
        <v>1045159</v>
      </c>
      <c r="B38044" s="13">
        <v>18000</v>
      </c>
      <c r="C38044">
        <v>18000</v>
      </c>
      <c r="D38044" t="s">
        <v>45</v>
      </c>
      <c r="E38044" t="s">
        <v>82</v>
      </c>
      <c r="F38044" t="s">
        <v>133</v>
      </c>
      <c r="G38044" s="12">
        <v>55000</v>
      </c>
      <c r="H38044" t="s">
        <v>102</v>
      </c>
      <c r="I38044" s="1">
        <v>40878</v>
      </c>
      <c r="J38044" t="s">
        <v>106</v>
      </c>
      <c r="K38044" t="s">
        <v>147</v>
      </c>
      <c r="L38044" t="s">
        <v>19</v>
      </c>
    </row>
    <row r="38045" spans="1:12" x14ac:dyDescent="0.15">
      <c r="A38045">
        <v>1045198</v>
      </c>
      <c r="B38045" s="13">
        <v>4500</v>
      </c>
      <c r="C38045">
        <v>4500</v>
      </c>
      <c r="D38045" t="s">
        <v>24</v>
      </c>
      <c r="E38045" t="s">
        <v>67</v>
      </c>
      <c r="F38045" t="s">
        <v>131</v>
      </c>
      <c r="G38045" s="12">
        <v>58947</v>
      </c>
      <c r="H38045" t="s">
        <v>102</v>
      </c>
      <c r="I38045" s="1">
        <v>40878</v>
      </c>
      <c r="J38045" t="s">
        <v>12</v>
      </c>
      <c r="K38045" t="s">
        <v>147</v>
      </c>
      <c r="L38045" t="s">
        <v>56</v>
      </c>
    </row>
    <row r="38046" spans="1:12" x14ac:dyDescent="0.15">
      <c r="A38046">
        <v>1045232</v>
      </c>
      <c r="B38046" s="13">
        <v>21000</v>
      </c>
      <c r="C38046">
        <v>21000</v>
      </c>
      <c r="D38046" t="s">
        <v>26</v>
      </c>
      <c r="E38046" t="s">
        <v>27</v>
      </c>
      <c r="F38046" t="s">
        <v>133</v>
      </c>
      <c r="G38046" s="12">
        <v>125000</v>
      </c>
      <c r="H38046" t="s">
        <v>11</v>
      </c>
      <c r="I38046" s="1">
        <v>40878</v>
      </c>
      <c r="J38046" t="s">
        <v>12</v>
      </c>
      <c r="K38046" t="s">
        <v>147</v>
      </c>
      <c r="L38046" t="s">
        <v>47</v>
      </c>
    </row>
    <row r="38047" spans="1:12" x14ac:dyDescent="0.15">
      <c r="A38047">
        <v>1045240</v>
      </c>
      <c r="B38047" s="13">
        <v>28625</v>
      </c>
      <c r="C38047">
        <v>28625</v>
      </c>
      <c r="D38047" t="s">
        <v>45</v>
      </c>
      <c r="E38047" t="s">
        <v>71</v>
      </c>
      <c r="F38047" t="s">
        <v>132</v>
      </c>
      <c r="G38047" s="12">
        <v>55000</v>
      </c>
      <c r="H38047" t="s">
        <v>11</v>
      </c>
      <c r="I38047" s="1">
        <v>40878</v>
      </c>
      <c r="J38047" t="s">
        <v>12</v>
      </c>
      <c r="K38047" t="s">
        <v>147</v>
      </c>
      <c r="L38047" t="s">
        <v>16</v>
      </c>
    </row>
    <row r="38048" spans="1:12" x14ac:dyDescent="0.15">
      <c r="A38048">
        <v>1045284</v>
      </c>
      <c r="B38048" s="13">
        <v>20000</v>
      </c>
      <c r="C38048">
        <v>20000</v>
      </c>
      <c r="D38048" t="s">
        <v>17</v>
      </c>
      <c r="E38048" t="s">
        <v>41</v>
      </c>
      <c r="F38048" t="s">
        <v>131</v>
      </c>
      <c r="G38048" s="12">
        <v>50000</v>
      </c>
      <c r="H38048" t="s">
        <v>11</v>
      </c>
      <c r="I38048" s="1">
        <v>40878</v>
      </c>
      <c r="J38048" t="s">
        <v>12</v>
      </c>
      <c r="K38048" t="s">
        <v>147</v>
      </c>
      <c r="L38048" t="s">
        <v>43</v>
      </c>
    </row>
    <row r="38049" spans="1:12" x14ac:dyDescent="0.15">
      <c r="A38049">
        <v>1045291</v>
      </c>
      <c r="B38049" s="13">
        <v>27000</v>
      </c>
      <c r="C38049">
        <v>27000</v>
      </c>
      <c r="D38049" t="s">
        <v>9</v>
      </c>
      <c r="E38049" t="s">
        <v>10</v>
      </c>
      <c r="F38049" t="s">
        <v>133</v>
      </c>
      <c r="G38049" s="12">
        <v>150000</v>
      </c>
      <c r="H38049" t="s">
        <v>11</v>
      </c>
      <c r="I38049" s="1">
        <v>40878</v>
      </c>
      <c r="J38049" t="s">
        <v>106</v>
      </c>
      <c r="K38049" t="s">
        <v>148</v>
      </c>
      <c r="L38049" t="s">
        <v>31</v>
      </c>
    </row>
    <row r="38050" spans="1:12" x14ac:dyDescent="0.15">
      <c r="A38050">
        <v>1045293</v>
      </c>
      <c r="B38050" s="13">
        <v>5000</v>
      </c>
      <c r="C38050">
        <v>5000</v>
      </c>
      <c r="D38050" t="s">
        <v>9</v>
      </c>
      <c r="E38050" t="s">
        <v>30</v>
      </c>
      <c r="F38050" t="s">
        <v>133</v>
      </c>
      <c r="G38050" s="12">
        <v>55000</v>
      </c>
      <c r="H38050" t="s">
        <v>102</v>
      </c>
      <c r="I38050" s="1">
        <v>40878</v>
      </c>
      <c r="J38050" t="s">
        <v>12</v>
      </c>
      <c r="K38050" t="s">
        <v>154</v>
      </c>
      <c r="L38050" t="s">
        <v>56</v>
      </c>
    </row>
    <row r="38051" spans="1:12" x14ac:dyDescent="0.15">
      <c r="A38051">
        <v>1045315</v>
      </c>
      <c r="B38051" s="13">
        <v>27700</v>
      </c>
      <c r="C38051">
        <v>27700</v>
      </c>
      <c r="D38051" t="s">
        <v>45</v>
      </c>
      <c r="E38051" t="s">
        <v>71</v>
      </c>
      <c r="F38051" t="s">
        <v>133</v>
      </c>
      <c r="G38051" s="12">
        <v>60000</v>
      </c>
      <c r="H38051" t="s">
        <v>11</v>
      </c>
      <c r="I38051" s="1">
        <v>40878</v>
      </c>
      <c r="J38051" t="s">
        <v>106</v>
      </c>
      <c r="K38051" t="s">
        <v>151</v>
      </c>
      <c r="L38051" t="s">
        <v>83</v>
      </c>
    </row>
    <row r="38052" spans="1:12" x14ac:dyDescent="0.15">
      <c r="A38052">
        <v>1045339</v>
      </c>
      <c r="B38052" s="13">
        <v>3200</v>
      </c>
      <c r="C38052">
        <v>3200</v>
      </c>
      <c r="D38052" t="s">
        <v>24</v>
      </c>
      <c r="E38052" t="s">
        <v>38</v>
      </c>
      <c r="F38052" t="s">
        <v>133</v>
      </c>
      <c r="G38052" s="12">
        <v>48000</v>
      </c>
      <c r="H38052" t="s">
        <v>15</v>
      </c>
      <c r="I38052" s="1">
        <v>40878</v>
      </c>
      <c r="J38052" t="s">
        <v>28</v>
      </c>
      <c r="K38052" t="s">
        <v>147</v>
      </c>
      <c r="L38052" t="s">
        <v>40</v>
      </c>
    </row>
    <row r="38053" spans="1:12" x14ac:dyDescent="0.15">
      <c r="A38053">
        <v>1045354</v>
      </c>
      <c r="B38053" s="13">
        <v>14400</v>
      </c>
      <c r="C38053">
        <v>14400</v>
      </c>
      <c r="D38053" t="s">
        <v>9</v>
      </c>
      <c r="E38053" t="s">
        <v>22</v>
      </c>
      <c r="F38053" t="s">
        <v>133</v>
      </c>
      <c r="G38053" s="12">
        <v>84000</v>
      </c>
      <c r="H38053" t="s">
        <v>102</v>
      </c>
      <c r="I38053" s="1">
        <v>40878</v>
      </c>
      <c r="J38053" t="s">
        <v>12</v>
      </c>
      <c r="K38053" t="s">
        <v>149</v>
      </c>
      <c r="L38053" t="s">
        <v>13</v>
      </c>
    </row>
    <row r="38054" spans="1:12" x14ac:dyDescent="0.15">
      <c r="A38054">
        <v>1045358</v>
      </c>
      <c r="B38054" s="13">
        <v>24000</v>
      </c>
      <c r="C38054">
        <v>24000</v>
      </c>
      <c r="D38054" t="s">
        <v>9</v>
      </c>
      <c r="E38054" t="s">
        <v>14</v>
      </c>
      <c r="F38054" t="s">
        <v>133</v>
      </c>
      <c r="G38054" s="12">
        <v>85000</v>
      </c>
      <c r="H38054" t="s">
        <v>11</v>
      </c>
      <c r="I38054" s="1">
        <v>40878</v>
      </c>
      <c r="J38054" t="s">
        <v>28</v>
      </c>
      <c r="K38054" t="s">
        <v>148</v>
      </c>
      <c r="L38054" t="s">
        <v>44</v>
      </c>
    </row>
    <row r="38055" spans="1:12" x14ac:dyDescent="0.15">
      <c r="A38055">
        <v>1045375</v>
      </c>
      <c r="B38055" s="13">
        <v>12000</v>
      </c>
      <c r="C38055">
        <v>12000</v>
      </c>
      <c r="D38055" t="s">
        <v>9</v>
      </c>
      <c r="E38055" t="s">
        <v>10</v>
      </c>
      <c r="F38055" t="s">
        <v>131</v>
      </c>
      <c r="G38055" s="12">
        <v>55000</v>
      </c>
      <c r="H38055" t="s">
        <v>102</v>
      </c>
      <c r="I38055" s="1">
        <v>40878</v>
      </c>
      <c r="J38055" t="s">
        <v>12</v>
      </c>
      <c r="K38055" t="s">
        <v>148</v>
      </c>
      <c r="L38055" t="s">
        <v>44</v>
      </c>
    </row>
    <row r="38056" spans="1:12" x14ac:dyDescent="0.15">
      <c r="A38056">
        <v>1045401</v>
      </c>
      <c r="B38056" s="13">
        <v>22000</v>
      </c>
      <c r="C38056">
        <v>22000</v>
      </c>
      <c r="D38056" t="s">
        <v>9</v>
      </c>
      <c r="E38056" t="s">
        <v>14</v>
      </c>
      <c r="F38056" t="s">
        <v>131</v>
      </c>
      <c r="G38056" s="12">
        <v>45000</v>
      </c>
      <c r="H38056" t="s">
        <v>11</v>
      </c>
      <c r="I38056" s="1">
        <v>40878</v>
      </c>
      <c r="J38056" t="s">
        <v>106</v>
      </c>
      <c r="K38056" t="s">
        <v>147</v>
      </c>
      <c r="L38056" t="s">
        <v>40</v>
      </c>
    </row>
    <row r="38057" spans="1:12" x14ac:dyDescent="0.15">
      <c r="A38057">
        <v>1045409</v>
      </c>
      <c r="B38057" s="13">
        <v>35000</v>
      </c>
      <c r="C38057">
        <v>35000</v>
      </c>
      <c r="D38057" t="s">
        <v>26</v>
      </c>
      <c r="E38057" t="s">
        <v>36</v>
      </c>
      <c r="F38057" t="s">
        <v>133</v>
      </c>
      <c r="G38057" s="12">
        <v>325000</v>
      </c>
      <c r="H38057" t="s">
        <v>102</v>
      </c>
      <c r="I38057" s="1">
        <v>40878</v>
      </c>
      <c r="J38057" t="s">
        <v>12</v>
      </c>
      <c r="K38057" t="s">
        <v>147</v>
      </c>
      <c r="L38057" t="s">
        <v>43</v>
      </c>
    </row>
    <row r="38058" spans="1:12" x14ac:dyDescent="0.15">
      <c r="A38058">
        <v>1045417</v>
      </c>
      <c r="B38058" s="13">
        <v>4000</v>
      </c>
      <c r="C38058">
        <v>4000</v>
      </c>
      <c r="D38058" t="s">
        <v>24</v>
      </c>
      <c r="E38058" t="s">
        <v>38</v>
      </c>
      <c r="F38058" t="s">
        <v>133</v>
      </c>
      <c r="G38058" s="12">
        <v>57500</v>
      </c>
      <c r="H38058" t="s">
        <v>102</v>
      </c>
      <c r="I38058" s="1">
        <v>40878</v>
      </c>
      <c r="J38058" t="s">
        <v>12</v>
      </c>
      <c r="K38058" t="s">
        <v>147</v>
      </c>
      <c r="L38058" t="s">
        <v>31</v>
      </c>
    </row>
    <row r="38059" spans="1:12" x14ac:dyDescent="0.15">
      <c r="A38059">
        <v>1045458</v>
      </c>
      <c r="B38059" s="13">
        <v>14000</v>
      </c>
      <c r="C38059">
        <v>14000</v>
      </c>
      <c r="D38059" t="s">
        <v>9</v>
      </c>
      <c r="E38059" t="s">
        <v>22</v>
      </c>
      <c r="F38059" t="s">
        <v>131</v>
      </c>
      <c r="G38059" s="12">
        <v>49151</v>
      </c>
      <c r="H38059" t="s">
        <v>15</v>
      </c>
      <c r="I38059" s="1">
        <v>40878</v>
      </c>
      <c r="J38059" t="s">
        <v>12</v>
      </c>
      <c r="K38059" t="s">
        <v>147</v>
      </c>
      <c r="L38059" t="s">
        <v>16</v>
      </c>
    </row>
    <row r="38060" spans="1:12" x14ac:dyDescent="0.15">
      <c r="A38060">
        <v>1045468</v>
      </c>
      <c r="B38060" s="13">
        <v>15000</v>
      </c>
      <c r="C38060">
        <v>15000</v>
      </c>
      <c r="D38060" t="s">
        <v>9</v>
      </c>
      <c r="E38060" t="s">
        <v>51</v>
      </c>
      <c r="F38060" t="s">
        <v>131</v>
      </c>
      <c r="G38060" s="12">
        <v>69000</v>
      </c>
      <c r="H38060" t="s">
        <v>15</v>
      </c>
      <c r="I38060" s="1">
        <v>40878</v>
      </c>
      <c r="J38060" t="s">
        <v>12</v>
      </c>
      <c r="K38060" t="s">
        <v>148</v>
      </c>
      <c r="L38060" t="s">
        <v>13</v>
      </c>
    </row>
    <row r="38061" spans="1:12" x14ac:dyDescent="0.15">
      <c r="A38061">
        <v>1045472</v>
      </c>
      <c r="B38061" s="13">
        <v>17625</v>
      </c>
      <c r="C38061">
        <v>17625</v>
      </c>
      <c r="D38061" t="s">
        <v>45</v>
      </c>
      <c r="E38061" t="s">
        <v>71</v>
      </c>
      <c r="F38061" t="s">
        <v>132</v>
      </c>
      <c r="G38061" s="12">
        <v>36000</v>
      </c>
      <c r="H38061" t="s">
        <v>102</v>
      </c>
      <c r="I38061" s="1">
        <v>40878</v>
      </c>
      <c r="J38061" t="s">
        <v>28</v>
      </c>
      <c r="K38061" t="s">
        <v>147</v>
      </c>
      <c r="L38061" t="s">
        <v>29</v>
      </c>
    </row>
    <row r="38062" spans="1:12" x14ac:dyDescent="0.15">
      <c r="A38062">
        <v>1045477</v>
      </c>
      <c r="B38062" s="13">
        <v>4000</v>
      </c>
      <c r="C38062">
        <v>4000</v>
      </c>
      <c r="D38062" t="s">
        <v>45</v>
      </c>
      <c r="E38062" t="s">
        <v>53</v>
      </c>
      <c r="F38062" t="s">
        <v>133</v>
      </c>
      <c r="G38062" s="12">
        <v>54996</v>
      </c>
      <c r="H38062" t="s">
        <v>102</v>
      </c>
      <c r="I38062" s="1">
        <v>40878</v>
      </c>
      <c r="J38062" t="s">
        <v>12</v>
      </c>
      <c r="K38062" t="s">
        <v>147</v>
      </c>
      <c r="L38062" t="s">
        <v>13</v>
      </c>
    </row>
    <row r="38063" spans="1:12" x14ac:dyDescent="0.15">
      <c r="A38063">
        <v>1045509</v>
      </c>
      <c r="B38063" s="13">
        <v>9200</v>
      </c>
      <c r="C38063">
        <v>9200</v>
      </c>
      <c r="D38063" t="s">
        <v>9</v>
      </c>
      <c r="E38063" t="s">
        <v>10</v>
      </c>
      <c r="F38063" t="s">
        <v>131</v>
      </c>
      <c r="G38063" s="12">
        <v>60000</v>
      </c>
      <c r="H38063" t="s">
        <v>102</v>
      </c>
      <c r="I38063" s="1">
        <v>40878</v>
      </c>
      <c r="J38063" t="s">
        <v>12</v>
      </c>
      <c r="K38063" t="s">
        <v>147</v>
      </c>
      <c r="L38063" t="s">
        <v>13</v>
      </c>
    </row>
    <row r="38064" spans="1:12" x14ac:dyDescent="0.15">
      <c r="A38064">
        <v>1045515</v>
      </c>
      <c r="B38064" s="13">
        <v>5000</v>
      </c>
      <c r="C38064">
        <v>5000</v>
      </c>
      <c r="D38064" t="s">
        <v>9</v>
      </c>
      <c r="E38064" t="s">
        <v>14</v>
      </c>
      <c r="F38064" t="s">
        <v>131</v>
      </c>
      <c r="G38064" s="12">
        <v>33000</v>
      </c>
      <c r="H38064" t="s">
        <v>102</v>
      </c>
      <c r="I38064" s="1">
        <v>40878</v>
      </c>
      <c r="J38064" t="s">
        <v>12</v>
      </c>
      <c r="K38064" t="s">
        <v>153</v>
      </c>
      <c r="L38064" t="s">
        <v>48</v>
      </c>
    </row>
    <row r="38065" spans="1:12" x14ac:dyDescent="0.15">
      <c r="A38065">
        <v>1045519</v>
      </c>
      <c r="B38065" s="13">
        <v>29000</v>
      </c>
      <c r="C38065">
        <v>29000</v>
      </c>
      <c r="D38065" t="s">
        <v>9</v>
      </c>
      <c r="E38065" t="s">
        <v>14</v>
      </c>
      <c r="F38065" t="s">
        <v>132</v>
      </c>
      <c r="G38065" s="12">
        <v>96000</v>
      </c>
      <c r="H38065" t="s">
        <v>11</v>
      </c>
      <c r="I38065" s="1">
        <v>40878</v>
      </c>
      <c r="J38065" t="s">
        <v>12</v>
      </c>
      <c r="K38065" t="s">
        <v>147</v>
      </c>
      <c r="L38065" t="s">
        <v>73</v>
      </c>
    </row>
    <row r="38066" spans="1:12" x14ac:dyDescent="0.15">
      <c r="A38066">
        <v>1045540</v>
      </c>
      <c r="B38066" s="13">
        <v>15200</v>
      </c>
      <c r="C38066">
        <v>15200</v>
      </c>
      <c r="D38066" t="s">
        <v>17</v>
      </c>
      <c r="E38066" t="s">
        <v>34</v>
      </c>
      <c r="F38066" t="s">
        <v>133</v>
      </c>
      <c r="G38066" s="12">
        <v>96000</v>
      </c>
      <c r="H38066" t="s">
        <v>15</v>
      </c>
      <c r="I38066" s="1">
        <v>40878</v>
      </c>
      <c r="J38066" t="s">
        <v>28</v>
      </c>
      <c r="K38066" t="s">
        <v>154</v>
      </c>
      <c r="L38066" t="s">
        <v>19</v>
      </c>
    </row>
    <row r="38067" spans="1:12" x14ac:dyDescent="0.15">
      <c r="A38067">
        <v>1045554</v>
      </c>
      <c r="B38067" s="13">
        <v>14125</v>
      </c>
      <c r="C38067">
        <v>14125</v>
      </c>
      <c r="D38067" t="s">
        <v>17</v>
      </c>
      <c r="E38067" t="s">
        <v>34</v>
      </c>
      <c r="F38067" t="s">
        <v>131</v>
      </c>
      <c r="G38067" s="12">
        <v>39500</v>
      </c>
      <c r="H38067" t="s">
        <v>11</v>
      </c>
      <c r="I38067" s="1">
        <v>40878</v>
      </c>
      <c r="J38067" t="s">
        <v>12</v>
      </c>
      <c r="K38067" t="s">
        <v>147</v>
      </c>
      <c r="L38067" t="s">
        <v>73</v>
      </c>
    </row>
    <row r="38068" spans="1:12" x14ac:dyDescent="0.15">
      <c r="A38068">
        <v>1045560</v>
      </c>
      <c r="B38068" s="13">
        <v>20000</v>
      </c>
      <c r="C38068">
        <v>20000</v>
      </c>
      <c r="D38068" t="s">
        <v>9</v>
      </c>
      <c r="E38068" t="s">
        <v>10</v>
      </c>
      <c r="F38068" t="s">
        <v>133</v>
      </c>
      <c r="G38068" s="12">
        <v>90000</v>
      </c>
      <c r="H38068" t="s">
        <v>102</v>
      </c>
      <c r="I38068" s="1">
        <v>40878</v>
      </c>
      <c r="J38068" t="s">
        <v>12</v>
      </c>
      <c r="K38068" t="s">
        <v>150</v>
      </c>
      <c r="L38068" t="s">
        <v>19</v>
      </c>
    </row>
    <row r="38069" spans="1:12" x14ac:dyDescent="0.15">
      <c r="A38069">
        <v>1045584</v>
      </c>
      <c r="B38069" s="13">
        <v>12000</v>
      </c>
      <c r="C38069">
        <v>12000</v>
      </c>
      <c r="D38069" t="s">
        <v>24</v>
      </c>
      <c r="E38069" t="s">
        <v>67</v>
      </c>
      <c r="F38069" t="s">
        <v>133</v>
      </c>
      <c r="G38069" s="12">
        <v>41053</v>
      </c>
      <c r="H38069" t="s">
        <v>102</v>
      </c>
      <c r="I38069" s="1">
        <v>40878</v>
      </c>
      <c r="J38069" t="s">
        <v>12</v>
      </c>
      <c r="K38069" t="s">
        <v>147</v>
      </c>
      <c r="L38069" t="s">
        <v>76</v>
      </c>
    </row>
    <row r="38070" spans="1:12" x14ac:dyDescent="0.15">
      <c r="A38070">
        <v>1045590</v>
      </c>
      <c r="B38070" s="13">
        <v>13200</v>
      </c>
      <c r="C38070">
        <v>13200</v>
      </c>
      <c r="D38070" t="s">
        <v>17</v>
      </c>
      <c r="E38070" t="s">
        <v>18</v>
      </c>
      <c r="F38070" t="s">
        <v>131</v>
      </c>
      <c r="G38070" s="12">
        <v>47000</v>
      </c>
      <c r="H38070" t="s">
        <v>15</v>
      </c>
      <c r="I38070" s="1">
        <v>40878</v>
      </c>
      <c r="J38070" t="s">
        <v>106</v>
      </c>
      <c r="K38070" t="s">
        <v>148</v>
      </c>
      <c r="L38070" t="s">
        <v>54</v>
      </c>
    </row>
    <row r="38071" spans="1:12" x14ac:dyDescent="0.15">
      <c r="A38071">
        <v>1045616</v>
      </c>
      <c r="B38071" s="13">
        <v>10000</v>
      </c>
      <c r="C38071">
        <v>10000</v>
      </c>
      <c r="D38071" t="s">
        <v>24</v>
      </c>
      <c r="E38071" t="s">
        <v>52</v>
      </c>
      <c r="F38071" t="s">
        <v>131</v>
      </c>
      <c r="G38071" s="12">
        <v>70360</v>
      </c>
      <c r="H38071" t="s">
        <v>15</v>
      </c>
      <c r="I38071" s="1">
        <v>40878</v>
      </c>
      <c r="J38071" t="s">
        <v>12</v>
      </c>
      <c r="K38071" t="s">
        <v>148</v>
      </c>
      <c r="L38071" t="s">
        <v>16</v>
      </c>
    </row>
    <row r="38072" spans="1:12" x14ac:dyDescent="0.15">
      <c r="A38072">
        <v>1045684</v>
      </c>
      <c r="B38072" s="13">
        <v>15000</v>
      </c>
      <c r="C38072">
        <v>15000</v>
      </c>
      <c r="D38072" t="s">
        <v>9</v>
      </c>
      <c r="E38072" t="s">
        <v>51</v>
      </c>
      <c r="F38072" t="s">
        <v>133</v>
      </c>
      <c r="G38072" s="12">
        <v>62000</v>
      </c>
      <c r="H38072" t="s">
        <v>15</v>
      </c>
      <c r="I38072" s="1">
        <v>40878</v>
      </c>
      <c r="J38072" t="s">
        <v>12</v>
      </c>
      <c r="K38072" t="s">
        <v>147</v>
      </c>
      <c r="L38072" t="s">
        <v>19</v>
      </c>
    </row>
    <row r="38073" spans="1:12" x14ac:dyDescent="0.15">
      <c r="A38073">
        <v>1045712</v>
      </c>
      <c r="B38073" s="13">
        <v>3625</v>
      </c>
      <c r="C38073">
        <v>3625</v>
      </c>
      <c r="D38073" t="s">
        <v>26</v>
      </c>
      <c r="E38073" t="s">
        <v>63</v>
      </c>
      <c r="F38073" t="s">
        <v>131</v>
      </c>
      <c r="G38073" s="12">
        <v>19800</v>
      </c>
      <c r="H38073" t="s">
        <v>102</v>
      </c>
      <c r="I38073" s="1">
        <v>40878</v>
      </c>
      <c r="J38073" t="s">
        <v>12</v>
      </c>
      <c r="K38073" t="s">
        <v>154</v>
      </c>
      <c r="L38073" t="s">
        <v>43</v>
      </c>
    </row>
    <row r="38074" spans="1:12" x14ac:dyDescent="0.15">
      <c r="A38074">
        <v>1045739</v>
      </c>
      <c r="B38074" s="13">
        <v>2500</v>
      </c>
      <c r="C38074">
        <v>2500</v>
      </c>
      <c r="D38074" t="s">
        <v>9</v>
      </c>
      <c r="E38074" t="s">
        <v>51</v>
      </c>
      <c r="F38074" t="s">
        <v>131</v>
      </c>
      <c r="G38074" s="12">
        <v>15600</v>
      </c>
      <c r="H38074" t="s">
        <v>11</v>
      </c>
      <c r="I38074" s="1">
        <v>40878</v>
      </c>
      <c r="J38074" t="s">
        <v>12</v>
      </c>
      <c r="K38074" t="s">
        <v>153</v>
      </c>
      <c r="L38074" t="s">
        <v>13</v>
      </c>
    </row>
    <row r="38075" spans="1:12" x14ac:dyDescent="0.15">
      <c r="A38075">
        <v>1045759</v>
      </c>
      <c r="B38075" s="13">
        <v>5000</v>
      </c>
      <c r="C38075">
        <v>5000</v>
      </c>
      <c r="D38075" t="s">
        <v>17</v>
      </c>
      <c r="E38075" t="s">
        <v>23</v>
      </c>
      <c r="F38075" t="s">
        <v>133</v>
      </c>
      <c r="G38075" s="12">
        <v>100000</v>
      </c>
      <c r="H38075" t="s">
        <v>102</v>
      </c>
      <c r="I38075" s="1">
        <v>40848</v>
      </c>
      <c r="J38075" t="s">
        <v>12</v>
      </c>
      <c r="K38075" t="s">
        <v>150</v>
      </c>
      <c r="L38075" t="s">
        <v>42</v>
      </c>
    </row>
    <row r="38076" spans="1:12" x14ac:dyDescent="0.15">
      <c r="A38076">
        <v>1045795</v>
      </c>
      <c r="B38076" s="13">
        <v>17375</v>
      </c>
      <c r="C38076">
        <v>17375</v>
      </c>
      <c r="D38076" t="s">
        <v>17</v>
      </c>
      <c r="E38076" t="s">
        <v>18</v>
      </c>
      <c r="F38076" t="s">
        <v>133</v>
      </c>
      <c r="G38076" s="12">
        <v>48000</v>
      </c>
      <c r="H38076" t="s">
        <v>11</v>
      </c>
      <c r="I38076" s="1">
        <v>40878</v>
      </c>
      <c r="J38076" t="s">
        <v>12</v>
      </c>
      <c r="K38076" t="s">
        <v>150</v>
      </c>
      <c r="L38076" t="s">
        <v>19</v>
      </c>
    </row>
    <row r="38077" spans="1:12" x14ac:dyDescent="0.15">
      <c r="A38077">
        <v>1045826</v>
      </c>
      <c r="B38077" s="13">
        <v>6000</v>
      </c>
      <c r="C38077">
        <v>6000</v>
      </c>
      <c r="D38077" t="s">
        <v>24</v>
      </c>
      <c r="E38077" t="s">
        <v>67</v>
      </c>
      <c r="F38077" t="s">
        <v>133</v>
      </c>
      <c r="G38077" s="12">
        <v>70000</v>
      </c>
      <c r="H38077" t="s">
        <v>15</v>
      </c>
      <c r="I38077" s="1">
        <v>40848</v>
      </c>
      <c r="J38077" t="s">
        <v>12</v>
      </c>
      <c r="K38077" t="s">
        <v>147</v>
      </c>
      <c r="L38077" t="s">
        <v>76</v>
      </c>
    </row>
    <row r="38078" spans="1:12" x14ac:dyDescent="0.15">
      <c r="A38078">
        <v>1045841</v>
      </c>
      <c r="B38078" s="13">
        <v>35000</v>
      </c>
      <c r="C38078">
        <v>35000</v>
      </c>
      <c r="D38078" t="s">
        <v>17</v>
      </c>
      <c r="E38078" t="s">
        <v>18</v>
      </c>
      <c r="F38078" t="s">
        <v>133</v>
      </c>
      <c r="G38078" s="12">
        <v>550000</v>
      </c>
      <c r="H38078" t="s">
        <v>11</v>
      </c>
      <c r="I38078" s="1">
        <v>40878</v>
      </c>
      <c r="J38078" t="s">
        <v>12</v>
      </c>
      <c r="K38078" t="s">
        <v>155</v>
      </c>
      <c r="L38078" t="s">
        <v>58</v>
      </c>
    </row>
    <row r="38079" spans="1:12" x14ac:dyDescent="0.15">
      <c r="A38079">
        <v>1045843</v>
      </c>
      <c r="B38079" s="13">
        <v>15000</v>
      </c>
      <c r="C38079">
        <v>15000</v>
      </c>
      <c r="D38079" t="s">
        <v>26</v>
      </c>
      <c r="E38079" t="s">
        <v>27</v>
      </c>
      <c r="F38079" t="s">
        <v>131</v>
      </c>
      <c r="G38079" s="12">
        <v>59000</v>
      </c>
      <c r="H38079" t="s">
        <v>102</v>
      </c>
      <c r="I38079" s="1">
        <v>40878</v>
      </c>
      <c r="J38079" t="s">
        <v>12</v>
      </c>
      <c r="K38079" t="s">
        <v>147</v>
      </c>
      <c r="L38079" t="s">
        <v>54</v>
      </c>
    </row>
    <row r="38080" spans="1:12" x14ac:dyDescent="0.15">
      <c r="A38080">
        <v>1045885</v>
      </c>
      <c r="B38080" s="13">
        <v>25000</v>
      </c>
      <c r="C38080">
        <v>25000</v>
      </c>
      <c r="D38080" t="s">
        <v>89</v>
      </c>
      <c r="E38080" t="s">
        <v>90</v>
      </c>
      <c r="F38080" t="s">
        <v>133</v>
      </c>
      <c r="G38080" s="12">
        <v>145000</v>
      </c>
      <c r="H38080" t="s">
        <v>11</v>
      </c>
      <c r="I38080" s="1">
        <v>40878</v>
      </c>
      <c r="J38080" t="s">
        <v>12</v>
      </c>
      <c r="K38080" t="s">
        <v>148</v>
      </c>
      <c r="L38080" t="s">
        <v>19</v>
      </c>
    </row>
    <row r="38081" spans="1:12" x14ac:dyDescent="0.15">
      <c r="A38081">
        <v>1045892</v>
      </c>
      <c r="B38081" s="13">
        <v>8000</v>
      </c>
      <c r="C38081">
        <v>8000</v>
      </c>
      <c r="D38081" t="s">
        <v>24</v>
      </c>
      <c r="E38081" t="s">
        <v>25</v>
      </c>
      <c r="F38081" t="s">
        <v>132</v>
      </c>
      <c r="G38081" s="12">
        <v>19200</v>
      </c>
      <c r="H38081" t="s">
        <v>15</v>
      </c>
      <c r="I38081" s="1">
        <v>40878</v>
      </c>
      <c r="J38081" t="s">
        <v>12</v>
      </c>
      <c r="K38081" t="s">
        <v>148</v>
      </c>
      <c r="L38081" t="s">
        <v>69</v>
      </c>
    </row>
    <row r="38082" spans="1:12" x14ac:dyDescent="0.15">
      <c r="A38082">
        <v>1045902</v>
      </c>
      <c r="B38082" s="13">
        <v>12000</v>
      </c>
      <c r="C38082">
        <v>12000</v>
      </c>
      <c r="D38082" t="s">
        <v>24</v>
      </c>
      <c r="E38082" t="s">
        <v>39</v>
      </c>
      <c r="F38082" t="s">
        <v>131</v>
      </c>
      <c r="G38082" s="12">
        <v>90000</v>
      </c>
      <c r="H38082" t="s">
        <v>11</v>
      </c>
      <c r="I38082" s="1">
        <v>40878</v>
      </c>
      <c r="J38082" t="s">
        <v>12</v>
      </c>
      <c r="K38082" t="s">
        <v>147</v>
      </c>
      <c r="L38082" t="s">
        <v>29</v>
      </c>
    </row>
    <row r="38083" spans="1:12" x14ac:dyDescent="0.15">
      <c r="A38083">
        <v>1045909</v>
      </c>
      <c r="B38083" s="13">
        <v>30000</v>
      </c>
      <c r="C38083">
        <v>30000</v>
      </c>
      <c r="D38083" t="s">
        <v>45</v>
      </c>
      <c r="E38083" t="s">
        <v>62</v>
      </c>
      <c r="F38083" t="s">
        <v>133</v>
      </c>
      <c r="G38083" s="12">
        <v>90960</v>
      </c>
      <c r="H38083" t="s">
        <v>11</v>
      </c>
      <c r="I38083" s="1">
        <v>40878</v>
      </c>
      <c r="J38083" t="s">
        <v>12</v>
      </c>
      <c r="K38083" t="s">
        <v>147</v>
      </c>
      <c r="L38083" t="s">
        <v>19</v>
      </c>
    </row>
    <row r="38084" spans="1:12" x14ac:dyDescent="0.15">
      <c r="A38084">
        <v>1045932</v>
      </c>
      <c r="B38084" s="13">
        <v>12000</v>
      </c>
      <c r="C38084">
        <v>12000</v>
      </c>
      <c r="D38084" t="s">
        <v>24</v>
      </c>
      <c r="E38084" t="s">
        <v>52</v>
      </c>
      <c r="F38084" t="s">
        <v>133</v>
      </c>
      <c r="G38084" s="12">
        <v>57759</v>
      </c>
      <c r="H38084" t="s">
        <v>11</v>
      </c>
      <c r="I38084" s="1">
        <v>40878</v>
      </c>
      <c r="J38084" t="s">
        <v>12</v>
      </c>
      <c r="K38084" t="s">
        <v>147</v>
      </c>
      <c r="L38084" t="s">
        <v>69</v>
      </c>
    </row>
    <row r="38085" spans="1:12" x14ac:dyDescent="0.15">
      <c r="A38085">
        <v>1045966</v>
      </c>
      <c r="B38085" s="13">
        <v>16000</v>
      </c>
      <c r="C38085">
        <v>16000</v>
      </c>
      <c r="D38085" t="s">
        <v>59</v>
      </c>
      <c r="E38085" t="s">
        <v>96</v>
      </c>
      <c r="F38085" t="s">
        <v>133</v>
      </c>
      <c r="G38085" s="12">
        <v>120000</v>
      </c>
      <c r="H38085" t="s">
        <v>102</v>
      </c>
      <c r="I38085" s="1">
        <v>40878</v>
      </c>
      <c r="J38085" t="s">
        <v>28</v>
      </c>
      <c r="K38085" t="s">
        <v>154</v>
      </c>
      <c r="L38085" t="s">
        <v>29</v>
      </c>
    </row>
    <row r="38086" spans="1:12" x14ac:dyDescent="0.15">
      <c r="A38086">
        <v>1045970</v>
      </c>
      <c r="B38086" s="13">
        <v>10000</v>
      </c>
      <c r="C38086">
        <v>10000</v>
      </c>
      <c r="D38086" t="s">
        <v>24</v>
      </c>
      <c r="E38086" t="s">
        <v>39</v>
      </c>
      <c r="F38086" t="s">
        <v>133</v>
      </c>
      <c r="G38086" s="12">
        <v>94800</v>
      </c>
      <c r="H38086" t="s">
        <v>15</v>
      </c>
      <c r="I38086" s="1">
        <v>40878</v>
      </c>
      <c r="J38086" t="s">
        <v>12</v>
      </c>
      <c r="K38086" t="s">
        <v>159</v>
      </c>
      <c r="L38086" t="s">
        <v>56</v>
      </c>
    </row>
    <row r="38087" spans="1:12" x14ac:dyDescent="0.15">
      <c r="A38087">
        <v>1045978</v>
      </c>
      <c r="B38087" s="13">
        <v>19075</v>
      </c>
      <c r="C38087">
        <v>19075</v>
      </c>
      <c r="D38087" t="s">
        <v>26</v>
      </c>
      <c r="E38087" t="s">
        <v>49</v>
      </c>
      <c r="F38087" t="s">
        <v>131</v>
      </c>
      <c r="G38087" s="12">
        <v>41500</v>
      </c>
      <c r="H38087" t="s">
        <v>11</v>
      </c>
      <c r="I38087" s="1">
        <v>40878</v>
      </c>
      <c r="J38087" t="s">
        <v>28</v>
      </c>
      <c r="K38087" t="s">
        <v>147</v>
      </c>
      <c r="L38087" t="s">
        <v>16</v>
      </c>
    </row>
    <row r="38088" spans="1:12" x14ac:dyDescent="0.15">
      <c r="A38088">
        <v>1045996</v>
      </c>
      <c r="B38088" s="13">
        <v>4000</v>
      </c>
      <c r="C38088">
        <v>4000</v>
      </c>
      <c r="D38088" t="s">
        <v>24</v>
      </c>
      <c r="E38088" t="s">
        <v>67</v>
      </c>
      <c r="F38088" t="s">
        <v>133</v>
      </c>
      <c r="G38088" s="12">
        <v>89000</v>
      </c>
      <c r="H38088" t="s">
        <v>15</v>
      </c>
      <c r="I38088" s="1">
        <v>40848</v>
      </c>
      <c r="J38088" t="s">
        <v>12</v>
      </c>
      <c r="K38088" t="s">
        <v>147</v>
      </c>
      <c r="L38088" t="s">
        <v>69</v>
      </c>
    </row>
    <row r="38089" spans="1:12" x14ac:dyDescent="0.15">
      <c r="A38089">
        <v>1046029</v>
      </c>
      <c r="B38089" s="13">
        <v>12000</v>
      </c>
      <c r="C38089">
        <v>12000</v>
      </c>
      <c r="D38089" t="s">
        <v>45</v>
      </c>
      <c r="E38089" t="s">
        <v>46</v>
      </c>
      <c r="F38089" t="s">
        <v>131</v>
      </c>
      <c r="G38089" s="12">
        <v>65000</v>
      </c>
      <c r="H38089" t="s">
        <v>11</v>
      </c>
      <c r="I38089" s="1">
        <v>40878</v>
      </c>
      <c r="J38089" t="s">
        <v>28</v>
      </c>
      <c r="K38089" t="s">
        <v>147</v>
      </c>
      <c r="L38089" t="s">
        <v>16</v>
      </c>
    </row>
    <row r="38090" spans="1:12" x14ac:dyDescent="0.15">
      <c r="A38090">
        <v>1046031</v>
      </c>
      <c r="B38090" s="13">
        <v>25000</v>
      </c>
      <c r="C38090">
        <v>25000</v>
      </c>
      <c r="D38090" t="s">
        <v>17</v>
      </c>
      <c r="E38090" t="s">
        <v>23</v>
      </c>
      <c r="F38090" t="s">
        <v>131</v>
      </c>
      <c r="G38090" s="12">
        <v>110000</v>
      </c>
      <c r="H38090" t="s">
        <v>11</v>
      </c>
      <c r="I38090" s="1">
        <v>40878</v>
      </c>
      <c r="J38090" t="s">
        <v>12</v>
      </c>
      <c r="K38090" t="s">
        <v>147</v>
      </c>
      <c r="L38090" t="s">
        <v>13</v>
      </c>
    </row>
    <row r="38091" spans="1:12" x14ac:dyDescent="0.15">
      <c r="A38091">
        <v>1046047</v>
      </c>
      <c r="B38091" s="13">
        <v>10000</v>
      </c>
      <c r="C38091">
        <v>10000</v>
      </c>
      <c r="D38091" t="s">
        <v>9</v>
      </c>
      <c r="E38091" t="s">
        <v>10</v>
      </c>
      <c r="F38091" t="s">
        <v>131</v>
      </c>
      <c r="G38091" s="12">
        <v>40000</v>
      </c>
      <c r="H38091" t="s">
        <v>15</v>
      </c>
      <c r="I38091" s="1">
        <v>40878</v>
      </c>
      <c r="J38091" t="s">
        <v>12</v>
      </c>
      <c r="K38091" t="s">
        <v>147</v>
      </c>
      <c r="L38091" t="s">
        <v>16</v>
      </c>
    </row>
    <row r="38092" spans="1:12" x14ac:dyDescent="0.15">
      <c r="A38092">
        <v>1046117</v>
      </c>
      <c r="B38092" s="13">
        <v>33600</v>
      </c>
      <c r="C38092">
        <v>33600</v>
      </c>
      <c r="D38092" t="s">
        <v>17</v>
      </c>
      <c r="E38092" t="s">
        <v>18</v>
      </c>
      <c r="F38092" t="s">
        <v>131</v>
      </c>
      <c r="G38092" s="12">
        <v>86000</v>
      </c>
      <c r="H38092" t="s">
        <v>102</v>
      </c>
      <c r="I38092" s="1">
        <v>40878</v>
      </c>
      <c r="J38092" t="s">
        <v>106</v>
      </c>
      <c r="K38092" t="s">
        <v>147</v>
      </c>
      <c r="L38092" t="s">
        <v>50</v>
      </c>
    </row>
    <row r="38093" spans="1:12" x14ac:dyDescent="0.15">
      <c r="A38093">
        <v>1046153</v>
      </c>
      <c r="B38093" s="13">
        <v>28200</v>
      </c>
      <c r="C38093">
        <v>28200</v>
      </c>
      <c r="D38093" t="s">
        <v>45</v>
      </c>
      <c r="E38093" t="s">
        <v>53</v>
      </c>
      <c r="F38093" t="s">
        <v>133</v>
      </c>
      <c r="G38093" s="12">
        <v>72000</v>
      </c>
      <c r="H38093" t="s">
        <v>11</v>
      </c>
      <c r="I38093" s="1">
        <v>40878</v>
      </c>
      <c r="J38093" t="s">
        <v>106</v>
      </c>
      <c r="K38093" t="s">
        <v>150</v>
      </c>
      <c r="L38093" t="s">
        <v>29</v>
      </c>
    </row>
    <row r="38094" spans="1:12" x14ac:dyDescent="0.15">
      <c r="A38094">
        <v>1046181</v>
      </c>
      <c r="B38094" s="13">
        <v>14400</v>
      </c>
      <c r="C38094">
        <v>14400</v>
      </c>
      <c r="D38094" t="s">
        <v>17</v>
      </c>
      <c r="E38094" t="s">
        <v>18</v>
      </c>
      <c r="F38094" t="s">
        <v>133</v>
      </c>
      <c r="G38094" s="12">
        <v>108060</v>
      </c>
      <c r="H38094" t="s">
        <v>15</v>
      </c>
      <c r="I38094" s="1">
        <v>40878</v>
      </c>
      <c r="J38094" t="s">
        <v>12</v>
      </c>
      <c r="K38094" t="s">
        <v>148</v>
      </c>
      <c r="L38094" t="s">
        <v>50</v>
      </c>
    </row>
    <row r="38095" spans="1:12" x14ac:dyDescent="0.15">
      <c r="A38095">
        <v>1046204</v>
      </c>
      <c r="B38095" s="13">
        <v>20000</v>
      </c>
      <c r="C38095">
        <v>20000</v>
      </c>
      <c r="D38095" t="s">
        <v>17</v>
      </c>
      <c r="E38095" t="s">
        <v>41</v>
      </c>
      <c r="F38095" t="s">
        <v>131</v>
      </c>
      <c r="G38095" s="12">
        <v>82000</v>
      </c>
      <c r="H38095" t="s">
        <v>15</v>
      </c>
      <c r="I38095" s="1">
        <v>40878</v>
      </c>
      <c r="J38095" t="s">
        <v>12</v>
      </c>
      <c r="K38095" t="s">
        <v>148</v>
      </c>
      <c r="L38095" t="s">
        <v>47</v>
      </c>
    </row>
    <row r="38096" spans="1:12" x14ac:dyDescent="0.15">
      <c r="A38096">
        <v>1046227</v>
      </c>
      <c r="B38096" s="13">
        <v>14000</v>
      </c>
      <c r="C38096">
        <v>14000</v>
      </c>
      <c r="D38096" t="s">
        <v>26</v>
      </c>
      <c r="E38096" t="s">
        <v>49</v>
      </c>
      <c r="F38096" t="s">
        <v>131</v>
      </c>
      <c r="G38096" s="12">
        <v>71000</v>
      </c>
      <c r="H38096" t="s">
        <v>15</v>
      </c>
      <c r="I38096" s="1">
        <v>40878</v>
      </c>
      <c r="J38096" t="s">
        <v>12</v>
      </c>
      <c r="K38096" t="s">
        <v>147</v>
      </c>
      <c r="L38096" t="s">
        <v>43</v>
      </c>
    </row>
    <row r="38097" spans="1:12" x14ac:dyDescent="0.15">
      <c r="A38097">
        <v>1046245</v>
      </c>
      <c r="B38097" s="13">
        <v>6000</v>
      </c>
      <c r="C38097">
        <v>6000</v>
      </c>
      <c r="D38097" t="s">
        <v>9</v>
      </c>
      <c r="E38097" t="s">
        <v>10</v>
      </c>
      <c r="F38097" t="s">
        <v>133</v>
      </c>
      <c r="G38097" s="12">
        <v>39996</v>
      </c>
      <c r="H38097" t="s">
        <v>102</v>
      </c>
      <c r="I38097" s="1">
        <v>40878</v>
      </c>
      <c r="J38097" t="s">
        <v>12</v>
      </c>
      <c r="K38097" t="s">
        <v>154</v>
      </c>
      <c r="L38097" t="s">
        <v>42</v>
      </c>
    </row>
    <row r="38098" spans="1:12" x14ac:dyDescent="0.15">
      <c r="A38098">
        <v>1046247</v>
      </c>
      <c r="B38098" s="13">
        <v>12000</v>
      </c>
      <c r="C38098">
        <v>12000</v>
      </c>
      <c r="D38098" t="s">
        <v>9</v>
      </c>
      <c r="E38098" t="s">
        <v>22</v>
      </c>
      <c r="F38098" t="s">
        <v>131</v>
      </c>
      <c r="G38098" s="12">
        <v>38000</v>
      </c>
      <c r="H38098" t="s">
        <v>102</v>
      </c>
      <c r="I38098" s="1">
        <v>40878</v>
      </c>
      <c r="J38098" t="s">
        <v>12</v>
      </c>
      <c r="K38098" t="s">
        <v>147</v>
      </c>
      <c r="L38098" t="s">
        <v>31</v>
      </c>
    </row>
    <row r="38099" spans="1:12" x14ac:dyDescent="0.15">
      <c r="A38099">
        <v>1046255</v>
      </c>
      <c r="B38099" s="13">
        <v>3000</v>
      </c>
      <c r="C38099">
        <v>3000</v>
      </c>
      <c r="D38099" t="s">
        <v>9</v>
      </c>
      <c r="E38099" t="s">
        <v>51</v>
      </c>
      <c r="F38099" t="s">
        <v>131</v>
      </c>
      <c r="G38099" s="12">
        <v>40000</v>
      </c>
      <c r="H38099" t="s">
        <v>15</v>
      </c>
      <c r="I38099" s="1">
        <v>40878</v>
      </c>
      <c r="J38099" t="s">
        <v>28</v>
      </c>
      <c r="K38099" t="s">
        <v>147</v>
      </c>
      <c r="L38099" t="s">
        <v>48</v>
      </c>
    </row>
    <row r="38100" spans="1:12" x14ac:dyDescent="0.15">
      <c r="A38100">
        <v>1046275</v>
      </c>
      <c r="B38100" s="13">
        <v>6000</v>
      </c>
      <c r="C38100">
        <v>6000</v>
      </c>
      <c r="D38100" t="s">
        <v>24</v>
      </c>
      <c r="E38100" t="s">
        <v>38</v>
      </c>
      <c r="F38100" t="s">
        <v>131</v>
      </c>
      <c r="G38100" s="12">
        <v>34000</v>
      </c>
      <c r="H38100" t="s">
        <v>15</v>
      </c>
      <c r="I38100" s="1">
        <v>40878</v>
      </c>
      <c r="J38100" t="s">
        <v>12</v>
      </c>
      <c r="K38100" t="s">
        <v>147</v>
      </c>
      <c r="L38100" t="s">
        <v>79</v>
      </c>
    </row>
    <row r="38101" spans="1:12" x14ac:dyDescent="0.15">
      <c r="A38101">
        <v>1046276</v>
      </c>
      <c r="B38101" s="13">
        <v>3000</v>
      </c>
      <c r="C38101">
        <v>3000</v>
      </c>
      <c r="D38101" t="s">
        <v>9</v>
      </c>
      <c r="E38101" t="s">
        <v>51</v>
      </c>
      <c r="F38101" t="s">
        <v>131</v>
      </c>
      <c r="G38101" s="12">
        <v>30000</v>
      </c>
      <c r="H38101" t="s">
        <v>15</v>
      </c>
      <c r="I38101" s="1">
        <v>40878</v>
      </c>
      <c r="J38101" t="s">
        <v>12</v>
      </c>
      <c r="K38101" t="s">
        <v>152</v>
      </c>
      <c r="L38101" t="s">
        <v>94</v>
      </c>
    </row>
    <row r="38102" spans="1:12" x14ac:dyDescent="0.15">
      <c r="A38102">
        <v>1046300</v>
      </c>
      <c r="B38102" s="13">
        <v>9000</v>
      </c>
      <c r="C38102">
        <v>9000</v>
      </c>
      <c r="D38102" t="s">
        <v>26</v>
      </c>
      <c r="E38102" t="s">
        <v>27</v>
      </c>
      <c r="F38102" t="s">
        <v>131</v>
      </c>
      <c r="G38102" s="12">
        <v>40000</v>
      </c>
      <c r="H38102" t="s">
        <v>11</v>
      </c>
      <c r="I38102" s="1">
        <v>40878</v>
      </c>
      <c r="J38102" t="s">
        <v>12</v>
      </c>
      <c r="K38102" t="s">
        <v>148</v>
      </c>
      <c r="L38102" t="s">
        <v>47</v>
      </c>
    </row>
    <row r="38103" spans="1:12" x14ac:dyDescent="0.15">
      <c r="A38103">
        <v>1046328</v>
      </c>
      <c r="B38103" s="13">
        <v>12000</v>
      </c>
      <c r="C38103">
        <v>12000</v>
      </c>
      <c r="D38103" t="s">
        <v>9</v>
      </c>
      <c r="E38103" t="s">
        <v>22</v>
      </c>
      <c r="F38103" t="s">
        <v>131</v>
      </c>
      <c r="G38103" s="12">
        <v>86496</v>
      </c>
      <c r="H38103" t="s">
        <v>102</v>
      </c>
      <c r="I38103" s="1">
        <v>40878</v>
      </c>
      <c r="J38103" t="s">
        <v>12</v>
      </c>
      <c r="K38103" t="s">
        <v>147</v>
      </c>
      <c r="L38103" t="s">
        <v>16</v>
      </c>
    </row>
    <row r="38104" spans="1:12" x14ac:dyDescent="0.15">
      <c r="A38104">
        <v>1046334</v>
      </c>
      <c r="B38104" s="13">
        <v>15600</v>
      </c>
      <c r="C38104">
        <v>15600</v>
      </c>
      <c r="D38104" t="s">
        <v>9</v>
      </c>
      <c r="E38104" t="s">
        <v>14</v>
      </c>
      <c r="F38104" t="s">
        <v>131</v>
      </c>
      <c r="G38104" s="12">
        <v>60000</v>
      </c>
      <c r="H38104" t="s">
        <v>11</v>
      </c>
      <c r="I38104" s="1">
        <v>40878</v>
      </c>
      <c r="J38104" t="s">
        <v>12</v>
      </c>
      <c r="K38104" t="s">
        <v>148</v>
      </c>
      <c r="L38104" t="s">
        <v>56</v>
      </c>
    </row>
    <row r="38105" spans="1:12" x14ac:dyDescent="0.15">
      <c r="A38105">
        <v>1046355</v>
      </c>
      <c r="B38105" s="13">
        <v>8575</v>
      </c>
      <c r="C38105">
        <v>8575</v>
      </c>
      <c r="D38105" t="s">
        <v>17</v>
      </c>
      <c r="E38105" t="s">
        <v>34</v>
      </c>
      <c r="F38105" t="s">
        <v>131</v>
      </c>
      <c r="G38105" s="12">
        <v>35000</v>
      </c>
      <c r="H38105" t="s">
        <v>15</v>
      </c>
      <c r="I38105" s="1">
        <v>40878</v>
      </c>
      <c r="J38105" t="s">
        <v>12</v>
      </c>
      <c r="K38105" t="s">
        <v>147</v>
      </c>
      <c r="L38105" t="s">
        <v>32</v>
      </c>
    </row>
    <row r="38106" spans="1:12" x14ac:dyDescent="0.15">
      <c r="A38106">
        <v>1046358</v>
      </c>
      <c r="B38106" s="13">
        <v>11250</v>
      </c>
      <c r="C38106">
        <v>11250</v>
      </c>
      <c r="D38106" t="s">
        <v>9</v>
      </c>
      <c r="E38106" t="s">
        <v>14</v>
      </c>
      <c r="F38106" t="s">
        <v>131</v>
      </c>
      <c r="G38106" s="12">
        <v>43000</v>
      </c>
      <c r="H38106" t="s">
        <v>102</v>
      </c>
      <c r="I38106" s="1">
        <v>40878</v>
      </c>
      <c r="J38106" t="s">
        <v>12</v>
      </c>
      <c r="K38106" t="s">
        <v>158</v>
      </c>
      <c r="L38106" t="s">
        <v>16</v>
      </c>
    </row>
    <row r="38107" spans="1:12" x14ac:dyDescent="0.15">
      <c r="A38107">
        <v>1046366</v>
      </c>
      <c r="B38107" s="13">
        <v>25000</v>
      </c>
      <c r="C38107">
        <v>25000</v>
      </c>
      <c r="D38107" t="s">
        <v>17</v>
      </c>
      <c r="E38107" t="s">
        <v>34</v>
      </c>
      <c r="F38107" t="s">
        <v>131</v>
      </c>
      <c r="G38107" s="12">
        <v>168000</v>
      </c>
      <c r="H38107" t="s">
        <v>11</v>
      </c>
      <c r="I38107" s="1">
        <v>40878</v>
      </c>
      <c r="J38107" t="s">
        <v>12</v>
      </c>
      <c r="K38107" t="s">
        <v>147</v>
      </c>
      <c r="L38107" t="s">
        <v>48</v>
      </c>
    </row>
    <row r="38108" spans="1:12" x14ac:dyDescent="0.15">
      <c r="A38108">
        <v>1046371</v>
      </c>
      <c r="B38108" s="13">
        <v>9000</v>
      </c>
      <c r="C38108">
        <v>9000</v>
      </c>
      <c r="D38108" t="s">
        <v>24</v>
      </c>
      <c r="E38108" t="s">
        <v>25</v>
      </c>
      <c r="F38108" t="s">
        <v>131</v>
      </c>
      <c r="G38108" s="12">
        <v>80000</v>
      </c>
      <c r="H38108" t="s">
        <v>15</v>
      </c>
      <c r="I38108" s="1">
        <v>40878</v>
      </c>
      <c r="J38108" t="s">
        <v>12</v>
      </c>
      <c r="K38108" t="s">
        <v>147</v>
      </c>
      <c r="L38108" t="s">
        <v>16</v>
      </c>
    </row>
    <row r="38109" spans="1:12" x14ac:dyDescent="0.15">
      <c r="A38109">
        <v>1046380</v>
      </c>
      <c r="B38109" s="13">
        <v>4000</v>
      </c>
      <c r="C38109">
        <v>4000</v>
      </c>
      <c r="D38109" t="s">
        <v>24</v>
      </c>
      <c r="E38109" t="s">
        <v>52</v>
      </c>
      <c r="F38109" t="s">
        <v>133</v>
      </c>
      <c r="G38109" s="12">
        <v>80000</v>
      </c>
      <c r="H38109" t="s">
        <v>102</v>
      </c>
      <c r="I38109" s="1">
        <v>40878</v>
      </c>
      <c r="J38109" t="s">
        <v>12</v>
      </c>
      <c r="K38109" t="s">
        <v>150</v>
      </c>
      <c r="L38109" t="s">
        <v>56</v>
      </c>
    </row>
    <row r="38110" spans="1:12" x14ac:dyDescent="0.15">
      <c r="A38110">
        <v>1046382</v>
      </c>
      <c r="B38110" s="13">
        <v>21200</v>
      </c>
      <c r="C38110">
        <v>21200</v>
      </c>
      <c r="D38110" t="s">
        <v>26</v>
      </c>
      <c r="E38110" t="s">
        <v>72</v>
      </c>
      <c r="F38110" t="s">
        <v>131</v>
      </c>
      <c r="G38110" s="12">
        <v>57250</v>
      </c>
      <c r="H38110" t="s">
        <v>11</v>
      </c>
      <c r="I38110" s="1">
        <v>40878</v>
      </c>
      <c r="J38110" t="s">
        <v>12</v>
      </c>
      <c r="K38110" t="s">
        <v>147</v>
      </c>
      <c r="L38110" t="s">
        <v>54</v>
      </c>
    </row>
    <row r="38111" spans="1:12" x14ac:dyDescent="0.15">
      <c r="A38111">
        <v>1046407</v>
      </c>
      <c r="B38111" s="13">
        <v>7000</v>
      </c>
      <c r="C38111">
        <v>7000</v>
      </c>
      <c r="D38111" t="s">
        <v>45</v>
      </c>
      <c r="E38111" t="s">
        <v>62</v>
      </c>
      <c r="F38111" t="s">
        <v>131</v>
      </c>
      <c r="G38111" s="12">
        <v>33000</v>
      </c>
      <c r="H38111" t="s">
        <v>102</v>
      </c>
      <c r="I38111" s="1">
        <v>40878</v>
      </c>
      <c r="J38111" t="s">
        <v>12</v>
      </c>
      <c r="K38111" t="s">
        <v>154</v>
      </c>
      <c r="L38111" t="s">
        <v>19</v>
      </c>
    </row>
    <row r="38112" spans="1:12" x14ac:dyDescent="0.15">
      <c r="A38112">
        <v>1046442</v>
      </c>
      <c r="B38112" s="13">
        <v>20000</v>
      </c>
      <c r="C38112">
        <v>20000</v>
      </c>
      <c r="D38112" t="s">
        <v>17</v>
      </c>
      <c r="E38112" t="s">
        <v>41</v>
      </c>
      <c r="F38112" t="s">
        <v>131</v>
      </c>
      <c r="G38112" s="12">
        <v>40000</v>
      </c>
      <c r="H38112" t="s">
        <v>11</v>
      </c>
      <c r="I38112" s="1">
        <v>40878</v>
      </c>
      <c r="J38112" t="s">
        <v>28</v>
      </c>
      <c r="K38112" t="s">
        <v>147</v>
      </c>
      <c r="L38112" t="s">
        <v>16</v>
      </c>
    </row>
    <row r="38113" spans="1:12" x14ac:dyDescent="0.15">
      <c r="A38113">
        <v>1046443</v>
      </c>
      <c r="B38113" s="13">
        <v>7200</v>
      </c>
      <c r="C38113">
        <v>7200</v>
      </c>
      <c r="D38113" t="s">
        <v>24</v>
      </c>
      <c r="E38113" t="s">
        <v>52</v>
      </c>
      <c r="F38113" t="s">
        <v>133</v>
      </c>
      <c r="G38113" s="12">
        <v>71000</v>
      </c>
      <c r="H38113" t="s">
        <v>11</v>
      </c>
      <c r="I38113" s="1">
        <v>40878</v>
      </c>
      <c r="J38113" t="s">
        <v>12</v>
      </c>
      <c r="K38113" t="s">
        <v>154</v>
      </c>
      <c r="L38113" t="s">
        <v>13</v>
      </c>
    </row>
    <row r="38114" spans="1:12" x14ac:dyDescent="0.15">
      <c r="A38114">
        <v>1046448</v>
      </c>
      <c r="B38114" s="13">
        <v>11200</v>
      </c>
      <c r="C38114">
        <v>11200</v>
      </c>
      <c r="D38114" t="s">
        <v>9</v>
      </c>
      <c r="E38114" t="s">
        <v>51</v>
      </c>
      <c r="F38114" t="s">
        <v>131</v>
      </c>
      <c r="G38114" s="12">
        <v>83000</v>
      </c>
      <c r="H38114" t="s">
        <v>11</v>
      </c>
      <c r="I38114" s="1">
        <v>40878</v>
      </c>
      <c r="J38114" t="s">
        <v>12</v>
      </c>
      <c r="K38114" t="s">
        <v>148</v>
      </c>
      <c r="L38114" t="s">
        <v>13</v>
      </c>
    </row>
    <row r="38115" spans="1:12" x14ac:dyDescent="0.15">
      <c r="A38115">
        <v>1046456</v>
      </c>
      <c r="B38115" s="13">
        <v>8000</v>
      </c>
      <c r="C38115">
        <v>8000</v>
      </c>
      <c r="D38115" t="s">
        <v>9</v>
      </c>
      <c r="E38115" t="s">
        <v>14</v>
      </c>
      <c r="F38115" t="s">
        <v>133</v>
      </c>
      <c r="G38115" s="12">
        <v>35000</v>
      </c>
      <c r="H38115" t="s">
        <v>15</v>
      </c>
      <c r="I38115" s="1">
        <v>40878</v>
      </c>
      <c r="J38115" t="s">
        <v>12</v>
      </c>
      <c r="K38115" t="s">
        <v>147</v>
      </c>
      <c r="L38115" t="s">
        <v>50</v>
      </c>
    </row>
    <row r="38116" spans="1:12" x14ac:dyDescent="0.15">
      <c r="A38116">
        <v>1046480</v>
      </c>
      <c r="B38116" s="13">
        <v>3000</v>
      </c>
      <c r="C38116">
        <v>3000</v>
      </c>
      <c r="D38116" t="s">
        <v>9</v>
      </c>
      <c r="E38116" t="s">
        <v>10</v>
      </c>
      <c r="F38116" t="s">
        <v>133</v>
      </c>
      <c r="G38116" s="12">
        <v>106800</v>
      </c>
      <c r="H38116" t="s">
        <v>15</v>
      </c>
      <c r="I38116" s="1">
        <v>40878</v>
      </c>
      <c r="J38116" t="s">
        <v>106</v>
      </c>
      <c r="K38116" t="s">
        <v>149</v>
      </c>
      <c r="L38116" t="s">
        <v>94</v>
      </c>
    </row>
    <row r="38117" spans="1:12" x14ac:dyDescent="0.15">
      <c r="A38117">
        <v>1046507</v>
      </c>
      <c r="B38117" s="13">
        <v>3050</v>
      </c>
      <c r="C38117">
        <v>3050</v>
      </c>
      <c r="D38117" t="s">
        <v>9</v>
      </c>
      <c r="E38117" t="s">
        <v>30</v>
      </c>
      <c r="F38117" t="s">
        <v>131</v>
      </c>
      <c r="G38117" s="12">
        <v>16800</v>
      </c>
      <c r="H38117" t="s">
        <v>11</v>
      </c>
      <c r="I38117" s="1">
        <v>40878</v>
      </c>
      <c r="J38117" t="s">
        <v>12</v>
      </c>
      <c r="K38117" t="s">
        <v>149</v>
      </c>
      <c r="L38117" t="s">
        <v>19</v>
      </c>
    </row>
    <row r="38118" spans="1:12" x14ac:dyDescent="0.15">
      <c r="A38118">
        <v>1046511</v>
      </c>
      <c r="B38118" s="13">
        <v>6250</v>
      </c>
      <c r="C38118">
        <v>6250</v>
      </c>
      <c r="D38118" t="s">
        <v>17</v>
      </c>
      <c r="E38118" t="s">
        <v>23</v>
      </c>
      <c r="F38118" t="s">
        <v>131</v>
      </c>
      <c r="G38118" s="12">
        <v>29120</v>
      </c>
      <c r="H38118" t="s">
        <v>15</v>
      </c>
      <c r="I38118" s="1">
        <v>40878</v>
      </c>
      <c r="J38118" t="s">
        <v>12</v>
      </c>
      <c r="K38118" t="s">
        <v>147</v>
      </c>
      <c r="L38118" t="s">
        <v>55</v>
      </c>
    </row>
    <row r="38119" spans="1:12" x14ac:dyDescent="0.15">
      <c r="A38119">
        <v>1046516</v>
      </c>
      <c r="B38119" s="13">
        <v>15000</v>
      </c>
      <c r="C38119">
        <v>15000</v>
      </c>
      <c r="D38119" t="s">
        <v>9</v>
      </c>
      <c r="E38119" t="s">
        <v>10</v>
      </c>
      <c r="F38119" t="s">
        <v>133</v>
      </c>
      <c r="G38119" s="12">
        <v>160000</v>
      </c>
      <c r="H38119" t="s">
        <v>102</v>
      </c>
      <c r="I38119" s="1">
        <v>40878</v>
      </c>
      <c r="J38119" t="s">
        <v>12</v>
      </c>
      <c r="K38119" t="s">
        <v>150</v>
      </c>
      <c r="L38119" t="s">
        <v>69</v>
      </c>
    </row>
    <row r="38120" spans="1:12" x14ac:dyDescent="0.15">
      <c r="A38120">
        <v>1046530</v>
      </c>
      <c r="B38120" s="13">
        <v>16000</v>
      </c>
      <c r="C38120">
        <v>16000</v>
      </c>
      <c r="D38120" t="s">
        <v>17</v>
      </c>
      <c r="E38120" t="s">
        <v>34</v>
      </c>
      <c r="F38120" t="s">
        <v>131</v>
      </c>
      <c r="G38120" s="12">
        <v>99000</v>
      </c>
      <c r="H38120" t="s">
        <v>11</v>
      </c>
      <c r="I38120" s="1">
        <v>40878</v>
      </c>
      <c r="J38120" t="s">
        <v>106</v>
      </c>
      <c r="K38120" t="s">
        <v>147</v>
      </c>
      <c r="L38120" t="s">
        <v>16</v>
      </c>
    </row>
    <row r="38121" spans="1:12" x14ac:dyDescent="0.15">
      <c r="A38121">
        <v>1046531</v>
      </c>
      <c r="B38121" s="13">
        <v>4500</v>
      </c>
      <c r="C38121">
        <v>4500</v>
      </c>
      <c r="D38121" t="s">
        <v>17</v>
      </c>
      <c r="E38121" t="s">
        <v>18</v>
      </c>
      <c r="F38121" t="s">
        <v>131</v>
      </c>
      <c r="G38121" s="12">
        <v>55000</v>
      </c>
      <c r="H38121" t="s">
        <v>15</v>
      </c>
      <c r="I38121" s="1">
        <v>40848</v>
      </c>
      <c r="J38121" t="s">
        <v>28</v>
      </c>
      <c r="K38121" t="s">
        <v>147</v>
      </c>
      <c r="L38121" t="s">
        <v>56</v>
      </c>
    </row>
    <row r="38122" spans="1:12" x14ac:dyDescent="0.15">
      <c r="A38122">
        <v>1046549</v>
      </c>
      <c r="B38122" s="13">
        <v>8000</v>
      </c>
      <c r="C38122">
        <v>8000</v>
      </c>
      <c r="D38122" t="s">
        <v>17</v>
      </c>
      <c r="E38122" t="s">
        <v>23</v>
      </c>
      <c r="F38122" t="s">
        <v>132</v>
      </c>
      <c r="G38122" s="12">
        <v>42000</v>
      </c>
      <c r="H38122" t="s">
        <v>102</v>
      </c>
      <c r="I38122" s="1">
        <v>40878</v>
      </c>
      <c r="J38122" t="s">
        <v>12</v>
      </c>
      <c r="K38122" t="s">
        <v>147</v>
      </c>
      <c r="L38122" t="s">
        <v>40</v>
      </c>
    </row>
    <row r="38123" spans="1:12" x14ac:dyDescent="0.15">
      <c r="A38123">
        <v>1046552</v>
      </c>
      <c r="B38123" s="13">
        <v>15000</v>
      </c>
      <c r="C38123">
        <v>15000</v>
      </c>
      <c r="D38123" t="s">
        <v>59</v>
      </c>
      <c r="E38123" t="s">
        <v>96</v>
      </c>
      <c r="F38123" t="s">
        <v>131</v>
      </c>
      <c r="G38123" s="12">
        <v>67000</v>
      </c>
      <c r="H38123" t="s">
        <v>11</v>
      </c>
      <c r="I38123" s="1">
        <v>40878</v>
      </c>
      <c r="J38123" t="s">
        <v>28</v>
      </c>
      <c r="K38123" t="s">
        <v>147</v>
      </c>
      <c r="L38123" t="s">
        <v>16</v>
      </c>
    </row>
    <row r="38124" spans="1:12" x14ac:dyDescent="0.15">
      <c r="A38124">
        <v>1046561</v>
      </c>
      <c r="B38124" s="13">
        <v>5000</v>
      </c>
      <c r="C38124">
        <v>5000</v>
      </c>
      <c r="D38124" t="s">
        <v>24</v>
      </c>
      <c r="E38124" t="s">
        <v>52</v>
      </c>
      <c r="F38124" t="s">
        <v>132</v>
      </c>
      <c r="G38124" s="12">
        <v>30000</v>
      </c>
      <c r="H38124" t="s">
        <v>102</v>
      </c>
      <c r="I38124" s="1">
        <v>40878</v>
      </c>
      <c r="J38124" t="s">
        <v>12</v>
      </c>
      <c r="K38124" t="s">
        <v>158</v>
      </c>
      <c r="L38124" t="s">
        <v>56</v>
      </c>
    </row>
    <row r="38125" spans="1:12" x14ac:dyDescent="0.15">
      <c r="A38125">
        <v>1046604</v>
      </c>
      <c r="B38125" s="13">
        <v>3500</v>
      </c>
      <c r="C38125">
        <v>3500</v>
      </c>
      <c r="D38125" t="s">
        <v>17</v>
      </c>
      <c r="E38125" t="s">
        <v>18</v>
      </c>
      <c r="F38125" t="s">
        <v>131</v>
      </c>
      <c r="G38125" s="12">
        <v>34000</v>
      </c>
      <c r="H38125" t="s">
        <v>15</v>
      </c>
      <c r="I38125" s="1">
        <v>40848</v>
      </c>
      <c r="J38125" t="s">
        <v>12</v>
      </c>
      <c r="K38125" t="s">
        <v>147</v>
      </c>
      <c r="L38125" t="s">
        <v>13</v>
      </c>
    </row>
    <row r="38126" spans="1:12" x14ac:dyDescent="0.15">
      <c r="A38126">
        <v>1046616</v>
      </c>
      <c r="B38126" s="13">
        <v>23700</v>
      </c>
      <c r="C38126">
        <v>23700</v>
      </c>
      <c r="D38126" t="s">
        <v>26</v>
      </c>
      <c r="E38126" t="s">
        <v>49</v>
      </c>
      <c r="F38126" t="s">
        <v>131</v>
      </c>
      <c r="G38126" s="12">
        <v>105842</v>
      </c>
      <c r="H38126" t="s">
        <v>102</v>
      </c>
      <c r="I38126" s="1">
        <v>40878</v>
      </c>
      <c r="J38126" t="s">
        <v>12</v>
      </c>
      <c r="K38126" t="s">
        <v>148</v>
      </c>
      <c r="L38126" t="s">
        <v>31</v>
      </c>
    </row>
    <row r="38127" spans="1:12" x14ac:dyDescent="0.15">
      <c r="A38127">
        <v>1046641</v>
      </c>
      <c r="B38127" s="13">
        <v>17250</v>
      </c>
      <c r="C38127">
        <v>17250</v>
      </c>
      <c r="D38127" t="s">
        <v>45</v>
      </c>
      <c r="E38127" t="s">
        <v>82</v>
      </c>
      <c r="F38127" t="s">
        <v>131</v>
      </c>
      <c r="G38127" s="12">
        <v>60000</v>
      </c>
      <c r="H38127" t="s">
        <v>11</v>
      </c>
      <c r="I38127" s="1">
        <v>40878</v>
      </c>
      <c r="J38127" t="s">
        <v>12</v>
      </c>
      <c r="K38127" t="s">
        <v>148</v>
      </c>
      <c r="L38127" t="s">
        <v>40</v>
      </c>
    </row>
    <row r="38128" spans="1:12" x14ac:dyDescent="0.15">
      <c r="A38128">
        <v>1046646</v>
      </c>
      <c r="B38128" s="13">
        <v>35000</v>
      </c>
      <c r="C38128">
        <v>35000</v>
      </c>
      <c r="D38128" t="s">
        <v>17</v>
      </c>
      <c r="E38128" t="s">
        <v>41</v>
      </c>
      <c r="F38128" t="s">
        <v>133</v>
      </c>
      <c r="G38128" s="12">
        <v>135000</v>
      </c>
      <c r="H38128" t="s">
        <v>11</v>
      </c>
      <c r="I38128" s="1">
        <v>40878</v>
      </c>
      <c r="J38128" t="s">
        <v>12</v>
      </c>
      <c r="K38128" t="s">
        <v>154</v>
      </c>
      <c r="L38128" t="s">
        <v>94</v>
      </c>
    </row>
    <row r="38129" spans="1:12" x14ac:dyDescent="0.15">
      <c r="A38129">
        <v>1046653</v>
      </c>
      <c r="B38129" s="13">
        <v>8000</v>
      </c>
      <c r="C38129">
        <v>8000</v>
      </c>
      <c r="D38129" t="s">
        <v>9</v>
      </c>
      <c r="E38129" t="s">
        <v>30</v>
      </c>
      <c r="F38129" t="s">
        <v>131</v>
      </c>
      <c r="G38129" s="12">
        <v>30000</v>
      </c>
      <c r="H38129" t="s">
        <v>102</v>
      </c>
      <c r="I38129" s="1">
        <v>40878</v>
      </c>
      <c r="J38129" t="s">
        <v>28</v>
      </c>
      <c r="K38129" t="s">
        <v>153</v>
      </c>
      <c r="L38129" t="s">
        <v>94</v>
      </c>
    </row>
    <row r="38130" spans="1:12" x14ac:dyDescent="0.15">
      <c r="A38130">
        <v>1046668</v>
      </c>
      <c r="B38130" s="13">
        <v>20000</v>
      </c>
      <c r="C38130">
        <v>20000</v>
      </c>
      <c r="D38130" t="s">
        <v>17</v>
      </c>
      <c r="E38130" t="s">
        <v>23</v>
      </c>
      <c r="F38130" t="s">
        <v>133</v>
      </c>
      <c r="G38130" s="12">
        <v>65000</v>
      </c>
      <c r="H38130" t="s">
        <v>11</v>
      </c>
      <c r="I38130" s="1">
        <v>40878</v>
      </c>
      <c r="J38130" t="s">
        <v>12</v>
      </c>
      <c r="K38130" t="s">
        <v>147</v>
      </c>
      <c r="L38130" t="s">
        <v>58</v>
      </c>
    </row>
    <row r="38131" spans="1:12" x14ac:dyDescent="0.15">
      <c r="A38131">
        <v>1046712</v>
      </c>
      <c r="B38131" s="13">
        <v>5500</v>
      </c>
      <c r="C38131">
        <v>5500</v>
      </c>
      <c r="D38131" t="s">
        <v>9</v>
      </c>
      <c r="E38131" t="s">
        <v>30</v>
      </c>
      <c r="F38131" t="s">
        <v>133</v>
      </c>
      <c r="G38131" s="12">
        <v>59000</v>
      </c>
      <c r="H38131" t="s">
        <v>15</v>
      </c>
      <c r="I38131" s="1">
        <v>40878</v>
      </c>
      <c r="J38131" t="s">
        <v>12</v>
      </c>
      <c r="K38131" t="s">
        <v>147</v>
      </c>
      <c r="L38131" t="s">
        <v>19</v>
      </c>
    </row>
    <row r="38132" spans="1:12" x14ac:dyDescent="0.15">
      <c r="A38132">
        <v>1046749</v>
      </c>
      <c r="B38132" s="13">
        <v>15000</v>
      </c>
      <c r="C38132">
        <v>15000</v>
      </c>
      <c r="D38132" t="s">
        <v>26</v>
      </c>
      <c r="E38132" t="s">
        <v>36</v>
      </c>
      <c r="F38132" t="s">
        <v>131</v>
      </c>
      <c r="G38132" s="12">
        <v>90000</v>
      </c>
      <c r="H38132" t="s">
        <v>102</v>
      </c>
      <c r="I38132" s="1">
        <v>40878</v>
      </c>
      <c r="J38132" t="s">
        <v>12</v>
      </c>
      <c r="K38132" t="s">
        <v>148</v>
      </c>
      <c r="L38132" t="s">
        <v>21</v>
      </c>
    </row>
    <row r="38133" spans="1:12" x14ac:dyDescent="0.15">
      <c r="A38133">
        <v>1046792</v>
      </c>
      <c r="B38133" s="13">
        <v>28000</v>
      </c>
      <c r="C38133">
        <v>28000</v>
      </c>
      <c r="D38133" t="s">
        <v>45</v>
      </c>
      <c r="E38133" t="s">
        <v>62</v>
      </c>
      <c r="F38133" t="s">
        <v>133</v>
      </c>
      <c r="G38133" s="12">
        <v>120000</v>
      </c>
      <c r="H38133" t="s">
        <v>11</v>
      </c>
      <c r="I38133" s="1">
        <v>40878</v>
      </c>
      <c r="J38133" t="s">
        <v>28</v>
      </c>
      <c r="K38133" t="s">
        <v>147</v>
      </c>
      <c r="L38133" t="s">
        <v>16</v>
      </c>
    </row>
    <row r="38134" spans="1:12" x14ac:dyDescent="0.15">
      <c r="A38134">
        <v>1046809</v>
      </c>
      <c r="B38134" s="13">
        <v>8500</v>
      </c>
      <c r="C38134">
        <v>8500</v>
      </c>
      <c r="D38134" t="s">
        <v>9</v>
      </c>
      <c r="E38134" t="s">
        <v>51</v>
      </c>
      <c r="F38134" t="s">
        <v>131</v>
      </c>
      <c r="G38134" s="12">
        <v>50000</v>
      </c>
      <c r="H38134" t="s">
        <v>102</v>
      </c>
      <c r="I38134" s="1">
        <v>40878</v>
      </c>
      <c r="J38134" t="s">
        <v>12</v>
      </c>
      <c r="K38134" t="s">
        <v>147</v>
      </c>
      <c r="L38134" t="s">
        <v>16</v>
      </c>
    </row>
    <row r="38135" spans="1:12" x14ac:dyDescent="0.15">
      <c r="A38135">
        <v>1046822</v>
      </c>
      <c r="B38135" s="13">
        <v>24000</v>
      </c>
      <c r="C38135">
        <v>24000</v>
      </c>
      <c r="D38135" t="s">
        <v>26</v>
      </c>
      <c r="E38135" t="s">
        <v>49</v>
      </c>
      <c r="F38135" t="s">
        <v>133</v>
      </c>
      <c r="G38135" s="12">
        <v>80500</v>
      </c>
      <c r="H38135" t="s">
        <v>11</v>
      </c>
      <c r="I38135" s="1">
        <v>40878</v>
      </c>
      <c r="J38135" t="s">
        <v>12</v>
      </c>
      <c r="K38135" t="s">
        <v>148</v>
      </c>
      <c r="L38135" t="s">
        <v>78</v>
      </c>
    </row>
    <row r="38136" spans="1:12" x14ac:dyDescent="0.15">
      <c r="A38136">
        <v>1046826</v>
      </c>
      <c r="B38136" s="13">
        <v>15075</v>
      </c>
      <c r="C38136">
        <v>15075</v>
      </c>
      <c r="D38136" t="s">
        <v>17</v>
      </c>
      <c r="E38136" t="s">
        <v>34</v>
      </c>
      <c r="F38136" t="s">
        <v>131</v>
      </c>
      <c r="G38136" s="12">
        <v>37000</v>
      </c>
      <c r="H38136" t="s">
        <v>15</v>
      </c>
      <c r="I38136" s="1">
        <v>40878</v>
      </c>
      <c r="J38136" t="s">
        <v>28</v>
      </c>
      <c r="K38136" t="s">
        <v>147</v>
      </c>
      <c r="L38136" t="s">
        <v>16</v>
      </c>
    </row>
    <row r="38137" spans="1:12" x14ac:dyDescent="0.15">
      <c r="A38137">
        <v>1046840</v>
      </c>
      <c r="B38137" s="13">
        <v>20000</v>
      </c>
      <c r="C38137">
        <v>20000</v>
      </c>
      <c r="D38137" t="s">
        <v>45</v>
      </c>
      <c r="E38137" t="s">
        <v>62</v>
      </c>
      <c r="F38137" t="s">
        <v>131</v>
      </c>
      <c r="G38137" s="12">
        <v>61000</v>
      </c>
      <c r="H38137" t="s">
        <v>102</v>
      </c>
      <c r="I38137" s="1">
        <v>40878</v>
      </c>
      <c r="J38137" t="s">
        <v>12</v>
      </c>
      <c r="K38137" t="s">
        <v>147</v>
      </c>
      <c r="L38137" t="s">
        <v>13</v>
      </c>
    </row>
    <row r="38138" spans="1:12" x14ac:dyDescent="0.15">
      <c r="A38138">
        <v>1046854</v>
      </c>
      <c r="B38138" s="13">
        <v>12000</v>
      </c>
      <c r="C38138">
        <v>12000</v>
      </c>
      <c r="D38138" t="s">
        <v>17</v>
      </c>
      <c r="E38138" t="s">
        <v>18</v>
      </c>
      <c r="F38138" t="s">
        <v>131</v>
      </c>
      <c r="G38138" s="12">
        <v>75000</v>
      </c>
      <c r="H38138" t="s">
        <v>15</v>
      </c>
      <c r="I38138" s="1">
        <v>40878</v>
      </c>
      <c r="J38138" t="s">
        <v>12</v>
      </c>
      <c r="K38138" t="s">
        <v>148</v>
      </c>
      <c r="L38138" t="s">
        <v>13</v>
      </c>
    </row>
    <row r="38139" spans="1:12" x14ac:dyDescent="0.15">
      <c r="A38139">
        <v>1046890</v>
      </c>
      <c r="B38139" s="13">
        <v>6075</v>
      </c>
      <c r="C38139">
        <v>6075</v>
      </c>
      <c r="D38139" t="s">
        <v>24</v>
      </c>
      <c r="E38139" t="s">
        <v>67</v>
      </c>
      <c r="F38139" t="s">
        <v>133</v>
      </c>
      <c r="G38139" s="12">
        <v>79200</v>
      </c>
      <c r="H38139" t="s">
        <v>102</v>
      </c>
      <c r="I38139" s="1">
        <v>40878</v>
      </c>
      <c r="J38139" t="s">
        <v>12</v>
      </c>
      <c r="K38139" t="s">
        <v>147</v>
      </c>
      <c r="L38139" t="s">
        <v>31</v>
      </c>
    </row>
    <row r="38140" spans="1:12" x14ac:dyDescent="0.15">
      <c r="A38140">
        <v>1046905</v>
      </c>
      <c r="B38140" s="13">
        <v>25000</v>
      </c>
      <c r="C38140">
        <v>25000</v>
      </c>
      <c r="D38140" t="s">
        <v>59</v>
      </c>
      <c r="E38140" t="s">
        <v>60</v>
      </c>
      <c r="F38140" t="s">
        <v>131</v>
      </c>
      <c r="G38140" s="12">
        <v>180000</v>
      </c>
      <c r="H38140" t="s">
        <v>102</v>
      </c>
      <c r="I38140" s="1">
        <v>40878</v>
      </c>
      <c r="J38140" t="s">
        <v>28</v>
      </c>
      <c r="K38140" t="s">
        <v>151</v>
      </c>
      <c r="L38140" t="s">
        <v>13</v>
      </c>
    </row>
    <row r="38141" spans="1:12" x14ac:dyDescent="0.15">
      <c r="A38141">
        <v>1046931</v>
      </c>
      <c r="B38141" s="13">
        <v>3000</v>
      </c>
      <c r="C38141">
        <v>3000</v>
      </c>
      <c r="D38141" t="s">
        <v>9</v>
      </c>
      <c r="E38141" t="s">
        <v>22</v>
      </c>
      <c r="F38141" t="s">
        <v>131</v>
      </c>
      <c r="G38141" s="12">
        <v>30000</v>
      </c>
      <c r="H38141" t="s">
        <v>15</v>
      </c>
      <c r="I38141" s="1">
        <v>40878</v>
      </c>
      <c r="J38141" t="s">
        <v>12</v>
      </c>
      <c r="K38141" t="s">
        <v>148</v>
      </c>
      <c r="L38141" t="s">
        <v>54</v>
      </c>
    </row>
    <row r="38142" spans="1:12" x14ac:dyDescent="0.15">
      <c r="A38142">
        <v>1046942</v>
      </c>
      <c r="B38142" s="13">
        <v>6000</v>
      </c>
      <c r="C38142">
        <v>6000</v>
      </c>
      <c r="D38142" t="s">
        <v>24</v>
      </c>
      <c r="E38142" t="s">
        <v>25</v>
      </c>
      <c r="F38142" t="s">
        <v>133</v>
      </c>
      <c r="G38142" s="12">
        <v>26400</v>
      </c>
      <c r="H38142" t="s">
        <v>15</v>
      </c>
      <c r="I38142" s="1">
        <v>40878</v>
      </c>
      <c r="J38142" t="s">
        <v>12</v>
      </c>
      <c r="K38142" t="s">
        <v>150</v>
      </c>
      <c r="L38142" t="s">
        <v>19</v>
      </c>
    </row>
    <row r="38143" spans="1:12" x14ac:dyDescent="0.15">
      <c r="A38143">
        <v>1046950</v>
      </c>
      <c r="B38143" s="13">
        <v>12000</v>
      </c>
      <c r="C38143">
        <v>12000</v>
      </c>
      <c r="D38143" t="s">
        <v>9</v>
      </c>
      <c r="E38143" t="s">
        <v>22</v>
      </c>
      <c r="F38143" t="s">
        <v>131</v>
      </c>
      <c r="G38143" s="12">
        <v>50000</v>
      </c>
      <c r="H38143" t="s">
        <v>11</v>
      </c>
      <c r="I38143" s="1">
        <v>40878</v>
      </c>
      <c r="J38143" t="s">
        <v>12</v>
      </c>
      <c r="K38143" t="s">
        <v>147</v>
      </c>
      <c r="L38143" t="s">
        <v>16</v>
      </c>
    </row>
    <row r="38144" spans="1:12" x14ac:dyDescent="0.15">
      <c r="A38144">
        <v>1046969</v>
      </c>
      <c r="B38144" s="13">
        <v>11000</v>
      </c>
      <c r="C38144">
        <v>11000</v>
      </c>
      <c r="D38144" t="s">
        <v>17</v>
      </c>
      <c r="E38144" t="s">
        <v>41</v>
      </c>
      <c r="F38144" t="s">
        <v>133</v>
      </c>
      <c r="G38144" s="12">
        <v>129000</v>
      </c>
      <c r="H38144" t="s">
        <v>11</v>
      </c>
      <c r="I38144" s="1">
        <v>40878</v>
      </c>
      <c r="J38144" t="s">
        <v>106</v>
      </c>
      <c r="K38144" t="s">
        <v>147</v>
      </c>
      <c r="L38144" t="s">
        <v>13</v>
      </c>
    </row>
    <row r="38145" spans="1:12" x14ac:dyDescent="0.15">
      <c r="A38145">
        <v>1046979</v>
      </c>
      <c r="B38145" s="13">
        <v>30000</v>
      </c>
      <c r="C38145">
        <v>30000</v>
      </c>
      <c r="D38145" t="s">
        <v>17</v>
      </c>
      <c r="E38145" t="s">
        <v>18</v>
      </c>
      <c r="F38145" t="s">
        <v>133</v>
      </c>
      <c r="G38145" s="12">
        <v>70000</v>
      </c>
      <c r="H38145" t="s">
        <v>11</v>
      </c>
      <c r="I38145" s="1">
        <v>40878</v>
      </c>
      <c r="J38145" t="s">
        <v>12</v>
      </c>
      <c r="K38145" t="s">
        <v>147</v>
      </c>
      <c r="L38145" t="s">
        <v>78</v>
      </c>
    </row>
    <row r="38146" spans="1:12" x14ac:dyDescent="0.15">
      <c r="A38146">
        <v>1047002</v>
      </c>
      <c r="B38146" s="13">
        <v>11000</v>
      </c>
      <c r="C38146">
        <v>11000</v>
      </c>
      <c r="D38146" t="s">
        <v>9</v>
      </c>
      <c r="E38146" t="s">
        <v>10</v>
      </c>
      <c r="F38146" t="s">
        <v>131</v>
      </c>
      <c r="G38146" s="12">
        <v>85000</v>
      </c>
      <c r="H38146" t="s">
        <v>102</v>
      </c>
      <c r="I38146" s="1">
        <v>40878</v>
      </c>
      <c r="J38146" t="s">
        <v>12</v>
      </c>
      <c r="K38146" t="s">
        <v>148</v>
      </c>
      <c r="L38146" t="s">
        <v>42</v>
      </c>
    </row>
    <row r="38147" spans="1:12" x14ac:dyDescent="0.15">
      <c r="A38147">
        <v>1047014</v>
      </c>
      <c r="B38147" s="13">
        <v>6000</v>
      </c>
      <c r="C38147">
        <v>6000</v>
      </c>
      <c r="D38147" t="s">
        <v>24</v>
      </c>
      <c r="E38147" t="s">
        <v>38</v>
      </c>
      <c r="F38147" t="s">
        <v>133</v>
      </c>
      <c r="G38147" s="12">
        <v>170000</v>
      </c>
      <c r="H38147" t="s">
        <v>102</v>
      </c>
      <c r="I38147" s="1">
        <v>40878</v>
      </c>
      <c r="J38147" t="s">
        <v>12</v>
      </c>
      <c r="K38147" t="s">
        <v>155</v>
      </c>
      <c r="L38147" t="s">
        <v>93</v>
      </c>
    </row>
    <row r="38148" spans="1:12" x14ac:dyDescent="0.15">
      <c r="A38148">
        <v>1047018</v>
      </c>
      <c r="B38148" s="13">
        <v>5000</v>
      </c>
      <c r="C38148">
        <v>5000</v>
      </c>
      <c r="D38148" t="s">
        <v>9</v>
      </c>
      <c r="E38148" t="s">
        <v>22</v>
      </c>
      <c r="F38148" t="s">
        <v>131</v>
      </c>
      <c r="G38148" s="12">
        <v>43000</v>
      </c>
      <c r="H38148" t="s">
        <v>102</v>
      </c>
      <c r="I38148" s="1">
        <v>40878</v>
      </c>
      <c r="J38148" t="s">
        <v>12</v>
      </c>
      <c r="K38148" t="s">
        <v>154</v>
      </c>
      <c r="L38148" t="s">
        <v>97</v>
      </c>
    </row>
    <row r="38149" spans="1:12" x14ac:dyDescent="0.15">
      <c r="A38149">
        <v>1047020</v>
      </c>
      <c r="B38149" s="13">
        <v>25000</v>
      </c>
      <c r="C38149">
        <v>25000</v>
      </c>
      <c r="D38149" t="s">
        <v>26</v>
      </c>
      <c r="E38149" t="s">
        <v>72</v>
      </c>
      <c r="F38149" t="s">
        <v>133</v>
      </c>
      <c r="G38149" s="12">
        <v>92604</v>
      </c>
      <c r="H38149" t="s">
        <v>102</v>
      </c>
      <c r="I38149" s="1">
        <v>40878</v>
      </c>
      <c r="J38149" t="s">
        <v>12</v>
      </c>
      <c r="K38149" t="s">
        <v>147</v>
      </c>
      <c r="L38149" t="s">
        <v>16</v>
      </c>
    </row>
    <row r="38150" spans="1:12" x14ac:dyDescent="0.15">
      <c r="A38150">
        <v>1047031</v>
      </c>
      <c r="B38150" s="13">
        <v>12000</v>
      </c>
      <c r="C38150">
        <v>12000</v>
      </c>
      <c r="D38150" t="s">
        <v>17</v>
      </c>
      <c r="E38150" t="s">
        <v>18</v>
      </c>
      <c r="F38150" t="s">
        <v>133</v>
      </c>
      <c r="G38150" s="12">
        <v>68000</v>
      </c>
      <c r="H38150" t="s">
        <v>11</v>
      </c>
      <c r="I38150" s="1">
        <v>40878</v>
      </c>
      <c r="J38150" t="s">
        <v>28</v>
      </c>
      <c r="K38150" t="s">
        <v>147</v>
      </c>
      <c r="L38150" t="s">
        <v>43</v>
      </c>
    </row>
    <row r="38151" spans="1:12" x14ac:dyDescent="0.15">
      <c r="A38151">
        <v>1047061</v>
      </c>
      <c r="B38151" s="13">
        <v>7000</v>
      </c>
      <c r="C38151">
        <v>7000</v>
      </c>
      <c r="D38151" t="s">
        <v>24</v>
      </c>
      <c r="E38151" t="s">
        <v>25</v>
      </c>
      <c r="F38151" t="s">
        <v>131</v>
      </c>
      <c r="G38151" s="12">
        <v>45000</v>
      </c>
      <c r="H38151" t="s">
        <v>102</v>
      </c>
      <c r="I38151" s="1">
        <v>40878</v>
      </c>
      <c r="J38151" t="s">
        <v>28</v>
      </c>
      <c r="K38151" t="s">
        <v>154</v>
      </c>
      <c r="L38151" t="s">
        <v>43</v>
      </c>
    </row>
    <row r="38152" spans="1:12" x14ac:dyDescent="0.15">
      <c r="A38152">
        <v>1047067</v>
      </c>
      <c r="B38152" s="13">
        <v>3575</v>
      </c>
      <c r="C38152">
        <v>3575</v>
      </c>
      <c r="D38152" t="s">
        <v>24</v>
      </c>
      <c r="E38152" t="s">
        <v>39</v>
      </c>
      <c r="F38152" t="s">
        <v>131</v>
      </c>
      <c r="G38152" s="12">
        <v>45000</v>
      </c>
      <c r="H38152" t="s">
        <v>102</v>
      </c>
      <c r="I38152" s="1">
        <v>40878</v>
      </c>
      <c r="J38152" t="s">
        <v>12</v>
      </c>
      <c r="K38152" t="s">
        <v>147</v>
      </c>
      <c r="L38152" t="s">
        <v>56</v>
      </c>
    </row>
    <row r="38153" spans="1:12" x14ac:dyDescent="0.15">
      <c r="A38153">
        <v>1047075</v>
      </c>
      <c r="B38153" s="13">
        <v>21600</v>
      </c>
      <c r="C38153">
        <v>21600</v>
      </c>
      <c r="D38153" t="s">
        <v>45</v>
      </c>
      <c r="E38153" t="s">
        <v>53</v>
      </c>
      <c r="F38153" t="s">
        <v>131</v>
      </c>
      <c r="G38153" s="12">
        <v>120000</v>
      </c>
      <c r="H38153" t="s">
        <v>102</v>
      </c>
      <c r="I38153" s="1">
        <v>40878</v>
      </c>
      <c r="J38153" t="s">
        <v>12</v>
      </c>
      <c r="K38153" t="s">
        <v>147</v>
      </c>
      <c r="L38153" t="s">
        <v>13</v>
      </c>
    </row>
    <row r="38154" spans="1:12" x14ac:dyDescent="0.15">
      <c r="A38154">
        <v>1047080</v>
      </c>
      <c r="B38154" s="13">
        <v>9750</v>
      </c>
      <c r="C38154">
        <v>9750</v>
      </c>
      <c r="D38154" t="s">
        <v>26</v>
      </c>
      <c r="E38154" t="s">
        <v>27</v>
      </c>
      <c r="F38154" t="s">
        <v>131</v>
      </c>
      <c r="G38154" s="12">
        <v>24300</v>
      </c>
      <c r="H38154" t="s">
        <v>102</v>
      </c>
      <c r="I38154" s="1">
        <v>40878</v>
      </c>
      <c r="J38154" t="s">
        <v>12</v>
      </c>
      <c r="K38154" t="s">
        <v>147</v>
      </c>
      <c r="L38154" t="s">
        <v>83</v>
      </c>
    </row>
    <row r="38155" spans="1:12" x14ac:dyDescent="0.15">
      <c r="A38155">
        <v>1047082</v>
      </c>
      <c r="B38155" s="13">
        <v>15250</v>
      </c>
      <c r="C38155">
        <v>15250</v>
      </c>
      <c r="D38155" t="s">
        <v>9</v>
      </c>
      <c r="E38155" t="s">
        <v>14</v>
      </c>
      <c r="F38155" t="s">
        <v>133</v>
      </c>
      <c r="G38155" s="12">
        <v>31200</v>
      </c>
      <c r="H38155" t="s">
        <v>102</v>
      </c>
      <c r="I38155" s="1">
        <v>40878</v>
      </c>
      <c r="J38155" t="s">
        <v>106</v>
      </c>
      <c r="K38155" t="s">
        <v>147</v>
      </c>
      <c r="L38155" t="s">
        <v>40</v>
      </c>
    </row>
    <row r="38156" spans="1:12" x14ac:dyDescent="0.15">
      <c r="A38156">
        <v>1047098</v>
      </c>
      <c r="B38156" s="13">
        <v>13500</v>
      </c>
      <c r="C38156">
        <v>13500</v>
      </c>
      <c r="D38156" t="s">
        <v>9</v>
      </c>
      <c r="E38156" t="s">
        <v>30</v>
      </c>
      <c r="F38156" t="s">
        <v>133</v>
      </c>
      <c r="G38156" s="12">
        <v>57700</v>
      </c>
      <c r="H38156" t="s">
        <v>11</v>
      </c>
      <c r="I38156" s="1">
        <v>40878</v>
      </c>
      <c r="J38156" t="s">
        <v>12</v>
      </c>
      <c r="K38156" t="s">
        <v>147</v>
      </c>
      <c r="L38156" t="s">
        <v>86</v>
      </c>
    </row>
    <row r="38157" spans="1:12" x14ac:dyDescent="0.15">
      <c r="A38157">
        <v>1047124</v>
      </c>
      <c r="B38157" s="13">
        <v>5000</v>
      </c>
      <c r="C38157">
        <v>5000</v>
      </c>
      <c r="D38157" t="s">
        <v>17</v>
      </c>
      <c r="E38157" t="s">
        <v>18</v>
      </c>
      <c r="F38157" t="s">
        <v>132</v>
      </c>
      <c r="G38157" s="12">
        <v>60000</v>
      </c>
      <c r="H38157" t="s">
        <v>15</v>
      </c>
      <c r="I38157" s="1">
        <v>40878</v>
      </c>
      <c r="J38157" t="s">
        <v>12</v>
      </c>
      <c r="K38157" t="s">
        <v>147</v>
      </c>
      <c r="L38157" t="s">
        <v>56</v>
      </c>
    </row>
    <row r="38158" spans="1:12" x14ac:dyDescent="0.15">
      <c r="A38158">
        <v>1047133</v>
      </c>
      <c r="B38158" s="13">
        <v>3000</v>
      </c>
      <c r="C38158">
        <v>3000</v>
      </c>
      <c r="D38158" t="s">
        <v>24</v>
      </c>
      <c r="E38158" t="s">
        <v>25</v>
      </c>
      <c r="F38158" t="s">
        <v>131</v>
      </c>
      <c r="G38158" s="12">
        <v>61160</v>
      </c>
      <c r="H38158" t="s">
        <v>102</v>
      </c>
      <c r="I38158" s="1">
        <v>40878</v>
      </c>
      <c r="J38158" t="s">
        <v>28</v>
      </c>
      <c r="K38158" t="s">
        <v>153</v>
      </c>
      <c r="L38158" t="s">
        <v>43</v>
      </c>
    </row>
    <row r="38159" spans="1:12" x14ac:dyDescent="0.15">
      <c r="A38159">
        <v>1047143</v>
      </c>
      <c r="B38159" s="13">
        <v>3975</v>
      </c>
      <c r="C38159">
        <v>3975</v>
      </c>
      <c r="D38159" t="s">
        <v>26</v>
      </c>
      <c r="E38159" t="s">
        <v>49</v>
      </c>
      <c r="F38159" t="s">
        <v>133</v>
      </c>
      <c r="G38159" s="12">
        <v>42000</v>
      </c>
      <c r="H38159" t="s">
        <v>102</v>
      </c>
      <c r="I38159" s="1">
        <v>40878</v>
      </c>
      <c r="J38159" t="s">
        <v>106</v>
      </c>
      <c r="K38159" t="s">
        <v>147</v>
      </c>
      <c r="L38159" t="s">
        <v>87</v>
      </c>
    </row>
    <row r="38160" spans="1:12" x14ac:dyDescent="0.15">
      <c r="A38160">
        <v>1047145</v>
      </c>
      <c r="B38160" s="13">
        <v>10000</v>
      </c>
      <c r="C38160">
        <v>10000</v>
      </c>
      <c r="D38160" t="s">
        <v>9</v>
      </c>
      <c r="E38160" t="s">
        <v>22</v>
      </c>
      <c r="F38160" t="s">
        <v>133</v>
      </c>
      <c r="G38160" s="12">
        <v>32000</v>
      </c>
      <c r="H38160" t="s">
        <v>11</v>
      </c>
      <c r="I38160" s="1">
        <v>40878</v>
      </c>
      <c r="J38160" t="s">
        <v>12</v>
      </c>
      <c r="K38160" t="s">
        <v>147</v>
      </c>
      <c r="L38160" t="s">
        <v>58</v>
      </c>
    </row>
    <row r="38161" spans="1:12" x14ac:dyDescent="0.15">
      <c r="A38161">
        <v>1047168</v>
      </c>
      <c r="B38161" s="13">
        <v>10625</v>
      </c>
      <c r="C38161">
        <v>10625</v>
      </c>
      <c r="D38161" t="s">
        <v>9</v>
      </c>
      <c r="E38161" t="s">
        <v>10</v>
      </c>
      <c r="F38161" t="s">
        <v>131</v>
      </c>
      <c r="G38161" s="12">
        <v>30000</v>
      </c>
      <c r="H38161" t="s">
        <v>15</v>
      </c>
      <c r="I38161" s="1">
        <v>40878</v>
      </c>
      <c r="J38161" t="s">
        <v>12</v>
      </c>
      <c r="K38161" t="s">
        <v>148</v>
      </c>
      <c r="L38161" t="s">
        <v>16</v>
      </c>
    </row>
    <row r="38162" spans="1:12" x14ac:dyDescent="0.15">
      <c r="A38162">
        <v>1047209</v>
      </c>
      <c r="B38162" s="13">
        <v>21000</v>
      </c>
      <c r="C38162">
        <v>21000</v>
      </c>
      <c r="D38162" t="s">
        <v>17</v>
      </c>
      <c r="E38162" t="s">
        <v>34</v>
      </c>
      <c r="F38162" t="s">
        <v>133</v>
      </c>
      <c r="G38162" s="12">
        <v>90000</v>
      </c>
      <c r="H38162" t="s">
        <v>11</v>
      </c>
      <c r="I38162" s="1">
        <v>40878</v>
      </c>
      <c r="J38162" t="s">
        <v>106</v>
      </c>
      <c r="K38162" t="s">
        <v>150</v>
      </c>
      <c r="L38162" t="s">
        <v>44</v>
      </c>
    </row>
    <row r="38163" spans="1:12" x14ac:dyDescent="0.15">
      <c r="A38163">
        <v>1047216</v>
      </c>
      <c r="B38163" s="13">
        <v>8000</v>
      </c>
      <c r="C38163">
        <v>8000</v>
      </c>
      <c r="D38163" t="s">
        <v>24</v>
      </c>
      <c r="E38163" t="s">
        <v>38</v>
      </c>
      <c r="F38163" t="s">
        <v>131</v>
      </c>
      <c r="G38163" s="12">
        <v>70000</v>
      </c>
      <c r="H38163" t="s">
        <v>15</v>
      </c>
      <c r="I38163" s="1">
        <v>40878</v>
      </c>
      <c r="J38163" t="s">
        <v>12</v>
      </c>
      <c r="K38163" t="s">
        <v>148</v>
      </c>
      <c r="L38163" t="s">
        <v>50</v>
      </c>
    </row>
    <row r="38164" spans="1:12" x14ac:dyDescent="0.15">
      <c r="A38164">
        <v>1047217</v>
      </c>
      <c r="B38164" s="13">
        <v>12000</v>
      </c>
      <c r="C38164">
        <v>12000</v>
      </c>
      <c r="D38164" t="s">
        <v>17</v>
      </c>
      <c r="E38164" t="s">
        <v>20</v>
      </c>
      <c r="F38164" t="s">
        <v>131</v>
      </c>
      <c r="G38164" s="12">
        <v>36888</v>
      </c>
      <c r="H38164" t="s">
        <v>102</v>
      </c>
      <c r="I38164" s="1">
        <v>40878</v>
      </c>
      <c r="J38164" t="s">
        <v>12</v>
      </c>
      <c r="K38164" t="s">
        <v>151</v>
      </c>
      <c r="L38164" t="s">
        <v>40</v>
      </c>
    </row>
    <row r="38165" spans="1:12" x14ac:dyDescent="0.15">
      <c r="A38165">
        <v>1047248</v>
      </c>
      <c r="B38165" s="13">
        <v>35000</v>
      </c>
      <c r="C38165">
        <v>35000</v>
      </c>
      <c r="D38165" t="s">
        <v>89</v>
      </c>
      <c r="E38165" t="s">
        <v>105</v>
      </c>
      <c r="F38165" t="s">
        <v>133</v>
      </c>
      <c r="G38165" s="12">
        <v>220000</v>
      </c>
      <c r="H38165" t="s">
        <v>102</v>
      </c>
      <c r="I38165" s="1">
        <v>40878</v>
      </c>
      <c r="J38165" t="s">
        <v>28</v>
      </c>
      <c r="K38165" t="s">
        <v>150</v>
      </c>
      <c r="L38165" t="s">
        <v>13</v>
      </c>
    </row>
    <row r="38166" spans="1:12" x14ac:dyDescent="0.15">
      <c r="A38166">
        <v>1047256</v>
      </c>
      <c r="B38166" s="13">
        <v>8800</v>
      </c>
      <c r="C38166">
        <v>8800</v>
      </c>
      <c r="D38166" t="s">
        <v>24</v>
      </c>
      <c r="E38166" t="s">
        <v>67</v>
      </c>
      <c r="F38166" t="s">
        <v>133</v>
      </c>
      <c r="G38166" s="12">
        <v>135000</v>
      </c>
      <c r="H38166" t="s">
        <v>15</v>
      </c>
      <c r="I38166" s="1">
        <v>40878</v>
      </c>
      <c r="J38166" t="s">
        <v>12</v>
      </c>
      <c r="K38166" t="s">
        <v>150</v>
      </c>
      <c r="L38166" t="s">
        <v>47</v>
      </c>
    </row>
    <row r="38167" spans="1:12" x14ac:dyDescent="0.15">
      <c r="A38167">
        <v>1047260</v>
      </c>
      <c r="B38167" s="13">
        <v>5000</v>
      </c>
      <c r="C38167">
        <v>5000</v>
      </c>
      <c r="D38167" t="s">
        <v>26</v>
      </c>
      <c r="E38167" t="s">
        <v>27</v>
      </c>
      <c r="F38167" t="s">
        <v>133</v>
      </c>
      <c r="G38167" s="12">
        <v>89000</v>
      </c>
      <c r="H38167" t="s">
        <v>102</v>
      </c>
      <c r="I38167" s="1">
        <v>40878</v>
      </c>
      <c r="J38167" t="s">
        <v>28</v>
      </c>
      <c r="K38167" t="s">
        <v>150</v>
      </c>
      <c r="L38167" t="s">
        <v>84</v>
      </c>
    </row>
    <row r="38168" spans="1:12" x14ac:dyDescent="0.15">
      <c r="A38168">
        <v>1047322</v>
      </c>
      <c r="B38168" s="13">
        <v>12000</v>
      </c>
      <c r="C38168">
        <v>12000</v>
      </c>
      <c r="D38168" t="s">
        <v>26</v>
      </c>
      <c r="E38168" t="s">
        <v>63</v>
      </c>
      <c r="F38168" t="s">
        <v>131</v>
      </c>
      <c r="G38168" s="12">
        <v>125000</v>
      </c>
      <c r="H38168" t="s">
        <v>102</v>
      </c>
      <c r="I38168" s="1">
        <v>40878</v>
      </c>
      <c r="J38168" t="s">
        <v>28</v>
      </c>
      <c r="K38168" t="s">
        <v>148</v>
      </c>
      <c r="L38168" t="s">
        <v>16</v>
      </c>
    </row>
    <row r="38169" spans="1:12" x14ac:dyDescent="0.15">
      <c r="A38169">
        <v>1047351</v>
      </c>
      <c r="B38169" s="13">
        <v>6000</v>
      </c>
      <c r="C38169">
        <v>6000</v>
      </c>
      <c r="D38169" t="s">
        <v>26</v>
      </c>
      <c r="E38169" t="s">
        <v>27</v>
      </c>
      <c r="F38169" t="s">
        <v>133</v>
      </c>
      <c r="G38169" s="12">
        <v>42000</v>
      </c>
      <c r="H38169" t="s">
        <v>102</v>
      </c>
      <c r="I38169" s="1">
        <v>40878</v>
      </c>
      <c r="J38169" t="s">
        <v>12</v>
      </c>
      <c r="K38169" t="s">
        <v>147</v>
      </c>
      <c r="L38169" t="s">
        <v>13</v>
      </c>
    </row>
    <row r="38170" spans="1:12" x14ac:dyDescent="0.15">
      <c r="A38170">
        <v>1047357</v>
      </c>
      <c r="B38170" s="13">
        <v>35000</v>
      </c>
      <c r="C38170">
        <v>35000</v>
      </c>
      <c r="D38170" t="s">
        <v>17</v>
      </c>
      <c r="E38170" t="s">
        <v>23</v>
      </c>
      <c r="F38170" t="s">
        <v>133</v>
      </c>
      <c r="G38170" s="12">
        <v>96000</v>
      </c>
      <c r="H38170" t="s">
        <v>11</v>
      </c>
      <c r="I38170" s="1">
        <v>40878</v>
      </c>
      <c r="J38170" t="s">
        <v>28</v>
      </c>
      <c r="K38170" t="s">
        <v>147</v>
      </c>
      <c r="L38170" t="s">
        <v>54</v>
      </c>
    </row>
    <row r="38171" spans="1:12" x14ac:dyDescent="0.15">
      <c r="A38171">
        <v>1047368</v>
      </c>
      <c r="B38171" s="13">
        <v>24000</v>
      </c>
      <c r="C38171">
        <v>24000</v>
      </c>
      <c r="D38171" t="s">
        <v>17</v>
      </c>
      <c r="E38171" t="s">
        <v>20</v>
      </c>
      <c r="F38171" t="s">
        <v>133</v>
      </c>
      <c r="G38171" s="12">
        <v>90000</v>
      </c>
      <c r="H38171" t="s">
        <v>11</v>
      </c>
      <c r="I38171" s="1">
        <v>40878</v>
      </c>
      <c r="J38171" t="s">
        <v>28</v>
      </c>
      <c r="K38171" t="s">
        <v>147</v>
      </c>
      <c r="L38171" t="s">
        <v>40</v>
      </c>
    </row>
    <row r="38172" spans="1:12" x14ac:dyDescent="0.15">
      <c r="A38172">
        <v>1047379</v>
      </c>
      <c r="B38172" s="13">
        <v>3800</v>
      </c>
      <c r="C38172">
        <v>3800</v>
      </c>
      <c r="D38172" t="s">
        <v>24</v>
      </c>
      <c r="E38172" t="s">
        <v>67</v>
      </c>
      <c r="F38172" t="s">
        <v>132</v>
      </c>
      <c r="G38172" s="12">
        <v>90000</v>
      </c>
      <c r="H38172" t="s">
        <v>11</v>
      </c>
      <c r="I38172" s="1">
        <v>40878</v>
      </c>
      <c r="J38172" t="s">
        <v>12</v>
      </c>
      <c r="K38172" t="s">
        <v>154</v>
      </c>
      <c r="L38172" t="s">
        <v>43</v>
      </c>
    </row>
    <row r="38173" spans="1:12" x14ac:dyDescent="0.15">
      <c r="A38173">
        <v>1047384</v>
      </c>
      <c r="B38173" s="13">
        <v>20000</v>
      </c>
      <c r="C38173">
        <v>20000</v>
      </c>
      <c r="D38173" t="s">
        <v>9</v>
      </c>
      <c r="E38173" t="s">
        <v>22</v>
      </c>
      <c r="F38173" t="s">
        <v>133</v>
      </c>
      <c r="G38173" s="12">
        <v>65000</v>
      </c>
      <c r="H38173" t="s">
        <v>11</v>
      </c>
      <c r="I38173" s="1">
        <v>40878</v>
      </c>
      <c r="J38173" t="s">
        <v>12</v>
      </c>
      <c r="K38173" t="s">
        <v>148</v>
      </c>
      <c r="L38173" t="s">
        <v>79</v>
      </c>
    </row>
    <row r="38174" spans="1:12" x14ac:dyDescent="0.15">
      <c r="A38174">
        <v>1047388</v>
      </c>
      <c r="B38174" s="13">
        <v>20000</v>
      </c>
      <c r="C38174">
        <v>20000</v>
      </c>
      <c r="D38174" t="s">
        <v>9</v>
      </c>
      <c r="E38174" t="s">
        <v>10</v>
      </c>
      <c r="F38174" t="s">
        <v>133</v>
      </c>
      <c r="G38174" s="12">
        <v>55000</v>
      </c>
      <c r="H38174" t="s">
        <v>11</v>
      </c>
      <c r="I38174" s="1">
        <v>40878</v>
      </c>
      <c r="J38174" t="s">
        <v>106</v>
      </c>
      <c r="K38174" t="s">
        <v>148</v>
      </c>
      <c r="L38174" t="s">
        <v>48</v>
      </c>
    </row>
    <row r="38175" spans="1:12" x14ac:dyDescent="0.15">
      <c r="A38175">
        <v>1047400</v>
      </c>
      <c r="B38175" s="13">
        <v>12000</v>
      </c>
      <c r="C38175">
        <v>12000</v>
      </c>
      <c r="D38175" t="s">
        <v>26</v>
      </c>
      <c r="E38175" t="s">
        <v>49</v>
      </c>
      <c r="F38175" t="s">
        <v>133</v>
      </c>
      <c r="G38175" s="12">
        <v>83000</v>
      </c>
      <c r="H38175" t="s">
        <v>11</v>
      </c>
      <c r="I38175" s="1">
        <v>40878</v>
      </c>
      <c r="J38175" t="s">
        <v>106</v>
      </c>
      <c r="K38175" t="s">
        <v>147</v>
      </c>
      <c r="L38175" t="s">
        <v>42</v>
      </c>
    </row>
    <row r="38176" spans="1:12" x14ac:dyDescent="0.15">
      <c r="A38176">
        <v>1047402</v>
      </c>
      <c r="B38176" s="13">
        <v>5000</v>
      </c>
      <c r="C38176">
        <v>5000</v>
      </c>
      <c r="D38176" t="s">
        <v>9</v>
      </c>
      <c r="E38176" t="s">
        <v>30</v>
      </c>
      <c r="F38176" t="s">
        <v>132</v>
      </c>
      <c r="G38176" s="12">
        <v>25000</v>
      </c>
      <c r="H38176" t="s">
        <v>102</v>
      </c>
      <c r="I38176" s="1">
        <v>40878</v>
      </c>
      <c r="J38176" t="s">
        <v>12</v>
      </c>
      <c r="K38176" t="s">
        <v>159</v>
      </c>
      <c r="L38176" t="s">
        <v>40</v>
      </c>
    </row>
    <row r="38177" spans="1:12" x14ac:dyDescent="0.15">
      <c r="A38177">
        <v>1047409</v>
      </c>
      <c r="B38177" s="13">
        <v>6000</v>
      </c>
      <c r="C38177">
        <v>6000</v>
      </c>
      <c r="D38177" t="s">
        <v>9</v>
      </c>
      <c r="E38177" t="s">
        <v>10</v>
      </c>
      <c r="F38177" t="s">
        <v>131</v>
      </c>
      <c r="G38177" s="12">
        <v>30000</v>
      </c>
      <c r="H38177" t="s">
        <v>102</v>
      </c>
      <c r="I38177" s="1">
        <v>40878</v>
      </c>
      <c r="J38177" t="s">
        <v>28</v>
      </c>
      <c r="K38177" t="s">
        <v>147</v>
      </c>
      <c r="L38177" t="s">
        <v>13</v>
      </c>
    </row>
    <row r="38178" spans="1:12" x14ac:dyDescent="0.15">
      <c r="A38178">
        <v>1047427</v>
      </c>
      <c r="B38178" s="13">
        <v>3200</v>
      </c>
      <c r="C38178">
        <v>3200</v>
      </c>
      <c r="D38178" t="s">
        <v>9</v>
      </c>
      <c r="E38178" t="s">
        <v>14</v>
      </c>
      <c r="F38178" t="s">
        <v>131</v>
      </c>
      <c r="G38178" s="12">
        <v>54000</v>
      </c>
      <c r="H38178" t="s">
        <v>102</v>
      </c>
      <c r="I38178" s="1">
        <v>40878</v>
      </c>
      <c r="J38178" t="s">
        <v>12</v>
      </c>
      <c r="K38178" t="s">
        <v>147</v>
      </c>
      <c r="L38178" t="s">
        <v>87</v>
      </c>
    </row>
    <row r="38179" spans="1:12" x14ac:dyDescent="0.15">
      <c r="A38179">
        <v>1047451</v>
      </c>
      <c r="B38179" s="13">
        <v>28000</v>
      </c>
      <c r="C38179">
        <v>28000</v>
      </c>
      <c r="D38179" t="s">
        <v>24</v>
      </c>
      <c r="E38179" t="s">
        <v>38</v>
      </c>
      <c r="F38179" t="s">
        <v>133</v>
      </c>
      <c r="G38179" s="12">
        <v>120000</v>
      </c>
      <c r="H38179" t="s">
        <v>11</v>
      </c>
      <c r="I38179" s="1">
        <v>40878</v>
      </c>
      <c r="J38179" t="s">
        <v>12</v>
      </c>
      <c r="K38179" t="s">
        <v>147</v>
      </c>
      <c r="L38179" t="s">
        <v>13</v>
      </c>
    </row>
    <row r="38180" spans="1:12" x14ac:dyDescent="0.15">
      <c r="A38180">
        <v>1047458</v>
      </c>
      <c r="B38180" s="13">
        <v>30000</v>
      </c>
      <c r="C38180">
        <v>30000</v>
      </c>
      <c r="D38180" t="s">
        <v>45</v>
      </c>
      <c r="E38180" t="s">
        <v>82</v>
      </c>
      <c r="F38180" t="s">
        <v>133</v>
      </c>
      <c r="G38180" s="12">
        <v>90000</v>
      </c>
      <c r="H38180" t="s">
        <v>102</v>
      </c>
      <c r="I38180" s="1">
        <v>40878</v>
      </c>
      <c r="J38180" t="s">
        <v>12</v>
      </c>
      <c r="K38180" t="s">
        <v>147</v>
      </c>
      <c r="L38180" t="s">
        <v>33</v>
      </c>
    </row>
    <row r="38181" spans="1:12" x14ac:dyDescent="0.15">
      <c r="A38181">
        <v>1047470</v>
      </c>
      <c r="B38181" s="13">
        <v>5000</v>
      </c>
      <c r="C38181">
        <v>5000</v>
      </c>
      <c r="D38181" t="s">
        <v>9</v>
      </c>
      <c r="E38181" t="s">
        <v>30</v>
      </c>
      <c r="F38181" t="s">
        <v>131</v>
      </c>
      <c r="G38181" s="12">
        <v>31000</v>
      </c>
      <c r="H38181" t="s">
        <v>102</v>
      </c>
      <c r="I38181" s="1">
        <v>40878</v>
      </c>
      <c r="J38181" t="s">
        <v>12</v>
      </c>
      <c r="K38181" t="s">
        <v>153</v>
      </c>
      <c r="L38181" t="s">
        <v>54</v>
      </c>
    </row>
    <row r="38182" spans="1:12" x14ac:dyDescent="0.15">
      <c r="A38182">
        <v>1047511</v>
      </c>
      <c r="B38182" s="13">
        <v>16000</v>
      </c>
      <c r="C38182">
        <v>16000</v>
      </c>
      <c r="D38182" t="s">
        <v>24</v>
      </c>
      <c r="E38182" t="s">
        <v>52</v>
      </c>
      <c r="F38182" t="s">
        <v>133</v>
      </c>
      <c r="G38182" s="12">
        <v>100000</v>
      </c>
      <c r="H38182" t="s">
        <v>15</v>
      </c>
      <c r="I38182" s="1">
        <v>40878</v>
      </c>
      <c r="J38182" t="s">
        <v>12</v>
      </c>
      <c r="K38182" t="s">
        <v>147</v>
      </c>
      <c r="L38182" t="s">
        <v>94</v>
      </c>
    </row>
    <row r="38183" spans="1:12" x14ac:dyDescent="0.15">
      <c r="A38183">
        <v>1047518</v>
      </c>
      <c r="B38183" s="13">
        <v>10000</v>
      </c>
      <c r="C38183">
        <v>10000</v>
      </c>
      <c r="D38183" t="s">
        <v>26</v>
      </c>
      <c r="E38183" t="s">
        <v>27</v>
      </c>
      <c r="F38183" t="s">
        <v>132</v>
      </c>
      <c r="G38183" s="12">
        <v>45000</v>
      </c>
      <c r="H38183" t="s">
        <v>102</v>
      </c>
      <c r="I38183" s="1">
        <v>40878</v>
      </c>
      <c r="J38183" t="s">
        <v>12</v>
      </c>
      <c r="K38183" t="s">
        <v>148</v>
      </c>
      <c r="L38183" t="s">
        <v>13</v>
      </c>
    </row>
    <row r="38184" spans="1:12" x14ac:dyDescent="0.15">
      <c r="A38184">
        <v>1047525</v>
      </c>
      <c r="B38184" s="13">
        <v>8500</v>
      </c>
      <c r="C38184">
        <v>8500</v>
      </c>
      <c r="D38184" t="s">
        <v>26</v>
      </c>
      <c r="E38184" t="s">
        <v>49</v>
      </c>
      <c r="F38184" t="s">
        <v>131</v>
      </c>
      <c r="G38184" s="12">
        <v>75000</v>
      </c>
      <c r="H38184" t="s">
        <v>102</v>
      </c>
      <c r="I38184" s="1">
        <v>40878</v>
      </c>
      <c r="J38184" t="s">
        <v>12</v>
      </c>
      <c r="K38184" t="s">
        <v>147</v>
      </c>
      <c r="L38184" t="s">
        <v>21</v>
      </c>
    </row>
    <row r="38185" spans="1:12" x14ac:dyDescent="0.15">
      <c r="A38185">
        <v>1047534</v>
      </c>
      <c r="B38185" s="13">
        <v>20000</v>
      </c>
      <c r="C38185">
        <v>20000</v>
      </c>
      <c r="D38185" t="s">
        <v>17</v>
      </c>
      <c r="E38185" t="s">
        <v>18</v>
      </c>
      <c r="F38185" t="s">
        <v>131</v>
      </c>
      <c r="G38185" s="12">
        <v>83000</v>
      </c>
      <c r="H38185" t="s">
        <v>11</v>
      </c>
      <c r="I38185" s="1">
        <v>40878</v>
      </c>
      <c r="J38185" t="s">
        <v>12</v>
      </c>
      <c r="K38185" t="s">
        <v>147</v>
      </c>
      <c r="L38185" t="s">
        <v>16</v>
      </c>
    </row>
    <row r="38186" spans="1:12" x14ac:dyDescent="0.15">
      <c r="A38186">
        <v>1047552</v>
      </c>
      <c r="B38186" s="13">
        <v>7875</v>
      </c>
      <c r="C38186">
        <v>7875</v>
      </c>
      <c r="D38186" t="s">
        <v>26</v>
      </c>
      <c r="E38186" t="s">
        <v>36</v>
      </c>
      <c r="F38186" t="s">
        <v>132</v>
      </c>
      <c r="G38186" s="12">
        <v>38400</v>
      </c>
      <c r="H38186" t="s">
        <v>15</v>
      </c>
      <c r="I38186" s="1">
        <v>40878</v>
      </c>
      <c r="J38186" t="s">
        <v>28</v>
      </c>
      <c r="K38186" t="s">
        <v>149</v>
      </c>
      <c r="L38186" t="s">
        <v>87</v>
      </c>
    </row>
    <row r="38187" spans="1:12" x14ac:dyDescent="0.15">
      <c r="A38187">
        <v>1047556</v>
      </c>
      <c r="B38187" s="13">
        <v>16000</v>
      </c>
      <c r="C38187">
        <v>16000</v>
      </c>
      <c r="D38187" t="s">
        <v>26</v>
      </c>
      <c r="E38187" t="s">
        <v>36</v>
      </c>
      <c r="F38187" t="s">
        <v>131</v>
      </c>
      <c r="G38187" s="12">
        <v>57000</v>
      </c>
      <c r="H38187" t="s">
        <v>15</v>
      </c>
      <c r="I38187" s="1">
        <v>40878</v>
      </c>
      <c r="J38187" t="s">
        <v>106</v>
      </c>
      <c r="K38187" t="s">
        <v>147</v>
      </c>
      <c r="L38187" t="s">
        <v>13</v>
      </c>
    </row>
    <row r="38188" spans="1:12" x14ac:dyDescent="0.15">
      <c r="A38188">
        <v>1047559</v>
      </c>
      <c r="B38188" s="13">
        <v>1000</v>
      </c>
      <c r="C38188">
        <v>1000</v>
      </c>
      <c r="D38188" t="s">
        <v>9</v>
      </c>
      <c r="E38188" t="s">
        <v>51</v>
      </c>
      <c r="F38188" t="s">
        <v>131</v>
      </c>
      <c r="G38188" s="12">
        <v>12000</v>
      </c>
      <c r="H38188" t="s">
        <v>102</v>
      </c>
      <c r="I38188" s="1">
        <v>40878</v>
      </c>
      <c r="J38188" t="s">
        <v>12</v>
      </c>
      <c r="K38188" t="s">
        <v>153</v>
      </c>
      <c r="L38188" t="s">
        <v>16</v>
      </c>
    </row>
    <row r="38189" spans="1:12" x14ac:dyDescent="0.15">
      <c r="A38189">
        <v>1047564</v>
      </c>
      <c r="B38189" s="13">
        <v>22000</v>
      </c>
      <c r="C38189">
        <v>22000</v>
      </c>
      <c r="D38189" t="s">
        <v>9</v>
      </c>
      <c r="E38189" t="s">
        <v>14</v>
      </c>
      <c r="F38189" t="s">
        <v>133</v>
      </c>
      <c r="G38189" s="12">
        <v>91663</v>
      </c>
      <c r="H38189" t="s">
        <v>11</v>
      </c>
      <c r="I38189" s="1">
        <v>40878</v>
      </c>
      <c r="J38189" t="s">
        <v>106</v>
      </c>
      <c r="K38189" t="s">
        <v>148</v>
      </c>
      <c r="L38189" t="s">
        <v>84</v>
      </c>
    </row>
    <row r="38190" spans="1:12" x14ac:dyDescent="0.15">
      <c r="A38190">
        <v>1047572</v>
      </c>
      <c r="B38190" s="13">
        <v>10000</v>
      </c>
      <c r="C38190">
        <v>10000</v>
      </c>
      <c r="D38190" t="s">
        <v>24</v>
      </c>
      <c r="E38190" t="s">
        <v>67</v>
      </c>
      <c r="F38190" t="s">
        <v>133</v>
      </c>
      <c r="G38190" s="12">
        <v>70000</v>
      </c>
      <c r="H38190" t="s">
        <v>11</v>
      </c>
      <c r="I38190" s="1">
        <v>40878</v>
      </c>
      <c r="J38190" t="s">
        <v>12</v>
      </c>
      <c r="K38190" t="s">
        <v>154</v>
      </c>
      <c r="L38190" t="s">
        <v>19</v>
      </c>
    </row>
    <row r="38191" spans="1:12" x14ac:dyDescent="0.15">
      <c r="A38191">
        <v>1047604</v>
      </c>
      <c r="B38191" s="13">
        <v>8000</v>
      </c>
      <c r="C38191">
        <v>8000</v>
      </c>
      <c r="D38191" t="s">
        <v>9</v>
      </c>
      <c r="E38191" t="s">
        <v>14</v>
      </c>
      <c r="F38191" t="s">
        <v>131</v>
      </c>
      <c r="G38191" s="12">
        <v>36000</v>
      </c>
      <c r="H38191" t="s">
        <v>15</v>
      </c>
      <c r="I38191" s="1">
        <v>40878</v>
      </c>
      <c r="J38191" t="s">
        <v>28</v>
      </c>
      <c r="K38191" t="s">
        <v>147</v>
      </c>
      <c r="L38191" t="s">
        <v>13</v>
      </c>
    </row>
    <row r="38192" spans="1:12" x14ac:dyDescent="0.15">
      <c r="A38192">
        <v>1047606</v>
      </c>
      <c r="B38192" s="13">
        <v>18000</v>
      </c>
      <c r="C38192">
        <v>18000</v>
      </c>
      <c r="D38192" t="s">
        <v>9</v>
      </c>
      <c r="E38192" t="s">
        <v>22</v>
      </c>
      <c r="F38192" t="s">
        <v>133</v>
      </c>
      <c r="G38192" s="12">
        <v>40000</v>
      </c>
      <c r="H38192" t="s">
        <v>11</v>
      </c>
      <c r="I38192" s="1">
        <v>40878</v>
      </c>
      <c r="J38192" t="s">
        <v>12</v>
      </c>
      <c r="K38192" t="s">
        <v>152</v>
      </c>
      <c r="L38192" t="s">
        <v>58</v>
      </c>
    </row>
    <row r="38193" spans="1:12" x14ac:dyDescent="0.15">
      <c r="A38193">
        <v>1047612</v>
      </c>
      <c r="B38193" s="13">
        <v>24250</v>
      </c>
      <c r="C38193">
        <v>24250</v>
      </c>
      <c r="D38193" t="s">
        <v>89</v>
      </c>
      <c r="E38193" t="s">
        <v>90</v>
      </c>
      <c r="F38193" t="s">
        <v>133</v>
      </c>
      <c r="G38193" s="12">
        <v>108000</v>
      </c>
      <c r="H38193" t="s">
        <v>11</v>
      </c>
      <c r="I38193" s="1">
        <v>40878</v>
      </c>
      <c r="J38193" t="s">
        <v>12</v>
      </c>
      <c r="K38193" t="s">
        <v>148</v>
      </c>
      <c r="L38193" t="s">
        <v>74</v>
      </c>
    </row>
    <row r="38194" spans="1:12" x14ac:dyDescent="0.15">
      <c r="A38194">
        <v>1047629</v>
      </c>
      <c r="B38194" s="13">
        <v>11325</v>
      </c>
      <c r="C38194">
        <v>11325</v>
      </c>
      <c r="D38194" t="s">
        <v>9</v>
      </c>
      <c r="E38194" t="s">
        <v>30</v>
      </c>
      <c r="F38194" t="s">
        <v>131</v>
      </c>
      <c r="G38194" s="12">
        <v>29000</v>
      </c>
      <c r="H38194" t="s">
        <v>11</v>
      </c>
      <c r="I38194" s="1">
        <v>40878</v>
      </c>
      <c r="J38194" t="s">
        <v>12</v>
      </c>
      <c r="K38194" t="s">
        <v>147</v>
      </c>
      <c r="L38194" t="s">
        <v>13</v>
      </c>
    </row>
    <row r="38195" spans="1:12" x14ac:dyDescent="0.15">
      <c r="A38195">
        <v>1047638</v>
      </c>
      <c r="B38195" s="13">
        <v>16800</v>
      </c>
      <c r="C38195">
        <v>16800</v>
      </c>
      <c r="D38195" t="s">
        <v>9</v>
      </c>
      <c r="E38195" t="s">
        <v>10</v>
      </c>
      <c r="F38195" t="s">
        <v>131</v>
      </c>
      <c r="G38195" s="12">
        <v>97000</v>
      </c>
      <c r="H38195" t="s">
        <v>15</v>
      </c>
      <c r="I38195" s="1">
        <v>40878</v>
      </c>
      <c r="J38195" t="s">
        <v>12</v>
      </c>
      <c r="K38195" t="s">
        <v>147</v>
      </c>
      <c r="L38195" t="s">
        <v>13</v>
      </c>
    </row>
    <row r="38196" spans="1:12" x14ac:dyDescent="0.15">
      <c r="A38196">
        <v>1047639</v>
      </c>
      <c r="B38196" s="13">
        <v>6350</v>
      </c>
      <c r="C38196">
        <v>6350</v>
      </c>
      <c r="D38196" t="s">
        <v>9</v>
      </c>
      <c r="E38196" t="s">
        <v>22</v>
      </c>
      <c r="F38196" t="s">
        <v>131</v>
      </c>
      <c r="G38196" s="12">
        <v>49200</v>
      </c>
      <c r="H38196" t="s">
        <v>102</v>
      </c>
      <c r="I38196" s="1">
        <v>40878</v>
      </c>
      <c r="J38196" t="s">
        <v>106</v>
      </c>
      <c r="K38196" t="s">
        <v>149</v>
      </c>
      <c r="L38196" t="s">
        <v>13</v>
      </c>
    </row>
    <row r="38197" spans="1:12" x14ac:dyDescent="0.15">
      <c r="A38197">
        <v>1047644</v>
      </c>
      <c r="B38197" s="13">
        <v>30000</v>
      </c>
      <c r="C38197">
        <v>30000</v>
      </c>
      <c r="D38197" t="s">
        <v>45</v>
      </c>
      <c r="E38197" t="s">
        <v>62</v>
      </c>
      <c r="F38197" t="s">
        <v>133</v>
      </c>
      <c r="G38197" s="12">
        <v>105000</v>
      </c>
      <c r="H38197" t="s">
        <v>11</v>
      </c>
      <c r="I38197" s="1">
        <v>40878</v>
      </c>
      <c r="J38197" t="s">
        <v>12</v>
      </c>
      <c r="K38197" t="s">
        <v>148</v>
      </c>
      <c r="L38197" t="s">
        <v>19</v>
      </c>
    </row>
    <row r="38198" spans="1:12" x14ac:dyDescent="0.15">
      <c r="A38198">
        <v>1047650</v>
      </c>
      <c r="B38198" s="13">
        <v>9000</v>
      </c>
      <c r="C38198">
        <v>9000</v>
      </c>
      <c r="D38198" t="s">
        <v>9</v>
      </c>
      <c r="E38198" t="s">
        <v>51</v>
      </c>
      <c r="F38198" t="s">
        <v>131</v>
      </c>
      <c r="G38198" s="12">
        <v>52000</v>
      </c>
      <c r="H38198" t="s">
        <v>102</v>
      </c>
      <c r="I38198" s="1">
        <v>40878</v>
      </c>
      <c r="J38198" t="s">
        <v>12</v>
      </c>
      <c r="K38198" t="s">
        <v>147</v>
      </c>
      <c r="L38198" t="s">
        <v>31</v>
      </c>
    </row>
    <row r="38199" spans="1:12" x14ac:dyDescent="0.15">
      <c r="A38199">
        <v>1047652</v>
      </c>
      <c r="B38199" s="13">
        <v>6250</v>
      </c>
      <c r="C38199">
        <v>6250</v>
      </c>
      <c r="D38199" t="s">
        <v>9</v>
      </c>
      <c r="E38199" t="s">
        <v>14</v>
      </c>
      <c r="F38199" t="s">
        <v>132</v>
      </c>
      <c r="G38199" s="12">
        <v>25899</v>
      </c>
      <c r="H38199" t="s">
        <v>15</v>
      </c>
      <c r="I38199" s="1">
        <v>40878</v>
      </c>
      <c r="J38199" t="s">
        <v>12</v>
      </c>
      <c r="K38199" t="s">
        <v>147</v>
      </c>
      <c r="L38199" t="s">
        <v>32</v>
      </c>
    </row>
    <row r="38200" spans="1:12" x14ac:dyDescent="0.15">
      <c r="A38200">
        <v>1047657</v>
      </c>
      <c r="B38200" s="13">
        <v>22000</v>
      </c>
      <c r="C38200">
        <v>22000</v>
      </c>
      <c r="D38200" t="s">
        <v>24</v>
      </c>
      <c r="E38200" t="s">
        <v>38</v>
      </c>
      <c r="F38200" t="s">
        <v>131</v>
      </c>
      <c r="G38200" s="12">
        <v>80000</v>
      </c>
      <c r="H38200" t="s">
        <v>11</v>
      </c>
      <c r="I38200" s="1">
        <v>40878</v>
      </c>
      <c r="J38200" t="s">
        <v>12</v>
      </c>
      <c r="K38200" t="s">
        <v>147</v>
      </c>
      <c r="L38200" t="s">
        <v>43</v>
      </c>
    </row>
    <row r="38201" spans="1:12" x14ac:dyDescent="0.15">
      <c r="A38201">
        <v>1047659</v>
      </c>
      <c r="B38201" s="13">
        <v>5000</v>
      </c>
      <c r="C38201">
        <v>5000</v>
      </c>
      <c r="D38201" t="s">
        <v>24</v>
      </c>
      <c r="E38201" t="s">
        <v>39</v>
      </c>
      <c r="F38201" t="s">
        <v>133</v>
      </c>
      <c r="G38201" s="12">
        <v>55000</v>
      </c>
      <c r="H38201" t="s">
        <v>11</v>
      </c>
      <c r="I38201" s="1">
        <v>40878</v>
      </c>
      <c r="J38201" t="s">
        <v>12</v>
      </c>
      <c r="K38201" t="s">
        <v>147</v>
      </c>
      <c r="L38201" t="s">
        <v>13</v>
      </c>
    </row>
    <row r="38202" spans="1:12" x14ac:dyDescent="0.15">
      <c r="A38202">
        <v>1047665</v>
      </c>
      <c r="B38202" s="13">
        <v>5000</v>
      </c>
      <c r="C38202">
        <v>5000</v>
      </c>
      <c r="D38202" t="s">
        <v>17</v>
      </c>
      <c r="E38202" t="s">
        <v>18</v>
      </c>
      <c r="F38202" t="s">
        <v>131</v>
      </c>
      <c r="G38202" s="12">
        <v>78500</v>
      </c>
      <c r="H38202" t="s">
        <v>15</v>
      </c>
      <c r="I38202" s="1">
        <v>40878</v>
      </c>
      <c r="J38202" t="s">
        <v>12</v>
      </c>
      <c r="K38202" t="s">
        <v>147</v>
      </c>
      <c r="L38202" t="s">
        <v>40</v>
      </c>
    </row>
    <row r="38203" spans="1:12" x14ac:dyDescent="0.15">
      <c r="A38203">
        <v>1047667</v>
      </c>
      <c r="B38203" s="13">
        <v>8000</v>
      </c>
      <c r="C38203">
        <v>8000</v>
      </c>
      <c r="D38203" t="s">
        <v>24</v>
      </c>
      <c r="E38203" t="s">
        <v>67</v>
      </c>
      <c r="F38203" t="s">
        <v>133</v>
      </c>
      <c r="G38203" s="12">
        <v>86400</v>
      </c>
      <c r="H38203" t="s">
        <v>102</v>
      </c>
      <c r="I38203" s="1">
        <v>40878</v>
      </c>
      <c r="J38203" t="s">
        <v>12</v>
      </c>
      <c r="K38203" t="s">
        <v>149</v>
      </c>
      <c r="L38203" t="s">
        <v>43</v>
      </c>
    </row>
    <row r="38204" spans="1:12" x14ac:dyDescent="0.15">
      <c r="A38204">
        <v>1047704</v>
      </c>
      <c r="B38204" s="13">
        <v>8500</v>
      </c>
      <c r="C38204">
        <v>8500</v>
      </c>
      <c r="D38204" t="s">
        <v>9</v>
      </c>
      <c r="E38204" t="s">
        <v>22</v>
      </c>
      <c r="F38204" t="s">
        <v>131</v>
      </c>
      <c r="G38204" s="12">
        <v>25000</v>
      </c>
      <c r="H38204" t="s">
        <v>102</v>
      </c>
      <c r="I38204" s="1">
        <v>40878</v>
      </c>
      <c r="J38204" t="s">
        <v>12</v>
      </c>
      <c r="K38204" t="s">
        <v>148</v>
      </c>
      <c r="L38204" t="s">
        <v>84</v>
      </c>
    </row>
    <row r="38205" spans="1:12" x14ac:dyDescent="0.15">
      <c r="A38205">
        <v>1047705</v>
      </c>
      <c r="B38205" s="13">
        <v>28100</v>
      </c>
      <c r="C38205">
        <v>28100</v>
      </c>
      <c r="D38205" t="s">
        <v>26</v>
      </c>
      <c r="E38205" t="s">
        <v>49</v>
      </c>
      <c r="F38205" t="s">
        <v>131</v>
      </c>
      <c r="G38205" s="12">
        <v>57200</v>
      </c>
      <c r="H38205" t="s">
        <v>11</v>
      </c>
      <c r="I38205" s="1">
        <v>40878</v>
      </c>
      <c r="J38205" t="s">
        <v>12</v>
      </c>
      <c r="K38205" t="s">
        <v>147</v>
      </c>
      <c r="L38205" t="s">
        <v>43</v>
      </c>
    </row>
    <row r="38206" spans="1:12" x14ac:dyDescent="0.15">
      <c r="A38206">
        <v>1047711</v>
      </c>
      <c r="B38206" s="13">
        <v>15000</v>
      </c>
      <c r="C38206">
        <v>15000</v>
      </c>
      <c r="D38206" t="s">
        <v>26</v>
      </c>
      <c r="E38206" t="s">
        <v>27</v>
      </c>
      <c r="F38206" t="s">
        <v>131</v>
      </c>
      <c r="G38206" s="12">
        <v>95000</v>
      </c>
      <c r="H38206" t="s">
        <v>15</v>
      </c>
      <c r="I38206" s="1">
        <v>40878</v>
      </c>
      <c r="J38206" t="s">
        <v>12</v>
      </c>
      <c r="K38206" t="s">
        <v>147</v>
      </c>
      <c r="L38206" t="s">
        <v>29</v>
      </c>
    </row>
    <row r="38207" spans="1:12" x14ac:dyDescent="0.15">
      <c r="A38207">
        <v>1047727</v>
      </c>
      <c r="B38207" s="13">
        <v>9000</v>
      </c>
      <c r="C38207">
        <v>9000</v>
      </c>
      <c r="D38207" t="s">
        <v>26</v>
      </c>
      <c r="E38207" t="s">
        <v>63</v>
      </c>
      <c r="F38207" t="s">
        <v>133</v>
      </c>
      <c r="G38207" s="12">
        <v>33099</v>
      </c>
      <c r="H38207" t="s">
        <v>15</v>
      </c>
      <c r="I38207" s="1">
        <v>40878</v>
      </c>
      <c r="J38207" t="s">
        <v>12</v>
      </c>
      <c r="K38207" t="s">
        <v>148</v>
      </c>
      <c r="L38207" t="s">
        <v>84</v>
      </c>
    </row>
    <row r="38208" spans="1:12" x14ac:dyDescent="0.15">
      <c r="A38208">
        <v>1047743</v>
      </c>
      <c r="B38208" s="13">
        <v>25000</v>
      </c>
      <c r="C38208">
        <v>25000</v>
      </c>
      <c r="D38208" t="s">
        <v>26</v>
      </c>
      <c r="E38208" t="s">
        <v>49</v>
      </c>
      <c r="F38208" t="s">
        <v>131</v>
      </c>
      <c r="G38208" s="12">
        <v>76000</v>
      </c>
      <c r="H38208" t="s">
        <v>11</v>
      </c>
      <c r="I38208" s="1">
        <v>40878</v>
      </c>
      <c r="J38208" t="s">
        <v>12</v>
      </c>
      <c r="K38208" t="s">
        <v>148</v>
      </c>
      <c r="L38208" t="s">
        <v>13</v>
      </c>
    </row>
    <row r="38209" spans="1:12" x14ac:dyDescent="0.15">
      <c r="A38209">
        <v>1047748</v>
      </c>
      <c r="B38209" s="13">
        <v>35000</v>
      </c>
      <c r="C38209">
        <v>35000</v>
      </c>
      <c r="D38209" t="s">
        <v>59</v>
      </c>
      <c r="E38209" t="s">
        <v>96</v>
      </c>
      <c r="F38209" t="s">
        <v>133</v>
      </c>
      <c r="G38209" s="12">
        <v>115000</v>
      </c>
      <c r="H38209" t="s">
        <v>11</v>
      </c>
      <c r="I38209" s="1">
        <v>40878</v>
      </c>
      <c r="J38209" t="s">
        <v>12</v>
      </c>
      <c r="K38209" t="s">
        <v>147</v>
      </c>
      <c r="L38209" t="s">
        <v>13</v>
      </c>
    </row>
    <row r="38210" spans="1:12" x14ac:dyDescent="0.15">
      <c r="A38210">
        <v>1047765</v>
      </c>
      <c r="B38210" s="13">
        <v>35000</v>
      </c>
      <c r="C38210">
        <v>35000</v>
      </c>
      <c r="D38210" t="s">
        <v>45</v>
      </c>
      <c r="E38210" t="s">
        <v>82</v>
      </c>
      <c r="F38210" t="s">
        <v>133</v>
      </c>
      <c r="G38210" s="12">
        <v>220000</v>
      </c>
      <c r="H38210" t="s">
        <v>11</v>
      </c>
      <c r="I38210" s="1">
        <v>40878</v>
      </c>
      <c r="J38210" t="s">
        <v>12</v>
      </c>
      <c r="K38210" t="s">
        <v>151</v>
      </c>
      <c r="L38210" t="s">
        <v>40</v>
      </c>
    </row>
    <row r="38211" spans="1:12" x14ac:dyDescent="0.15">
      <c r="A38211">
        <v>1047771</v>
      </c>
      <c r="B38211" s="13">
        <v>15000</v>
      </c>
      <c r="C38211">
        <v>15000</v>
      </c>
      <c r="D38211" t="s">
        <v>24</v>
      </c>
      <c r="E38211" t="s">
        <v>38</v>
      </c>
      <c r="F38211" t="s">
        <v>132</v>
      </c>
      <c r="G38211" s="12">
        <v>125000</v>
      </c>
      <c r="H38211" t="s">
        <v>102</v>
      </c>
      <c r="I38211" s="1">
        <v>40878</v>
      </c>
      <c r="J38211" t="s">
        <v>12</v>
      </c>
      <c r="K38211" t="s">
        <v>155</v>
      </c>
      <c r="L38211" t="s">
        <v>47</v>
      </c>
    </row>
    <row r="38212" spans="1:12" x14ac:dyDescent="0.15">
      <c r="A38212">
        <v>1047779</v>
      </c>
      <c r="B38212" s="13">
        <v>24000</v>
      </c>
      <c r="C38212">
        <v>24000</v>
      </c>
      <c r="D38212" t="s">
        <v>24</v>
      </c>
      <c r="E38212" t="s">
        <v>38</v>
      </c>
      <c r="F38212" t="s">
        <v>131</v>
      </c>
      <c r="G38212" s="12">
        <v>62004</v>
      </c>
      <c r="H38212" t="s">
        <v>11</v>
      </c>
      <c r="I38212" s="1">
        <v>40878</v>
      </c>
      <c r="J38212" t="s">
        <v>12</v>
      </c>
      <c r="K38212" t="s">
        <v>147</v>
      </c>
      <c r="L38212" t="s">
        <v>43</v>
      </c>
    </row>
    <row r="38213" spans="1:12" x14ac:dyDescent="0.15">
      <c r="A38213">
        <v>1047813</v>
      </c>
      <c r="B38213" s="13">
        <v>5200</v>
      </c>
      <c r="C38213">
        <v>5200</v>
      </c>
      <c r="D38213" t="s">
        <v>9</v>
      </c>
      <c r="E38213" t="s">
        <v>30</v>
      </c>
      <c r="F38213" t="s">
        <v>133</v>
      </c>
      <c r="G38213" s="12">
        <v>36000</v>
      </c>
      <c r="H38213" t="s">
        <v>11</v>
      </c>
      <c r="I38213" s="1">
        <v>40878</v>
      </c>
      <c r="J38213" t="s">
        <v>12</v>
      </c>
      <c r="K38213" t="s">
        <v>148</v>
      </c>
      <c r="L38213" t="s">
        <v>47</v>
      </c>
    </row>
    <row r="38214" spans="1:12" x14ac:dyDescent="0.15">
      <c r="A38214">
        <v>1047832</v>
      </c>
      <c r="B38214" s="13">
        <v>6800</v>
      </c>
      <c r="C38214">
        <v>6800</v>
      </c>
      <c r="D38214" t="s">
        <v>9</v>
      </c>
      <c r="E38214" t="s">
        <v>51</v>
      </c>
      <c r="F38214" t="s">
        <v>131</v>
      </c>
      <c r="G38214" s="12">
        <v>57000</v>
      </c>
      <c r="H38214" t="s">
        <v>102</v>
      </c>
      <c r="I38214" s="1">
        <v>40878</v>
      </c>
      <c r="J38214" t="s">
        <v>12</v>
      </c>
      <c r="K38214" t="s">
        <v>148</v>
      </c>
      <c r="L38214" t="s">
        <v>13</v>
      </c>
    </row>
    <row r="38215" spans="1:12" x14ac:dyDescent="0.15">
      <c r="A38215">
        <v>1047885</v>
      </c>
      <c r="B38215" s="13">
        <v>20000</v>
      </c>
      <c r="C38215">
        <v>20000</v>
      </c>
      <c r="D38215" t="s">
        <v>26</v>
      </c>
      <c r="E38215" t="s">
        <v>36</v>
      </c>
      <c r="F38215" t="s">
        <v>133</v>
      </c>
      <c r="G38215" s="12">
        <v>40406</v>
      </c>
      <c r="H38215" t="s">
        <v>11</v>
      </c>
      <c r="I38215" s="1">
        <v>40878</v>
      </c>
      <c r="J38215" t="s">
        <v>12</v>
      </c>
      <c r="K38215" t="s">
        <v>148</v>
      </c>
      <c r="L38215" t="s">
        <v>87</v>
      </c>
    </row>
    <row r="38216" spans="1:12" x14ac:dyDescent="0.15">
      <c r="A38216">
        <v>1047889</v>
      </c>
      <c r="B38216" s="13">
        <v>25600</v>
      </c>
      <c r="C38216">
        <v>25600</v>
      </c>
      <c r="D38216" t="s">
        <v>17</v>
      </c>
      <c r="E38216" t="s">
        <v>23</v>
      </c>
      <c r="F38216" t="s">
        <v>131</v>
      </c>
      <c r="G38216" s="12">
        <v>122000</v>
      </c>
      <c r="H38216" t="s">
        <v>11</v>
      </c>
      <c r="I38216" s="1">
        <v>40878</v>
      </c>
      <c r="J38216" t="s">
        <v>12</v>
      </c>
      <c r="K38216" t="s">
        <v>147</v>
      </c>
      <c r="L38216" t="s">
        <v>13</v>
      </c>
    </row>
    <row r="38217" spans="1:12" x14ac:dyDescent="0.15">
      <c r="A38217">
        <v>1047906</v>
      </c>
      <c r="B38217" s="13">
        <v>4000</v>
      </c>
      <c r="C38217">
        <v>4000</v>
      </c>
      <c r="D38217" t="s">
        <v>9</v>
      </c>
      <c r="E38217" t="s">
        <v>51</v>
      </c>
      <c r="F38217" t="s">
        <v>131</v>
      </c>
      <c r="G38217" s="12">
        <v>12000</v>
      </c>
      <c r="H38217" t="s">
        <v>15</v>
      </c>
      <c r="I38217" s="1">
        <v>40878</v>
      </c>
      <c r="J38217" t="s">
        <v>12</v>
      </c>
      <c r="K38217" t="s">
        <v>154</v>
      </c>
      <c r="L38217" t="s">
        <v>40</v>
      </c>
    </row>
    <row r="38218" spans="1:12" x14ac:dyDescent="0.15">
      <c r="A38218">
        <v>1047910</v>
      </c>
      <c r="B38218" s="13">
        <v>12000</v>
      </c>
      <c r="C38218">
        <v>12000</v>
      </c>
      <c r="D38218" t="s">
        <v>9</v>
      </c>
      <c r="E38218" t="s">
        <v>22</v>
      </c>
      <c r="F38218" t="s">
        <v>131</v>
      </c>
      <c r="G38218" s="12">
        <v>48000</v>
      </c>
      <c r="H38218" t="s">
        <v>15</v>
      </c>
      <c r="I38218" s="1">
        <v>40878</v>
      </c>
      <c r="J38218" t="s">
        <v>12</v>
      </c>
      <c r="K38218" t="s">
        <v>147</v>
      </c>
      <c r="L38218" t="s">
        <v>13</v>
      </c>
    </row>
    <row r="38219" spans="1:12" x14ac:dyDescent="0.15">
      <c r="A38219">
        <v>1047935</v>
      </c>
      <c r="B38219" s="13">
        <v>16000</v>
      </c>
      <c r="C38219">
        <v>16000</v>
      </c>
      <c r="D38219" t="s">
        <v>9</v>
      </c>
      <c r="E38219" t="s">
        <v>22</v>
      </c>
      <c r="F38219" t="s">
        <v>133</v>
      </c>
      <c r="G38219" s="12">
        <v>84855</v>
      </c>
      <c r="H38219" t="s">
        <v>11</v>
      </c>
      <c r="I38219" s="1">
        <v>40878</v>
      </c>
      <c r="J38219" t="s">
        <v>12</v>
      </c>
      <c r="K38219" t="s">
        <v>150</v>
      </c>
      <c r="L38219" t="s">
        <v>29</v>
      </c>
    </row>
    <row r="38220" spans="1:12" x14ac:dyDescent="0.15">
      <c r="A38220">
        <v>1047952</v>
      </c>
      <c r="B38220" s="13">
        <v>13000</v>
      </c>
      <c r="C38220">
        <v>13000</v>
      </c>
      <c r="D38220" t="s">
        <v>9</v>
      </c>
      <c r="E38220" t="s">
        <v>30</v>
      </c>
      <c r="F38220" t="s">
        <v>131</v>
      </c>
      <c r="G38220" s="12">
        <v>26004</v>
      </c>
      <c r="H38220" t="s">
        <v>102</v>
      </c>
      <c r="I38220" s="1">
        <v>40878</v>
      </c>
      <c r="J38220" t="s">
        <v>12</v>
      </c>
      <c r="K38220" t="s">
        <v>154</v>
      </c>
      <c r="L38220" t="s">
        <v>13</v>
      </c>
    </row>
    <row r="38221" spans="1:12" x14ac:dyDescent="0.15">
      <c r="A38221">
        <v>1047954</v>
      </c>
      <c r="B38221" s="13">
        <v>14000</v>
      </c>
      <c r="C38221">
        <v>14000</v>
      </c>
      <c r="D38221" t="s">
        <v>9</v>
      </c>
      <c r="E38221" t="s">
        <v>51</v>
      </c>
      <c r="F38221" t="s">
        <v>133</v>
      </c>
      <c r="G38221" s="12">
        <v>89000</v>
      </c>
      <c r="H38221" t="s">
        <v>102</v>
      </c>
      <c r="I38221" s="1">
        <v>40878</v>
      </c>
      <c r="J38221" t="s">
        <v>12</v>
      </c>
      <c r="K38221" t="s">
        <v>148</v>
      </c>
      <c r="L38221" t="s">
        <v>94</v>
      </c>
    </row>
    <row r="38222" spans="1:12" x14ac:dyDescent="0.15">
      <c r="A38222">
        <v>1047966</v>
      </c>
      <c r="B38222" s="13">
        <v>8000</v>
      </c>
      <c r="C38222">
        <v>8000</v>
      </c>
      <c r="D38222" t="s">
        <v>24</v>
      </c>
      <c r="E38222" t="s">
        <v>39</v>
      </c>
      <c r="F38222" t="s">
        <v>131</v>
      </c>
      <c r="G38222" s="12">
        <v>51400</v>
      </c>
      <c r="H38222" t="s">
        <v>15</v>
      </c>
      <c r="I38222" s="1">
        <v>40878</v>
      </c>
      <c r="J38222" t="s">
        <v>12</v>
      </c>
      <c r="K38222" t="s">
        <v>147</v>
      </c>
      <c r="L38222" t="s">
        <v>58</v>
      </c>
    </row>
    <row r="38223" spans="1:12" x14ac:dyDescent="0.15">
      <c r="A38223">
        <v>1047970</v>
      </c>
      <c r="B38223" s="13">
        <v>4000</v>
      </c>
      <c r="C38223">
        <v>4000</v>
      </c>
      <c r="D38223" t="s">
        <v>9</v>
      </c>
      <c r="E38223" t="s">
        <v>10</v>
      </c>
      <c r="F38223" t="s">
        <v>131</v>
      </c>
      <c r="G38223" s="12">
        <v>36000</v>
      </c>
      <c r="H38223" t="s">
        <v>15</v>
      </c>
      <c r="I38223" s="1">
        <v>40878</v>
      </c>
      <c r="J38223" t="s">
        <v>12</v>
      </c>
      <c r="K38223" t="s">
        <v>147</v>
      </c>
      <c r="L38223" t="s">
        <v>50</v>
      </c>
    </row>
    <row r="38224" spans="1:12" x14ac:dyDescent="0.15">
      <c r="A38224">
        <v>1047982</v>
      </c>
      <c r="B38224" s="13">
        <v>24000</v>
      </c>
      <c r="C38224">
        <v>24000</v>
      </c>
      <c r="D38224" t="s">
        <v>59</v>
      </c>
      <c r="E38224" t="s">
        <v>66</v>
      </c>
      <c r="F38224" t="s">
        <v>133</v>
      </c>
      <c r="G38224" s="12">
        <v>81000</v>
      </c>
      <c r="H38224" t="s">
        <v>102</v>
      </c>
      <c r="I38224" s="1">
        <v>40878</v>
      </c>
      <c r="J38224" t="s">
        <v>28</v>
      </c>
      <c r="K38224" t="s">
        <v>147</v>
      </c>
      <c r="L38224" t="s">
        <v>48</v>
      </c>
    </row>
    <row r="38225" spans="1:12" x14ac:dyDescent="0.15">
      <c r="A38225">
        <v>1047987</v>
      </c>
      <c r="B38225" s="13">
        <v>8250</v>
      </c>
      <c r="C38225">
        <v>8250</v>
      </c>
      <c r="D38225" t="s">
        <v>17</v>
      </c>
      <c r="E38225" t="s">
        <v>23</v>
      </c>
      <c r="F38225" t="s">
        <v>133</v>
      </c>
      <c r="G38225" s="12">
        <v>35004</v>
      </c>
      <c r="H38225" t="s">
        <v>11</v>
      </c>
      <c r="I38225" s="1">
        <v>40878</v>
      </c>
      <c r="J38225" t="s">
        <v>12</v>
      </c>
      <c r="K38225" t="s">
        <v>150</v>
      </c>
      <c r="L38225" t="s">
        <v>16</v>
      </c>
    </row>
    <row r="38226" spans="1:12" x14ac:dyDescent="0.15">
      <c r="A38226">
        <v>1047994</v>
      </c>
      <c r="B38226" s="13">
        <v>15000</v>
      </c>
      <c r="C38226">
        <v>15000</v>
      </c>
      <c r="D38226" t="s">
        <v>17</v>
      </c>
      <c r="E38226" t="s">
        <v>41</v>
      </c>
      <c r="F38226" t="s">
        <v>132</v>
      </c>
      <c r="G38226" s="12">
        <v>30000</v>
      </c>
      <c r="H38226" t="s">
        <v>102</v>
      </c>
      <c r="I38226" s="1">
        <v>40878</v>
      </c>
      <c r="J38226" t="s">
        <v>12</v>
      </c>
      <c r="K38226" t="s">
        <v>147</v>
      </c>
      <c r="L38226" t="s">
        <v>40</v>
      </c>
    </row>
    <row r="38227" spans="1:12" x14ac:dyDescent="0.15">
      <c r="A38227">
        <v>1048015</v>
      </c>
      <c r="B38227" s="13">
        <v>16000</v>
      </c>
      <c r="C38227">
        <v>16000</v>
      </c>
      <c r="D38227" t="s">
        <v>9</v>
      </c>
      <c r="E38227" t="s">
        <v>10</v>
      </c>
      <c r="F38227" t="s">
        <v>131</v>
      </c>
      <c r="G38227" s="12">
        <v>40000</v>
      </c>
      <c r="H38227" t="s">
        <v>102</v>
      </c>
      <c r="I38227" s="1">
        <v>40878</v>
      </c>
      <c r="J38227" t="s">
        <v>106</v>
      </c>
      <c r="K38227" t="s">
        <v>147</v>
      </c>
      <c r="L38227" t="s">
        <v>43</v>
      </c>
    </row>
    <row r="38228" spans="1:12" x14ac:dyDescent="0.15">
      <c r="A38228">
        <v>1048016</v>
      </c>
      <c r="B38228" s="13">
        <v>25000</v>
      </c>
      <c r="C38228">
        <v>25000</v>
      </c>
      <c r="D38228" t="s">
        <v>17</v>
      </c>
      <c r="E38228" t="s">
        <v>18</v>
      </c>
      <c r="F38228" t="s">
        <v>131</v>
      </c>
      <c r="G38228" s="12">
        <v>60000</v>
      </c>
      <c r="H38228" t="s">
        <v>102</v>
      </c>
      <c r="I38228" s="1">
        <v>40878</v>
      </c>
      <c r="J38228" t="s">
        <v>28</v>
      </c>
      <c r="K38228" t="s">
        <v>147</v>
      </c>
      <c r="L38228" t="s">
        <v>16</v>
      </c>
    </row>
    <row r="38229" spans="1:12" x14ac:dyDescent="0.15">
      <c r="A38229">
        <v>1048026</v>
      </c>
      <c r="B38229" s="13">
        <v>7800</v>
      </c>
      <c r="C38229">
        <v>7800</v>
      </c>
      <c r="D38229" t="s">
        <v>17</v>
      </c>
      <c r="E38229" t="s">
        <v>41</v>
      </c>
      <c r="F38229" t="s">
        <v>133</v>
      </c>
      <c r="G38229" s="12">
        <v>300000</v>
      </c>
      <c r="H38229" t="s">
        <v>11</v>
      </c>
      <c r="I38229" s="1">
        <v>40878</v>
      </c>
      <c r="J38229" t="s">
        <v>12</v>
      </c>
      <c r="K38229" t="s">
        <v>150</v>
      </c>
      <c r="L38229" t="s">
        <v>16</v>
      </c>
    </row>
    <row r="38230" spans="1:12" x14ac:dyDescent="0.15">
      <c r="A38230">
        <v>1048044</v>
      </c>
      <c r="B38230" s="13">
        <v>6500</v>
      </c>
      <c r="C38230">
        <v>6500</v>
      </c>
      <c r="D38230" t="s">
        <v>17</v>
      </c>
      <c r="E38230" t="s">
        <v>41</v>
      </c>
      <c r="F38230" t="s">
        <v>132</v>
      </c>
      <c r="G38230" s="12">
        <v>25000</v>
      </c>
      <c r="H38230" t="s">
        <v>15</v>
      </c>
      <c r="I38230" s="1">
        <v>40878</v>
      </c>
      <c r="J38230" t="s">
        <v>12</v>
      </c>
      <c r="K38230" t="s">
        <v>154</v>
      </c>
      <c r="L38230" t="s">
        <v>94</v>
      </c>
    </row>
    <row r="38231" spans="1:12" x14ac:dyDescent="0.15">
      <c r="A38231">
        <v>1048051</v>
      </c>
      <c r="B38231" s="13">
        <v>35000</v>
      </c>
      <c r="C38231">
        <v>35000</v>
      </c>
      <c r="D38231" t="s">
        <v>9</v>
      </c>
      <c r="E38231" t="s">
        <v>14</v>
      </c>
      <c r="F38231" t="s">
        <v>131</v>
      </c>
      <c r="G38231" s="12">
        <v>60000</v>
      </c>
      <c r="H38231" t="s">
        <v>102</v>
      </c>
      <c r="I38231" s="1">
        <v>40878</v>
      </c>
      <c r="J38231" t="s">
        <v>28</v>
      </c>
      <c r="K38231" t="s">
        <v>151</v>
      </c>
      <c r="L38231" t="s">
        <v>21</v>
      </c>
    </row>
    <row r="38232" spans="1:12" x14ac:dyDescent="0.15">
      <c r="A38232">
        <v>1048064</v>
      </c>
      <c r="B38232" s="13">
        <v>35000</v>
      </c>
      <c r="C38232">
        <v>35000</v>
      </c>
      <c r="D38232" t="s">
        <v>17</v>
      </c>
      <c r="E38232" t="s">
        <v>18</v>
      </c>
      <c r="F38232" t="s">
        <v>133</v>
      </c>
      <c r="G38232" s="12">
        <v>65000</v>
      </c>
      <c r="H38232" t="s">
        <v>11</v>
      </c>
      <c r="I38232" s="1">
        <v>40878</v>
      </c>
      <c r="J38232" t="s">
        <v>106</v>
      </c>
      <c r="K38232" t="s">
        <v>147</v>
      </c>
      <c r="L38232" t="s">
        <v>100</v>
      </c>
    </row>
    <row r="38233" spans="1:12" x14ac:dyDescent="0.15">
      <c r="A38233">
        <v>1048070</v>
      </c>
      <c r="B38233" s="13">
        <v>3000</v>
      </c>
      <c r="C38233">
        <v>3000</v>
      </c>
      <c r="D38233" t="s">
        <v>17</v>
      </c>
      <c r="E38233" t="s">
        <v>41</v>
      </c>
      <c r="F38233" t="s">
        <v>133</v>
      </c>
      <c r="G38233" s="12">
        <v>70000</v>
      </c>
      <c r="H38233" t="s">
        <v>15</v>
      </c>
      <c r="I38233" s="1">
        <v>40878</v>
      </c>
      <c r="J38233" t="s">
        <v>12</v>
      </c>
      <c r="K38233" t="s">
        <v>149</v>
      </c>
      <c r="L38233" t="s">
        <v>40</v>
      </c>
    </row>
    <row r="38234" spans="1:12" x14ac:dyDescent="0.15">
      <c r="A38234">
        <v>1048075</v>
      </c>
      <c r="B38234" s="13">
        <v>20000</v>
      </c>
      <c r="C38234">
        <v>20000</v>
      </c>
      <c r="D38234" t="s">
        <v>24</v>
      </c>
      <c r="E38234" t="s">
        <v>52</v>
      </c>
      <c r="F38234" t="s">
        <v>133</v>
      </c>
      <c r="G38234" s="12">
        <v>55000</v>
      </c>
      <c r="H38234" t="s">
        <v>11</v>
      </c>
      <c r="I38234" s="1">
        <v>40878</v>
      </c>
      <c r="J38234" t="s">
        <v>12</v>
      </c>
      <c r="K38234" t="s">
        <v>151</v>
      </c>
      <c r="L38234" t="s">
        <v>19</v>
      </c>
    </row>
    <row r="38235" spans="1:12" x14ac:dyDescent="0.15">
      <c r="A38235">
        <v>1048083</v>
      </c>
      <c r="B38235" s="13">
        <v>29700</v>
      </c>
      <c r="C38235">
        <v>29700</v>
      </c>
      <c r="D38235" t="s">
        <v>26</v>
      </c>
      <c r="E38235" t="s">
        <v>36</v>
      </c>
      <c r="F38235" t="s">
        <v>131</v>
      </c>
      <c r="G38235" s="12">
        <v>58500</v>
      </c>
      <c r="H38235" t="s">
        <v>11</v>
      </c>
      <c r="I38235" s="1">
        <v>40878</v>
      </c>
      <c r="J38235" t="s">
        <v>28</v>
      </c>
      <c r="K38235" t="s">
        <v>151</v>
      </c>
      <c r="L38235" t="s">
        <v>47</v>
      </c>
    </row>
    <row r="38236" spans="1:12" x14ac:dyDescent="0.15">
      <c r="A38236">
        <v>1048110</v>
      </c>
      <c r="B38236" s="13">
        <v>9925</v>
      </c>
      <c r="C38236">
        <v>9925</v>
      </c>
      <c r="D38236" t="s">
        <v>24</v>
      </c>
      <c r="E38236" t="s">
        <v>52</v>
      </c>
      <c r="F38236" t="s">
        <v>131</v>
      </c>
      <c r="G38236" s="12">
        <v>24000</v>
      </c>
      <c r="H38236" t="s">
        <v>102</v>
      </c>
      <c r="I38236" s="1">
        <v>40878</v>
      </c>
      <c r="J38236" t="s">
        <v>12</v>
      </c>
      <c r="K38236" t="s">
        <v>147</v>
      </c>
      <c r="L38236" t="s">
        <v>37</v>
      </c>
    </row>
    <row r="38237" spans="1:12" x14ac:dyDescent="0.15">
      <c r="A38237">
        <v>1048116</v>
      </c>
      <c r="B38237" s="13">
        <v>6300</v>
      </c>
      <c r="C38237">
        <v>6300</v>
      </c>
      <c r="D38237" t="s">
        <v>9</v>
      </c>
      <c r="E38237" t="s">
        <v>30</v>
      </c>
      <c r="F38237" t="s">
        <v>131</v>
      </c>
      <c r="G38237" s="12">
        <v>49000</v>
      </c>
      <c r="H38237" t="s">
        <v>102</v>
      </c>
      <c r="I38237" s="1">
        <v>40878</v>
      </c>
      <c r="J38237" t="s">
        <v>12</v>
      </c>
      <c r="K38237" t="s">
        <v>148</v>
      </c>
      <c r="L38237" t="s">
        <v>58</v>
      </c>
    </row>
    <row r="38238" spans="1:12" x14ac:dyDescent="0.15">
      <c r="A38238">
        <v>1048132</v>
      </c>
      <c r="B38238" s="13">
        <v>9250</v>
      </c>
      <c r="C38238">
        <v>9250</v>
      </c>
      <c r="D38238" t="s">
        <v>9</v>
      </c>
      <c r="E38238" t="s">
        <v>30</v>
      </c>
      <c r="F38238" t="s">
        <v>131</v>
      </c>
      <c r="G38238" s="12">
        <v>39000</v>
      </c>
      <c r="H38238" t="s">
        <v>11</v>
      </c>
      <c r="I38238" s="1">
        <v>40878</v>
      </c>
      <c r="J38238" t="s">
        <v>12</v>
      </c>
      <c r="K38238" t="s">
        <v>152</v>
      </c>
      <c r="L38238" t="s">
        <v>13</v>
      </c>
    </row>
    <row r="38239" spans="1:12" x14ac:dyDescent="0.15">
      <c r="A38239">
        <v>1048140</v>
      </c>
      <c r="B38239" s="13">
        <v>3000</v>
      </c>
      <c r="C38239">
        <v>3000</v>
      </c>
      <c r="D38239" t="s">
        <v>24</v>
      </c>
      <c r="E38239" t="s">
        <v>38</v>
      </c>
      <c r="F38239" t="s">
        <v>132</v>
      </c>
      <c r="G38239" s="12">
        <v>35004</v>
      </c>
      <c r="H38239" t="s">
        <v>102</v>
      </c>
      <c r="I38239" s="1">
        <v>40878</v>
      </c>
      <c r="J38239" t="s">
        <v>12</v>
      </c>
      <c r="K38239" t="s">
        <v>147</v>
      </c>
      <c r="L38239" t="s">
        <v>69</v>
      </c>
    </row>
    <row r="38240" spans="1:12" x14ac:dyDescent="0.15">
      <c r="A38240">
        <v>1048151</v>
      </c>
      <c r="B38240" s="13">
        <v>10000</v>
      </c>
      <c r="C38240">
        <v>10000</v>
      </c>
      <c r="D38240" t="s">
        <v>24</v>
      </c>
      <c r="E38240" t="s">
        <v>67</v>
      </c>
      <c r="F38240" t="s">
        <v>133</v>
      </c>
      <c r="G38240" s="12">
        <v>79992</v>
      </c>
      <c r="H38240" t="s">
        <v>102</v>
      </c>
      <c r="I38240" s="1">
        <v>40878</v>
      </c>
      <c r="J38240" t="s">
        <v>12</v>
      </c>
      <c r="K38240" t="s">
        <v>147</v>
      </c>
      <c r="L38240" t="s">
        <v>56</v>
      </c>
    </row>
    <row r="38241" spans="1:12" x14ac:dyDescent="0.15">
      <c r="A38241">
        <v>1048161</v>
      </c>
      <c r="B38241" s="13">
        <v>15000</v>
      </c>
      <c r="C38241">
        <v>15000</v>
      </c>
      <c r="D38241" t="s">
        <v>17</v>
      </c>
      <c r="E38241" t="s">
        <v>23</v>
      </c>
      <c r="F38241" t="s">
        <v>133</v>
      </c>
      <c r="G38241" s="12">
        <v>135000</v>
      </c>
      <c r="H38241" t="s">
        <v>11</v>
      </c>
      <c r="I38241" s="1">
        <v>40878</v>
      </c>
      <c r="J38241" t="s">
        <v>12</v>
      </c>
      <c r="K38241" t="s">
        <v>148</v>
      </c>
      <c r="L38241" t="s">
        <v>16</v>
      </c>
    </row>
    <row r="38242" spans="1:12" x14ac:dyDescent="0.15">
      <c r="A38242">
        <v>1048162</v>
      </c>
      <c r="B38242" s="13">
        <v>5500</v>
      </c>
      <c r="C38242">
        <v>5500</v>
      </c>
      <c r="D38242" t="s">
        <v>9</v>
      </c>
      <c r="E38242" t="s">
        <v>14</v>
      </c>
      <c r="F38242" t="s">
        <v>131</v>
      </c>
      <c r="G38242" s="12">
        <v>20000</v>
      </c>
      <c r="H38242" t="s">
        <v>15</v>
      </c>
      <c r="I38242" s="1">
        <v>40878</v>
      </c>
      <c r="J38242" t="s">
        <v>12</v>
      </c>
      <c r="K38242" t="s">
        <v>147</v>
      </c>
      <c r="L38242" t="s">
        <v>19</v>
      </c>
    </row>
    <row r="38243" spans="1:12" x14ac:dyDescent="0.15">
      <c r="A38243">
        <v>1048164</v>
      </c>
      <c r="B38243" s="13">
        <v>10000</v>
      </c>
      <c r="C38243">
        <v>10000</v>
      </c>
      <c r="D38243" t="s">
        <v>17</v>
      </c>
      <c r="E38243" t="s">
        <v>41</v>
      </c>
      <c r="F38243" t="s">
        <v>131</v>
      </c>
      <c r="G38243" s="12">
        <v>86000</v>
      </c>
      <c r="H38243" t="s">
        <v>15</v>
      </c>
      <c r="I38243" s="1">
        <v>40878</v>
      </c>
      <c r="J38243" t="s">
        <v>12</v>
      </c>
      <c r="K38243" t="s">
        <v>147</v>
      </c>
      <c r="L38243" t="s">
        <v>31</v>
      </c>
    </row>
    <row r="38244" spans="1:12" x14ac:dyDescent="0.15">
      <c r="A38244">
        <v>1048214</v>
      </c>
      <c r="B38244" s="13">
        <v>10000</v>
      </c>
      <c r="C38244">
        <v>10000</v>
      </c>
      <c r="D38244" t="s">
        <v>17</v>
      </c>
      <c r="E38244" t="s">
        <v>23</v>
      </c>
      <c r="F38244" t="s">
        <v>131</v>
      </c>
      <c r="G38244" s="12">
        <v>280000</v>
      </c>
      <c r="H38244" t="s">
        <v>102</v>
      </c>
      <c r="I38244" s="1">
        <v>40878</v>
      </c>
      <c r="J38244" t="s">
        <v>12</v>
      </c>
      <c r="K38244" t="s">
        <v>148</v>
      </c>
      <c r="L38244" t="s">
        <v>13</v>
      </c>
    </row>
    <row r="38245" spans="1:12" x14ac:dyDescent="0.15">
      <c r="A38245">
        <v>1048215</v>
      </c>
      <c r="B38245" s="13">
        <v>24000</v>
      </c>
      <c r="C38245">
        <v>24000</v>
      </c>
      <c r="D38245" t="s">
        <v>9</v>
      </c>
      <c r="E38245" t="s">
        <v>14</v>
      </c>
      <c r="F38245" t="s">
        <v>133</v>
      </c>
      <c r="G38245" s="12">
        <v>220000</v>
      </c>
      <c r="H38245" t="s">
        <v>11</v>
      </c>
      <c r="I38245" s="1">
        <v>40878</v>
      </c>
      <c r="J38245" t="s">
        <v>28</v>
      </c>
      <c r="K38245" t="s">
        <v>148</v>
      </c>
      <c r="L38245" t="s">
        <v>13</v>
      </c>
    </row>
    <row r="38246" spans="1:12" x14ac:dyDescent="0.15">
      <c r="A38246">
        <v>1048248</v>
      </c>
      <c r="B38246" s="13">
        <v>9000</v>
      </c>
      <c r="C38246">
        <v>9000</v>
      </c>
      <c r="D38246" t="s">
        <v>9</v>
      </c>
      <c r="E38246" t="s">
        <v>14</v>
      </c>
      <c r="F38246" t="s">
        <v>133</v>
      </c>
      <c r="G38246" s="12">
        <v>80000</v>
      </c>
      <c r="H38246" t="s">
        <v>15</v>
      </c>
      <c r="I38246" s="1">
        <v>40878</v>
      </c>
      <c r="J38246" t="s">
        <v>12</v>
      </c>
      <c r="K38246" t="s">
        <v>148</v>
      </c>
      <c r="L38246" t="s">
        <v>69</v>
      </c>
    </row>
    <row r="38247" spans="1:12" x14ac:dyDescent="0.15">
      <c r="A38247">
        <v>1048279</v>
      </c>
      <c r="B38247" s="13">
        <v>4000</v>
      </c>
      <c r="C38247">
        <v>4000</v>
      </c>
      <c r="D38247" t="s">
        <v>9</v>
      </c>
      <c r="E38247" t="s">
        <v>22</v>
      </c>
      <c r="F38247" t="s">
        <v>133</v>
      </c>
      <c r="G38247" s="12">
        <v>37620</v>
      </c>
      <c r="H38247" t="s">
        <v>15</v>
      </c>
      <c r="I38247" s="1">
        <v>40878</v>
      </c>
      <c r="J38247" t="s">
        <v>12</v>
      </c>
      <c r="K38247" t="s">
        <v>147</v>
      </c>
      <c r="L38247" t="s">
        <v>56</v>
      </c>
    </row>
    <row r="38248" spans="1:12" x14ac:dyDescent="0.15">
      <c r="A38248">
        <v>1048307</v>
      </c>
      <c r="B38248" s="13">
        <v>15000</v>
      </c>
      <c r="C38248">
        <v>15000</v>
      </c>
      <c r="D38248" t="s">
        <v>17</v>
      </c>
      <c r="E38248" t="s">
        <v>23</v>
      </c>
      <c r="F38248" t="s">
        <v>131</v>
      </c>
      <c r="G38248" s="12">
        <v>48000</v>
      </c>
      <c r="H38248" t="s">
        <v>15</v>
      </c>
      <c r="I38248" s="1">
        <v>40878</v>
      </c>
      <c r="J38248" t="s">
        <v>12</v>
      </c>
      <c r="K38248" t="s">
        <v>148</v>
      </c>
      <c r="L38248" t="s">
        <v>85</v>
      </c>
    </row>
    <row r="38249" spans="1:12" x14ac:dyDescent="0.15">
      <c r="A38249">
        <v>1048310</v>
      </c>
      <c r="B38249" s="13">
        <v>22000</v>
      </c>
      <c r="C38249">
        <v>22000</v>
      </c>
      <c r="D38249" t="s">
        <v>26</v>
      </c>
      <c r="E38249" t="s">
        <v>27</v>
      </c>
      <c r="F38249" t="s">
        <v>131</v>
      </c>
      <c r="G38249" s="12">
        <v>55000</v>
      </c>
      <c r="H38249" t="s">
        <v>102</v>
      </c>
      <c r="I38249" s="1">
        <v>40878</v>
      </c>
      <c r="J38249" t="s">
        <v>12</v>
      </c>
      <c r="K38249" t="s">
        <v>148</v>
      </c>
      <c r="L38249" t="s">
        <v>13</v>
      </c>
    </row>
    <row r="38250" spans="1:12" x14ac:dyDescent="0.15">
      <c r="A38250">
        <v>1048315</v>
      </c>
      <c r="B38250" s="13">
        <v>6500</v>
      </c>
      <c r="C38250">
        <v>6500</v>
      </c>
      <c r="D38250" t="s">
        <v>9</v>
      </c>
      <c r="E38250" t="s">
        <v>10</v>
      </c>
      <c r="F38250" t="s">
        <v>133</v>
      </c>
      <c r="G38250" s="12">
        <v>97296</v>
      </c>
      <c r="H38250" t="s">
        <v>102</v>
      </c>
      <c r="I38250" s="1">
        <v>40878</v>
      </c>
      <c r="J38250" t="s">
        <v>12</v>
      </c>
      <c r="K38250" t="s">
        <v>147</v>
      </c>
      <c r="L38250" t="s">
        <v>13</v>
      </c>
    </row>
    <row r="38251" spans="1:12" x14ac:dyDescent="0.15">
      <c r="A38251">
        <v>1048336</v>
      </c>
      <c r="B38251" s="13">
        <v>6325</v>
      </c>
      <c r="C38251">
        <v>6325</v>
      </c>
      <c r="D38251" t="s">
        <v>9</v>
      </c>
      <c r="E38251" t="s">
        <v>51</v>
      </c>
      <c r="F38251" t="s">
        <v>131</v>
      </c>
      <c r="G38251" s="12">
        <v>55000</v>
      </c>
      <c r="H38251" t="s">
        <v>15</v>
      </c>
      <c r="I38251" s="1">
        <v>40878</v>
      </c>
      <c r="J38251" t="s">
        <v>12</v>
      </c>
      <c r="K38251" t="s">
        <v>147</v>
      </c>
      <c r="L38251" t="s">
        <v>19</v>
      </c>
    </row>
    <row r="38252" spans="1:12" x14ac:dyDescent="0.15">
      <c r="A38252">
        <v>1048337</v>
      </c>
      <c r="B38252" s="13">
        <v>15000</v>
      </c>
      <c r="C38252">
        <v>15000</v>
      </c>
      <c r="D38252" t="s">
        <v>9</v>
      </c>
      <c r="E38252" t="s">
        <v>51</v>
      </c>
      <c r="F38252" t="s">
        <v>133</v>
      </c>
      <c r="G38252" s="12">
        <v>75000</v>
      </c>
      <c r="H38252" t="s">
        <v>102</v>
      </c>
      <c r="I38252" s="1">
        <v>40878</v>
      </c>
      <c r="J38252" t="s">
        <v>28</v>
      </c>
      <c r="K38252" t="s">
        <v>148</v>
      </c>
      <c r="L38252" t="s">
        <v>13</v>
      </c>
    </row>
    <row r="38253" spans="1:12" x14ac:dyDescent="0.15">
      <c r="A38253">
        <v>1048362</v>
      </c>
      <c r="B38253" s="13">
        <v>12000</v>
      </c>
      <c r="C38253">
        <v>12000</v>
      </c>
      <c r="D38253" t="s">
        <v>24</v>
      </c>
      <c r="E38253" t="s">
        <v>25</v>
      </c>
      <c r="F38253" t="s">
        <v>131</v>
      </c>
      <c r="G38253" s="12">
        <v>65000</v>
      </c>
      <c r="H38253" t="s">
        <v>15</v>
      </c>
      <c r="I38253" s="1">
        <v>40878</v>
      </c>
      <c r="J38253" t="s">
        <v>12</v>
      </c>
      <c r="K38253" t="s">
        <v>158</v>
      </c>
      <c r="L38253" t="s">
        <v>19</v>
      </c>
    </row>
    <row r="38254" spans="1:12" x14ac:dyDescent="0.15">
      <c r="A38254">
        <v>1048372</v>
      </c>
      <c r="B38254" s="13">
        <v>5375</v>
      </c>
      <c r="C38254">
        <v>5375</v>
      </c>
      <c r="D38254" t="s">
        <v>26</v>
      </c>
      <c r="E38254" t="s">
        <v>72</v>
      </c>
      <c r="F38254" t="s">
        <v>131</v>
      </c>
      <c r="G38254" s="12">
        <v>19200</v>
      </c>
      <c r="H38254" t="s">
        <v>11</v>
      </c>
      <c r="I38254" s="1">
        <v>40878</v>
      </c>
      <c r="J38254" t="s">
        <v>106</v>
      </c>
      <c r="K38254" t="s">
        <v>147</v>
      </c>
      <c r="L38254" t="s">
        <v>47</v>
      </c>
    </row>
    <row r="38255" spans="1:12" x14ac:dyDescent="0.15">
      <c r="A38255">
        <v>1048390</v>
      </c>
      <c r="B38255" s="13">
        <v>18000</v>
      </c>
      <c r="C38255">
        <v>18000</v>
      </c>
      <c r="D38255" t="s">
        <v>45</v>
      </c>
      <c r="E38255" t="s">
        <v>46</v>
      </c>
      <c r="F38255" t="s">
        <v>133</v>
      </c>
      <c r="G38255" s="12">
        <v>65000</v>
      </c>
      <c r="H38255" t="s">
        <v>15</v>
      </c>
      <c r="I38255" s="1">
        <v>40878</v>
      </c>
      <c r="J38255" t="s">
        <v>12</v>
      </c>
      <c r="K38255" t="s">
        <v>147</v>
      </c>
      <c r="L38255" t="s">
        <v>56</v>
      </c>
    </row>
    <row r="38256" spans="1:12" x14ac:dyDescent="0.15">
      <c r="A38256">
        <v>1048392</v>
      </c>
      <c r="B38256" s="13">
        <v>10000</v>
      </c>
      <c r="C38256">
        <v>10000</v>
      </c>
      <c r="D38256" t="s">
        <v>17</v>
      </c>
      <c r="E38256" t="s">
        <v>34</v>
      </c>
      <c r="F38256" t="s">
        <v>131</v>
      </c>
      <c r="G38256" s="12">
        <v>64000</v>
      </c>
      <c r="H38256" t="s">
        <v>11</v>
      </c>
      <c r="I38256" s="1">
        <v>40878</v>
      </c>
      <c r="J38256" t="s">
        <v>12</v>
      </c>
      <c r="K38256" t="s">
        <v>147</v>
      </c>
      <c r="L38256" t="s">
        <v>29</v>
      </c>
    </row>
    <row r="38257" spans="1:12" x14ac:dyDescent="0.15">
      <c r="A38257">
        <v>1048395</v>
      </c>
      <c r="B38257" s="13">
        <v>21000</v>
      </c>
      <c r="C38257">
        <v>21000</v>
      </c>
      <c r="D38257" t="s">
        <v>24</v>
      </c>
      <c r="E38257" t="s">
        <v>39</v>
      </c>
      <c r="F38257" t="s">
        <v>133</v>
      </c>
      <c r="G38257" s="12">
        <v>49200</v>
      </c>
      <c r="H38257" t="s">
        <v>11</v>
      </c>
      <c r="I38257" s="1">
        <v>40878</v>
      </c>
      <c r="J38257" t="s">
        <v>12</v>
      </c>
      <c r="K38257" t="s">
        <v>148</v>
      </c>
      <c r="L38257" t="s">
        <v>100</v>
      </c>
    </row>
    <row r="38258" spans="1:12" x14ac:dyDescent="0.15">
      <c r="A38258">
        <v>1048407</v>
      </c>
      <c r="B38258" s="13">
        <v>6000</v>
      </c>
      <c r="C38258">
        <v>6000</v>
      </c>
      <c r="D38258" t="s">
        <v>24</v>
      </c>
      <c r="E38258" t="s">
        <v>39</v>
      </c>
      <c r="F38258" t="s">
        <v>131</v>
      </c>
      <c r="G38258" s="12">
        <v>30000</v>
      </c>
      <c r="H38258" t="s">
        <v>102</v>
      </c>
      <c r="I38258" s="1">
        <v>40878</v>
      </c>
      <c r="J38258" t="s">
        <v>12</v>
      </c>
      <c r="K38258" t="s">
        <v>148</v>
      </c>
      <c r="L38258" t="s">
        <v>21</v>
      </c>
    </row>
    <row r="38259" spans="1:12" x14ac:dyDescent="0.15">
      <c r="A38259">
        <v>1048423</v>
      </c>
      <c r="B38259" s="13">
        <v>10000</v>
      </c>
      <c r="C38259">
        <v>10000</v>
      </c>
      <c r="D38259" t="s">
        <v>9</v>
      </c>
      <c r="E38259" t="s">
        <v>22</v>
      </c>
      <c r="F38259" t="s">
        <v>131</v>
      </c>
      <c r="G38259" s="12">
        <v>70000</v>
      </c>
      <c r="H38259" t="s">
        <v>15</v>
      </c>
      <c r="I38259" s="1">
        <v>40878</v>
      </c>
      <c r="J38259" t="s">
        <v>12</v>
      </c>
      <c r="K38259" t="s">
        <v>147</v>
      </c>
      <c r="L38259" t="s">
        <v>13</v>
      </c>
    </row>
    <row r="38260" spans="1:12" x14ac:dyDescent="0.15">
      <c r="A38260">
        <v>1048435</v>
      </c>
      <c r="B38260" s="13">
        <v>1325</v>
      </c>
      <c r="C38260">
        <v>1325</v>
      </c>
      <c r="D38260" t="s">
        <v>24</v>
      </c>
      <c r="E38260" t="s">
        <v>52</v>
      </c>
      <c r="F38260" t="s">
        <v>132</v>
      </c>
      <c r="G38260" s="12">
        <v>39456</v>
      </c>
      <c r="H38260" t="s">
        <v>15</v>
      </c>
      <c r="I38260" s="1">
        <v>40878</v>
      </c>
      <c r="J38260" t="s">
        <v>12</v>
      </c>
      <c r="K38260" t="s">
        <v>154</v>
      </c>
      <c r="L38260" t="s">
        <v>13</v>
      </c>
    </row>
    <row r="38261" spans="1:12" x14ac:dyDescent="0.15">
      <c r="A38261">
        <v>1048475</v>
      </c>
      <c r="B38261" s="13">
        <v>8000</v>
      </c>
      <c r="C38261">
        <v>8000</v>
      </c>
      <c r="D38261" t="s">
        <v>26</v>
      </c>
      <c r="E38261" t="s">
        <v>63</v>
      </c>
      <c r="F38261" t="s">
        <v>131</v>
      </c>
      <c r="G38261" s="12">
        <v>48000</v>
      </c>
      <c r="H38261" t="s">
        <v>15</v>
      </c>
      <c r="I38261" s="1">
        <v>40878</v>
      </c>
      <c r="J38261" t="s">
        <v>12</v>
      </c>
      <c r="K38261" t="s">
        <v>147</v>
      </c>
      <c r="L38261" t="s">
        <v>13</v>
      </c>
    </row>
    <row r="38262" spans="1:12" x14ac:dyDescent="0.15">
      <c r="A38262">
        <v>1048482</v>
      </c>
      <c r="B38262" s="13">
        <v>30000</v>
      </c>
      <c r="C38262">
        <v>18550</v>
      </c>
      <c r="D38262" t="s">
        <v>45</v>
      </c>
      <c r="E38262" t="s">
        <v>71</v>
      </c>
      <c r="F38262" t="s">
        <v>131</v>
      </c>
      <c r="G38262" s="12">
        <v>75000</v>
      </c>
      <c r="H38262" t="s">
        <v>102</v>
      </c>
      <c r="I38262" s="1">
        <v>40878</v>
      </c>
      <c r="J38262" t="s">
        <v>106</v>
      </c>
      <c r="K38262" t="s">
        <v>147</v>
      </c>
      <c r="L38262" t="s">
        <v>56</v>
      </c>
    </row>
    <row r="38263" spans="1:12" x14ac:dyDescent="0.15">
      <c r="A38263">
        <v>1048519</v>
      </c>
      <c r="B38263" s="13">
        <v>6000</v>
      </c>
      <c r="C38263">
        <v>6000</v>
      </c>
      <c r="D38263" t="s">
        <v>9</v>
      </c>
      <c r="E38263" t="s">
        <v>51</v>
      </c>
      <c r="F38263" t="s">
        <v>132</v>
      </c>
      <c r="G38263" s="12">
        <v>65000</v>
      </c>
      <c r="H38263" t="s">
        <v>102</v>
      </c>
      <c r="I38263" s="1">
        <v>40878</v>
      </c>
      <c r="J38263" t="s">
        <v>12</v>
      </c>
      <c r="K38263" t="s">
        <v>147</v>
      </c>
      <c r="L38263" t="s">
        <v>43</v>
      </c>
    </row>
    <row r="38264" spans="1:12" x14ac:dyDescent="0.15">
      <c r="A38264">
        <v>1048526</v>
      </c>
      <c r="B38264" s="13">
        <v>4000</v>
      </c>
      <c r="C38264">
        <v>4000</v>
      </c>
      <c r="D38264" t="s">
        <v>9</v>
      </c>
      <c r="E38264" t="s">
        <v>14</v>
      </c>
      <c r="F38264" t="s">
        <v>131</v>
      </c>
      <c r="G38264" s="12">
        <v>25000</v>
      </c>
      <c r="H38264" t="s">
        <v>15</v>
      </c>
      <c r="I38264" s="1">
        <v>40878</v>
      </c>
      <c r="J38264" t="s">
        <v>28</v>
      </c>
      <c r="K38264" t="s">
        <v>147</v>
      </c>
      <c r="L38264" t="s">
        <v>54</v>
      </c>
    </row>
    <row r="38265" spans="1:12" x14ac:dyDescent="0.15">
      <c r="A38265">
        <v>1048535</v>
      </c>
      <c r="B38265" s="13">
        <v>12300</v>
      </c>
      <c r="C38265">
        <v>12300</v>
      </c>
      <c r="D38265" t="s">
        <v>24</v>
      </c>
      <c r="E38265" t="s">
        <v>39</v>
      </c>
      <c r="F38265" t="s">
        <v>131</v>
      </c>
      <c r="G38265" s="12">
        <v>45000</v>
      </c>
      <c r="H38265" t="s">
        <v>102</v>
      </c>
      <c r="I38265" s="1">
        <v>40878</v>
      </c>
      <c r="J38265" t="s">
        <v>28</v>
      </c>
      <c r="K38265" t="s">
        <v>147</v>
      </c>
      <c r="L38265" t="s">
        <v>56</v>
      </c>
    </row>
    <row r="38266" spans="1:12" x14ac:dyDescent="0.15">
      <c r="A38266">
        <v>1048550</v>
      </c>
      <c r="B38266" s="13">
        <v>10000</v>
      </c>
      <c r="C38266">
        <v>10000</v>
      </c>
      <c r="D38266" t="s">
        <v>9</v>
      </c>
      <c r="E38266" t="s">
        <v>22</v>
      </c>
      <c r="F38266" t="s">
        <v>131</v>
      </c>
      <c r="G38266" s="12">
        <v>39600</v>
      </c>
      <c r="H38266" t="s">
        <v>15</v>
      </c>
      <c r="I38266" s="1">
        <v>40878</v>
      </c>
      <c r="J38266" t="s">
        <v>12</v>
      </c>
      <c r="K38266" t="s">
        <v>147</v>
      </c>
      <c r="L38266" t="s">
        <v>13</v>
      </c>
    </row>
    <row r="38267" spans="1:12" x14ac:dyDescent="0.15">
      <c r="A38267">
        <v>1048558</v>
      </c>
      <c r="B38267" s="13">
        <v>8000</v>
      </c>
      <c r="C38267">
        <v>8000</v>
      </c>
      <c r="D38267" t="s">
        <v>24</v>
      </c>
      <c r="E38267" t="s">
        <v>25</v>
      </c>
      <c r="F38267" t="s">
        <v>132</v>
      </c>
      <c r="G38267" s="12">
        <v>99000</v>
      </c>
      <c r="H38267" t="s">
        <v>11</v>
      </c>
      <c r="I38267" s="1">
        <v>40878</v>
      </c>
      <c r="J38267" t="s">
        <v>12</v>
      </c>
      <c r="K38267" t="s">
        <v>150</v>
      </c>
      <c r="L38267" t="s">
        <v>94</v>
      </c>
    </row>
    <row r="38268" spans="1:12" x14ac:dyDescent="0.15">
      <c r="A38268">
        <v>1048572</v>
      </c>
      <c r="B38268" s="13">
        <v>12000</v>
      </c>
      <c r="C38268">
        <v>12000</v>
      </c>
      <c r="D38268" t="s">
        <v>45</v>
      </c>
      <c r="E38268" t="s">
        <v>53</v>
      </c>
      <c r="F38268" t="s">
        <v>133</v>
      </c>
      <c r="G38268" s="12">
        <v>34000</v>
      </c>
      <c r="H38268" t="s">
        <v>102</v>
      </c>
      <c r="I38268" s="1">
        <v>40878</v>
      </c>
      <c r="J38268" t="s">
        <v>28</v>
      </c>
      <c r="K38268" t="s">
        <v>147</v>
      </c>
      <c r="L38268" t="s">
        <v>56</v>
      </c>
    </row>
    <row r="38269" spans="1:12" x14ac:dyDescent="0.15">
      <c r="A38269">
        <v>1048621</v>
      </c>
      <c r="B38269" s="13">
        <v>35000</v>
      </c>
      <c r="C38269">
        <v>35000</v>
      </c>
      <c r="D38269" t="s">
        <v>9</v>
      </c>
      <c r="E38269" t="s">
        <v>10</v>
      </c>
      <c r="F38269" t="s">
        <v>131</v>
      </c>
      <c r="G38269" s="12">
        <v>65000</v>
      </c>
      <c r="H38269" t="s">
        <v>11</v>
      </c>
      <c r="I38269" s="1">
        <v>40878</v>
      </c>
      <c r="J38269" t="s">
        <v>28</v>
      </c>
      <c r="K38269" t="s">
        <v>151</v>
      </c>
      <c r="L38269" t="s">
        <v>58</v>
      </c>
    </row>
    <row r="38270" spans="1:12" x14ac:dyDescent="0.15">
      <c r="A38270">
        <v>1048624</v>
      </c>
      <c r="B38270" s="13">
        <v>16000</v>
      </c>
      <c r="C38270">
        <v>16000</v>
      </c>
      <c r="D38270" t="s">
        <v>26</v>
      </c>
      <c r="E38270" t="s">
        <v>49</v>
      </c>
      <c r="F38270" t="s">
        <v>132</v>
      </c>
      <c r="G38270" s="12">
        <v>49000</v>
      </c>
      <c r="H38270" t="s">
        <v>15</v>
      </c>
      <c r="I38270" s="1">
        <v>40878</v>
      </c>
      <c r="J38270" t="s">
        <v>106</v>
      </c>
      <c r="K38270" t="s">
        <v>148</v>
      </c>
      <c r="L38270" t="s">
        <v>73</v>
      </c>
    </row>
    <row r="38271" spans="1:12" x14ac:dyDescent="0.15">
      <c r="A38271">
        <v>1048647</v>
      </c>
      <c r="B38271" s="13">
        <v>3250</v>
      </c>
      <c r="C38271">
        <v>3250</v>
      </c>
      <c r="D38271" t="s">
        <v>26</v>
      </c>
      <c r="E38271" t="s">
        <v>63</v>
      </c>
      <c r="F38271" t="s">
        <v>131</v>
      </c>
      <c r="G38271" s="12">
        <v>14400</v>
      </c>
      <c r="H38271" t="s">
        <v>11</v>
      </c>
      <c r="I38271" s="1">
        <v>40878</v>
      </c>
      <c r="J38271" t="s">
        <v>12</v>
      </c>
      <c r="K38271" t="s">
        <v>153</v>
      </c>
      <c r="L38271" t="s">
        <v>16</v>
      </c>
    </row>
    <row r="38272" spans="1:12" x14ac:dyDescent="0.15">
      <c r="A38272">
        <v>1048659</v>
      </c>
      <c r="B38272" s="13">
        <v>15850</v>
      </c>
      <c r="C38272">
        <v>15850</v>
      </c>
      <c r="D38272" t="s">
        <v>26</v>
      </c>
      <c r="E38272" t="s">
        <v>36</v>
      </c>
      <c r="F38272" t="s">
        <v>131</v>
      </c>
      <c r="G38272" s="12">
        <v>28000</v>
      </c>
      <c r="H38272" t="s">
        <v>15</v>
      </c>
      <c r="I38272" s="1">
        <v>40878</v>
      </c>
      <c r="J38272" t="s">
        <v>28</v>
      </c>
      <c r="K38272" t="s">
        <v>148</v>
      </c>
      <c r="L38272" t="s">
        <v>94</v>
      </c>
    </row>
    <row r="38273" spans="1:12" x14ac:dyDescent="0.15">
      <c r="A38273">
        <v>1048666</v>
      </c>
      <c r="B38273" s="13">
        <v>7000</v>
      </c>
      <c r="C38273">
        <v>7000</v>
      </c>
      <c r="D38273" t="s">
        <v>24</v>
      </c>
      <c r="E38273" t="s">
        <v>52</v>
      </c>
      <c r="F38273" t="s">
        <v>131</v>
      </c>
      <c r="G38273" s="12">
        <v>33000</v>
      </c>
      <c r="H38273" t="s">
        <v>102</v>
      </c>
      <c r="I38273" s="1">
        <v>40878</v>
      </c>
      <c r="J38273" t="s">
        <v>12</v>
      </c>
      <c r="K38273" t="s">
        <v>147</v>
      </c>
      <c r="L38273" t="s">
        <v>31</v>
      </c>
    </row>
    <row r="38274" spans="1:12" x14ac:dyDescent="0.15">
      <c r="A38274">
        <v>1048681</v>
      </c>
      <c r="B38274" s="13">
        <v>14000</v>
      </c>
      <c r="C38274">
        <v>14000</v>
      </c>
      <c r="D38274" t="s">
        <v>45</v>
      </c>
      <c r="E38274" t="s">
        <v>46</v>
      </c>
      <c r="F38274" t="s">
        <v>133</v>
      </c>
      <c r="G38274" s="12">
        <v>47000</v>
      </c>
      <c r="H38274" t="s">
        <v>102</v>
      </c>
      <c r="I38274" s="1">
        <v>40878</v>
      </c>
      <c r="J38274" t="s">
        <v>106</v>
      </c>
      <c r="K38274" t="s">
        <v>147</v>
      </c>
      <c r="L38274" t="s">
        <v>44</v>
      </c>
    </row>
    <row r="38275" spans="1:12" x14ac:dyDescent="0.15">
      <c r="A38275">
        <v>1048690</v>
      </c>
      <c r="B38275" s="13">
        <v>4000</v>
      </c>
      <c r="C38275">
        <v>4000</v>
      </c>
      <c r="D38275" t="s">
        <v>17</v>
      </c>
      <c r="E38275" t="s">
        <v>18</v>
      </c>
      <c r="F38275" t="s">
        <v>131</v>
      </c>
      <c r="G38275" s="12">
        <v>36000</v>
      </c>
      <c r="H38275" t="s">
        <v>102</v>
      </c>
      <c r="I38275" s="1">
        <v>40878</v>
      </c>
      <c r="J38275" t="s">
        <v>12</v>
      </c>
      <c r="K38275" t="s">
        <v>147</v>
      </c>
      <c r="L38275" t="s">
        <v>13</v>
      </c>
    </row>
    <row r="38276" spans="1:12" x14ac:dyDescent="0.15">
      <c r="A38276">
        <v>1048692</v>
      </c>
      <c r="B38276" s="13">
        <v>6500</v>
      </c>
      <c r="C38276">
        <v>6500</v>
      </c>
      <c r="D38276" t="s">
        <v>17</v>
      </c>
      <c r="E38276" t="s">
        <v>18</v>
      </c>
      <c r="F38276" t="s">
        <v>133</v>
      </c>
      <c r="G38276" s="12">
        <v>48500</v>
      </c>
      <c r="H38276" t="s">
        <v>11</v>
      </c>
      <c r="I38276" s="1">
        <v>40878</v>
      </c>
      <c r="J38276" t="s">
        <v>12</v>
      </c>
      <c r="K38276" t="s">
        <v>147</v>
      </c>
      <c r="L38276" t="s">
        <v>101</v>
      </c>
    </row>
    <row r="38277" spans="1:12" x14ac:dyDescent="0.15">
      <c r="A38277">
        <v>1048710</v>
      </c>
      <c r="B38277" s="13">
        <v>7000</v>
      </c>
      <c r="C38277">
        <v>7000</v>
      </c>
      <c r="D38277" t="s">
        <v>17</v>
      </c>
      <c r="E38277" t="s">
        <v>18</v>
      </c>
      <c r="F38277" t="s">
        <v>133</v>
      </c>
      <c r="G38277" s="12">
        <v>45996</v>
      </c>
      <c r="H38277" t="s">
        <v>102</v>
      </c>
      <c r="I38277" s="1">
        <v>40878</v>
      </c>
      <c r="J38277" t="s">
        <v>28</v>
      </c>
      <c r="K38277" t="s">
        <v>154</v>
      </c>
      <c r="L38277" t="s">
        <v>33</v>
      </c>
    </row>
    <row r="38278" spans="1:12" x14ac:dyDescent="0.15">
      <c r="A38278">
        <v>1048727</v>
      </c>
      <c r="B38278" s="13">
        <v>22000</v>
      </c>
      <c r="C38278">
        <v>22000</v>
      </c>
      <c r="D38278" t="s">
        <v>17</v>
      </c>
      <c r="E38278" t="s">
        <v>20</v>
      </c>
      <c r="F38278" t="s">
        <v>133</v>
      </c>
      <c r="G38278" s="12">
        <v>93000</v>
      </c>
      <c r="H38278" t="s">
        <v>102</v>
      </c>
      <c r="I38278" s="1">
        <v>40878</v>
      </c>
      <c r="J38278" t="s">
        <v>106</v>
      </c>
      <c r="K38278" t="s">
        <v>147</v>
      </c>
      <c r="L38278" t="s">
        <v>73</v>
      </c>
    </row>
    <row r="38279" spans="1:12" x14ac:dyDescent="0.15">
      <c r="A38279">
        <v>1048797</v>
      </c>
      <c r="B38279" s="13">
        <v>3000</v>
      </c>
      <c r="C38279">
        <v>3000</v>
      </c>
      <c r="D38279" t="s">
        <v>9</v>
      </c>
      <c r="E38279" t="s">
        <v>10</v>
      </c>
      <c r="F38279" t="s">
        <v>133</v>
      </c>
      <c r="G38279" s="12">
        <v>81996</v>
      </c>
      <c r="H38279" t="s">
        <v>15</v>
      </c>
      <c r="I38279" s="1">
        <v>40878</v>
      </c>
      <c r="J38279" t="s">
        <v>12</v>
      </c>
      <c r="K38279" t="s">
        <v>154</v>
      </c>
      <c r="L38279" t="s">
        <v>76</v>
      </c>
    </row>
    <row r="38280" spans="1:12" x14ac:dyDescent="0.15">
      <c r="A38280">
        <v>1048800</v>
      </c>
      <c r="B38280" s="13">
        <v>5600</v>
      </c>
      <c r="C38280">
        <v>5600</v>
      </c>
      <c r="D38280" t="s">
        <v>24</v>
      </c>
      <c r="E38280" t="s">
        <v>39</v>
      </c>
      <c r="F38280" t="s">
        <v>131</v>
      </c>
      <c r="G38280" s="12">
        <v>43000</v>
      </c>
      <c r="H38280" t="s">
        <v>102</v>
      </c>
      <c r="I38280" s="1">
        <v>40878</v>
      </c>
      <c r="J38280" t="s">
        <v>12</v>
      </c>
      <c r="K38280" t="s">
        <v>147</v>
      </c>
      <c r="L38280" t="s">
        <v>48</v>
      </c>
    </row>
    <row r="38281" spans="1:12" x14ac:dyDescent="0.15">
      <c r="A38281">
        <v>1048806</v>
      </c>
      <c r="B38281" s="13">
        <v>35000</v>
      </c>
      <c r="C38281">
        <v>35000</v>
      </c>
      <c r="D38281" t="s">
        <v>9</v>
      </c>
      <c r="E38281" t="s">
        <v>22</v>
      </c>
      <c r="F38281" t="s">
        <v>133</v>
      </c>
      <c r="G38281" s="12">
        <v>75000</v>
      </c>
      <c r="H38281" t="s">
        <v>11</v>
      </c>
      <c r="I38281" s="1">
        <v>40878</v>
      </c>
      <c r="J38281" t="s">
        <v>12</v>
      </c>
      <c r="K38281" t="s">
        <v>147</v>
      </c>
      <c r="L38281" t="s">
        <v>48</v>
      </c>
    </row>
    <row r="38282" spans="1:12" x14ac:dyDescent="0.15">
      <c r="A38282">
        <v>1048813</v>
      </c>
      <c r="B38282" s="13">
        <v>25000</v>
      </c>
      <c r="C38282">
        <v>25000</v>
      </c>
      <c r="D38282" t="s">
        <v>17</v>
      </c>
      <c r="E38282" t="s">
        <v>20</v>
      </c>
      <c r="F38282" t="s">
        <v>131</v>
      </c>
      <c r="G38282" s="12">
        <v>60000</v>
      </c>
      <c r="H38282" t="s">
        <v>11</v>
      </c>
      <c r="I38282" s="1">
        <v>40878</v>
      </c>
      <c r="J38282" t="s">
        <v>12</v>
      </c>
      <c r="K38282" t="s">
        <v>148</v>
      </c>
      <c r="L38282" t="s">
        <v>16</v>
      </c>
    </row>
    <row r="38283" spans="1:12" x14ac:dyDescent="0.15">
      <c r="A38283">
        <v>1048835</v>
      </c>
      <c r="B38283" s="13">
        <v>24000</v>
      </c>
      <c r="C38283">
        <v>24000</v>
      </c>
      <c r="D38283" t="s">
        <v>9</v>
      </c>
      <c r="E38283" t="s">
        <v>14</v>
      </c>
      <c r="F38283" t="s">
        <v>131</v>
      </c>
      <c r="G38283" s="12">
        <v>115000</v>
      </c>
      <c r="H38283" t="s">
        <v>102</v>
      </c>
      <c r="I38283" s="1">
        <v>40878</v>
      </c>
      <c r="J38283" t="s">
        <v>12</v>
      </c>
      <c r="K38283" t="s">
        <v>151</v>
      </c>
      <c r="L38283" t="s">
        <v>16</v>
      </c>
    </row>
    <row r="38284" spans="1:12" x14ac:dyDescent="0.15">
      <c r="A38284">
        <v>1048862</v>
      </c>
      <c r="B38284" s="13">
        <v>7500</v>
      </c>
      <c r="C38284">
        <v>7500</v>
      </c>
      <c r="D38284" t="s">
        <v>24</v>
      </c>
      <c r="E38284" t="s">
        <v>38</v>
      </c>
      <c r="F38284" t="s">
        <v>131</v>
      </c>
      <c r="G38284" s="12">
        <v>42500</v>
      </c>
      <c r="H38284" t="s">
        <v>102</v>
      </c>
      <c r="I38284" s="1">
        <v>40878</v>
      </c>
      <c r="J38284" t="s">
        <v>12</v>
      </c>
      <c r="K38284" t="s">
        <v>152</v>
      </c>
      <c r="L38284" t="s">
        <v>31</v>
      </c>
    </row>
    <row r="38285" spans="1:12" x14ac:dyDescent="0.15">
      <c r="A38285">
        <v>1048874</v>
      </c>
      <c r="B38285" s="13">
        <v>12000</v>
      </c>
      <c r="C38285">
        <v>12000</v>
      </c>
      <c r="D38285" t="s">
        <v>9</v>
      </c>
      <c r="E38285" t="s">
        <v>10</v>
      </c>
      <c r="F38285" t="s">
        <v>133</v>
      </c>
      <c r="G38285" s="12">
        <v>54600</v>
      </c>
      <c r="H38285" t="s">
        <v>102</v>
      </c>
      <c r="I38285" s="1">
        <v>40878</v>
      </c>
      <c r="J38285" t="s">
        <v>28</v>
      </c>
      <c r="K38285" t="s">
        <v>148</v>
      </c>
      <c r="L38285" t="s">
        <v>95</v>
      </c>
    </row>
    <row r="38286" spans="1:12" x14ac:dyDescent="0.15">
      <c r="A38286">
        <v>1048877</v>
      </c>
      <c r="B38286" s="13">
        <v>4800</v>
      </c>
      <c r="C38286">
        <v>4800</v>
      </c>
      <c r="D38286" t="s">
        <v>9</v>
      </c>
      <c r="E38286" t="s">
        <v>10</v>
      </c>
      <c r="F38286" t="s">
        <v>131</v>
      </c>
      <c r="G38286" s="12">
        <v>30000</v>
      </c>
      <c r="H38286" t="s">
        <v>11</v>
      </c>
      <c r="I38286" s="1">
        <v>40878</v>
      </c>
      <c r="J38286" t="s">
        <v>12</v>
      </c>
      <c r="K38286" t="s">
        <v>147</v>
      </c>
      <c r="L38286" t="s">
        <v>74</v>
      </c>
    </row>
    <row r="38287" spans="1:12" x14ac:dyDescent="0.15">
      <c r="A38287">
        <v>1048881</v>
      </c>
      <c r="B38287" s="13">
        <v>7500</v>
      </c>
      <c r="C38287">
        <v>7500</v>
      </c>
      <c r="D38287" t="s">
        <v>24</v>
      </c>
      <c r="E38287" t="s">
        <v>39</v>
      </c>
      <c r="F38287" t="s">
        <v>133</v>
      </c>
      <c r="G38287" s="12">
        <v>55000</v>
      </c>
      <c r="H38287" t="s">
        <v>15</v>
      </c>
      <c r="I38287" s="1">
        <v>40878</v>
      </c>
      <c r="J38287" t="s">
        <v>12</v>
      </c>
      <c r="K38287" t="s">
        <v>147</v>
      </c>
      <c r="L38287" t="s">
        <v>56</v>
      </c>
    </row>
    <row r="38288" spans="1:12" x14ac:dyDescent="0.15">
      <c r="A38288">
        <v>1048887</v>
      </c>
      <c r="B38288" s="13">
        <v>23600</v>
      </c>
      <c r="C38288">
        <v>23600</v>
      </c>
      <c r="D38288" t="s">
        <v>59</v>
      </c>
      <c r="E38288" t="s">
        <v>70</v>
      </c>
      <c r="F38288" t="s">
        <v>133</v>
      </c>
      <c r="G38288" s="12">
        <v>73174</v>
      </c>
      <c r="H38288" t="s">
        <v>11</v>
      </c>
      <c r="I38288" s="1">
        <v>40878</v>
      </c>
      <c r="J38288" t="s">
        <v>28</v>
      </c>
      <c r="K38288" t="s">
        <v>158</v>
      </c>
      <c r="L38288" t="s">
        <v>47</v>
      </c>
    </row>
    <row r="38289" spans="1:12" x14ac:dyDescent="0.15">
      <c r="A38289">
        <v>1048906</v>
      </c>
      <c r="B38289" s="13">
        <v>20400</v>
      </c>
      <c r="C38289">
        <v>20400</v>
      </c>
      <c r="D38289" t="s">
        <v>9</v>
      </c>
      <c r="E38289" t="s">
        <v>22</v>
      </c>
      <c r="F38289" t="s">
        <v>133</v>
      </c>
      <c r="G38289" s="12">
        <v>94992</v>
      </c>
      <c r="H38289" t="s">
        <v>11</v>
      </c>
      <c r="I38289" s="1">
        <v>40878</v>
      </c>
      <c r="J38289" t="s">
        <v>12</v>
      </c>
      <c r="K38289" t="s">
        <v>147</v>
      </c>
      <c r="L38289" t="s">
        <v>16</v>
      </c>
    </row>
    <row r="38290" spans="1:12" x14ac:dyDescent="0.15">
      <c r="A38290">
        <v>1048911</v>
      </c>
      <c r="B38290" s="13">
        <v>20000</v>
      </c>
      <c r="C38290">
        <v>20000</v>
      </c>
      <c r="D38290" t="s">
        <v>26</v>
      </c>
      <c r="E38290" t="s">
        <v>27</v>
      </c>
      <c r="F38290" t="s">
        <v>133</v>
      </c>
      <c r="G38290" s="12">
        <v>68000</v>
      </c>
      <c r="H38290" t="s">
        <v>11</v>
      </c>
      <c r="I38290" s="1">
        <v>40878</v>
      </c>
      <c r="J38290" t="s">
        <v>12</v>
      </c>
      <c r="K38290" t="s">
        <v>147</v>
      </c>
      <c r="L38290" t="s">
        <v>19</v>
      </c>
    </row>
    <row r="38291" spans="1:12" x14ac:dyDescent="0.15">
      <c r="A38291">
        <v>1048917</v>
      </c>
      <c r="B38291" s="13">
        <v>12000</v>
      </c>
      <c r="C38291">
        <v>12000</v>
      </c>
      <c r="D38291" t="s">
        <v>24</v>
      </c>
      <c r="E38291" t="s">
        <v>38</v>
      </c>
      <c r="F38291" t="s">
        <v>133</v>
      </c>
      <c r="G38291" s="12">
        <v>65000</v>
      </c>
      <c r="H38291" t="s">
        <v>102</v>
      </c>
      <c r="I38291" s="1">
        <v>40878</v>
      </c>
      <c r="J38291" t="s">
        <v>12</v>
      </c>
      <c r="K38291" t="s">
        <v>147</v>
      </c>
      <c r="L38291" t="s">
        <v>13</v>
      </c>
    </row>
    <row r="38292" spans="1:12" x14ac:dyDescent="0.15">
      <c r="A38292">
        <v>1048930</v>
      </c>
      <c r="B38292" s="13">
        <v>10000</v>
      </c>
      <c r="C38292">
        <v>10000</v>
      </c>
      <c r="D38292" t="s">
        <v>17</v>
      </c>
      <c r="E38292" t="s">
        <v>41</v>
      </c>
      <c r="F38292" t="s">
        <v>131</v>
      </c>
      <c r="G38292" s="12">
        <v>48500</v>
      </c>
      <c r="H38292" t="s">
        <v>15</v>
      </c>
      <c r="I38292" s="1">
        <v>40878</v>
      </c>
      <c r="J38292" t="s">
        <v>106</v>
      </c>
      <c r="K38292" t="s">
        <v>147</v>
      </c>
      <c r="L38292" t="s">
        <v>69</v>
      </c>
    </row>
    <row r="38293" spans="1:12" x14ac:dyDescent="0.15">
      <c r="A38293">
        <v>1048931</v>
      </c>
      <c r="B38293" s="13">
        <v>13200</v>
      </c>
      <c r="C38293">
        <v>13200</v>
      </c>
      <c r="D38293" t="s">
        <v>9</v>
      </c>
      <c r="E38293" t="s">
        <v>14</v>
      </c>
      <c r="F38293" t="s">
        <v>131</v>
      </c>
      <c r="G38293" s="12">
        <v>45000</v>
      </c>
      <c r="H38293" t="s">
        <v>15</v>
      </c>
      <c r="I38293" s="1">
        <v>40878</v>
      </c>
      <c r="J38293" t="s">
        <v>12</v>
      </c>
      <c r="K38293" t="s">
        <v>147</v>
      </c>
      <c r="L38293" t="s">
        <v>98</v>
      </c>
    </row>
    <row r="38294" spans="1:12" x14ac:dyDescent="0.15">
      <c r="A38294">
        <v>1048941</v>
      </c>
      <c r="B38294" s="13">
        <v>12000</v>
      </c>
      <c r="C38294">
        <v>12000</v>
      </c>
      <c r="D38294" t="s">
        <v>24</v>
      </c>
      <c r="E38294" t="s">
        <v>52</v>
      </c>
      <c r="F38294" t="s">
        <v>132</v>
      </c>
      <c r="G38294" s="12">
        <v>60000</v>
      </c>
      <c r="H38294" t="s">
        <v>15</v>
      </c>
      <c r="I38294" s="1">
        <v>40878</v>
      </c>
      <c r="J38294" t="s">
        <v>12</v>
      </c>
      <c r="K38294" t="s">
        <v>148</v>
      </c>
      <c r="L38294" t="s">
        <v>16</v>
      </c>
    </row>
    <row r="38295" spans="1:12" x14ac:dyDescent="0.15">
      <c r="A38295">
        <v>1048949</v>
      </c>
      <c r="B38295" s="13">
        <v>35000</v>
      </c>
      <c r="C38295">
        <v>35000</v>
      </c>
      <c r="D38295" t="s">
        <v>9</v>
      </c>
      <c r="E38295" t="s">
        <v>22</v>
      </c>
      <c r="F38295" t="s">
        <v>133</v>
      </c>
      <c r="G38295" s="12">
        <v>78000</v>
      </c>
      <c r="H38295" t="s">
        <v>11</v>
      </c>
      <c r="I38295" s="1">
        <v>40878</v>
      </c>
      <c r="J38295" t="s">
        <v>106</v>
      </c>
      <c r="K38295" t="s">
        <v>147</v>
      </c>
      <c r="L38295" t="s">
        <v>44</v>
      </c>
    </row>
    <row r="38296" spans="1:12" x14ac:dyDescent="0.15">
      <c r="A38296">
        <v>1048973</v>
      </c>
      <c r="B38296" s="13">
        <v>18000</v>
      </c>
      <c r="C38296">
        <v>18000</v>
      </c>
      <c r="D38296" t="s">
        <v>9</v>
      </c>
      <c r="E38296" t="s">
        <v>22</v>
      </c>
      <c r="F38296" t="s">
        <v>131</v>
      </c>
      <c r="G38296" s="12">
        <v>36000</v>
      </c>
      <c r="H38296" t="s">
        <v>102</v>
      </c>
      <c r="I38296" s="1">
        <v>40878</v>
      </c>
      <c r="J38296" t="s">
        <v>12</v>
      </c>
      <c r="K38296" t="s">
        <v>147</v>
      </c>
      <c r="L38296" t="s">
        <v>40</v>
      </c>
    </row>
    <row r="38297" spans="1:12" x14ac:dyDescent="0.15">
      <c r="A38297">
        <v>1048982</v>
      </c>
      <c r="B38297" s="13">
        <v>20000</v>
      </c>
      <c r="C38297">
        <v>20000</v>
      </c>
      <c r="D38297" t="s">
        <v>17</v>
      </c>
      <c r="E38297" t="s">
        <v>20</v>
      </c>
      <c r="F38297" t="s">
        <v>133</v>
      </c>
      <c r="G38297" s="12">
        <v>150000</v>
      </c>
      <c r="H38297" t="s">
        <v>102</v>
      </c>
      <c r="I38297" s="1">
        <v>40878</v>
      </c>
      <c r="J38297" t="s">
        <v>12</v>
      </c>
      <c r="K38297" t="s">
        <v>147</v>
      </c>
      <c r="L38297" t="s">
        <v>13</v>
      </c>
    </row>
    <row r="38298" spans="1:12" x14ac:dyDescent="0.15">
      <c r="A38298">
        <v>1048987</v>
      </c>
      <c r="B38298" s="13">
        <v>10000</v>
      </c>
      <c r="C38298">
        <v>10000</v>
      </c>
      <c r="D38298" t="s">
        <v>24</v>
      </c>
      <c r="E38298" t="s">
        <v>67</v>
      </c>
      <c r="F38298" t="s">
        <v>133</v>
      </c>
      <c r="G38298" s="12">
        <v>60000</v>
      </c>
      <c r="H38298" t="s">
        <v>11</v>
      </c>
      <c r="I38298" s="1">
        <v>40878</v>
      </c>
      <c r="J38298" t="s">
        <v>12</v>
      </c>
      <c r="K38298" t="s">
        <v>153</v>
      </c>
      <c r="L38298" t="s">
        <v>56</v>
      </c>
    </row>
    <row r="38299" spans="1:12" x14ac:dyDescent="0.15">
      <c r="A38299">
        <v>1049007</v>
      </c>
      <c r="B38299" s="13">
        <v>13000</v>
      </c>
      <c r="C38299">
        <v>13000</v>
      </c>
      <c r="D38299" t="s">
        <v>9</v>
      </c>
      <c r="E38299" t="s">
        <v>22</v>
      </c>
      <c r="F38299" t="s">
        <v>133</v>
      </c>
      <c r="G38299" s="12">
        <v>90000</v>
      </c>
      <c r="H38299" t="s">
        <v>102</v>
      </c>
      <c r="I38299" s="1">
        <v>40878</v>
      </c>
      <c r="J38299" t="s">
        <v>12</v>
      </c>
      <c r="K38299" t="s">
        <v>151</v>
      </c>
      <c r="L38299" t="s">
        <v>43</v>
      </c>
    </row>
    <row r="38300" spans="1:12" x14ac:dyDescent="0.15">
      <c r="A38300">
        <v>1049026</v>
      </c>
      <c r="B38300" s="13">
        <v>7400</v>
      </c>
      <c r="C38300">
        <v>7400</v>
      </c>
      <c r="D38300" t="s">
        <v>26</v>
      </c>
      <c r="E38300" t="s">
        <v>27</v>
      </c>
      <c r="F38300" t="s">
        <v>131</v>
      </c>
      <c r="G38300" s="12">
        <v>37000</v>
      </c>
      <c r="H38300" t="s">
        <v>102</v>
      </c>
      <c r="I38300" s="1">
        <v>40878</v>
      </c>
      <c r="J38300" t="s">
        <v>12</v>
      </c>
      <c r="K38300" t="s">
        <v>147</v>
      </c>
      <c r="L38300" t="s">
        <v>13</v>
      </c>
    </row>
    <row r="38301" spans="1:12" x14ac:dyDescent="0.15">
      <c r="A38301">
        <v>1049033</v>
      </c>
      <c r="B38301" s="13">
        <v>8000</v>
      </c>
      <c r="C38301">
        <v>8000</v>
      </c>
      <c r="D38301" t="s">
        <v>17</v>
      </c>
      <c r="E38301" t="s">
        <v>18</v>
      </c>
      <c r="F38301" t="s">
        <v>133</v>
      </c>
      <c r="G38301" s="12">
        <v>62400</v>
      </c>
      <c r="H38301" t="s">
        <v>11</v>
      </c>
      <c r="I38301" s="1">
        <v>40878</v>
      </c>
      <c r="J38301" t="s">
        <v>12</v>
      </c>
      <c r="K38301" t="s">
        <v>149</v>
      </c>
      <c r="L38301" t="s">
        <v>13</v>
      </c>
    </row>
    <row r="38302" spans="1:12" x14ac:dyDescent="0.15">
      <c r="A38302">
        <v>1049053</v>
      </c>
      <c r="B38302" s="13">
        <v>29500</v>
      </c>
      <c r="C38302">
        <v>17900</v>
      </c>
      <c r="D38302" t="s">
        <v>17</v>
      </c>
      <c r="E38302" t="s">
        <v>18</v>
      </c>
      <c r="F38302" t="s">
        <v>131</v>
      </c>
      <c r="G38302" s="12">
        <v>45000</v>
      </c>
      <c r="H38302" t="s">
        <v>11</v>
      </c>
      <c r="I38302" s="1">
        <v>40878</v>
      </c>
      <c r="J38302" t="s">
        <v>12</v>
      </c>
      <c r="K38302" t="s">
        <v>147</v>
      </c>
      <c r="L38302" t="s">
        <v>13</v>
      </c>
    </row>
    <row r="38303" spans="1:12" x14ac:dyDescent="0.15">
      <c r="A38303">
        <v>1049079</v>
      </c>
      <c r="B38303" s="13">
        <v>31300</v>
      </c>
      <c r="C38303">
        <v>31300</v>
      </c>
      <c r="D38303" t="s">
        <v>45</v>
      </c>
      <c r="E38303" t="s">
        <v>71</v>
      </c>
      <c r="F38303" t="s">
        <v>133</v>
      </c>
      <c r="G38303" s="12">
        <v>75000</v>
      </c>
      <c r="H38303" t="s">
        <v>11</v>
      </c>
      <c r="I38303" s="1">
        <v>40878</v>
      </c>
      <c r="J38303" t="s">
        <v>12</v>
      </c>
      <c r="K38303" t="s">
        <v>147</v>
      </c>
      <c r="L38303" t="s">
        <v>69</v>
      </c>
    </row>
    <row r="38304" spans="1:12" x14ac:dyDescent="0.15">
      <c r="A38304">
        <v>1049124</v>
      </c>
      <c r="B38304" s="13">
        <v>6000</v>
      </c>
      <c r="C38304">
        <v>6000</v>
      </c>
      <c r="D38304" t="s">
        <v>24</v>
      </c>
      <c r="E38304" t="s">
        <v>67</v>
      </c>
      <c r="F38304" t="s">
        <v>133</v>
      </c>
      <c r="G38304" s="12">
        <v>50364</v>
      </c>
      <c r="H38304" t="s">
        <v>102</v>
      </c>
      <c r="I38304" s="1">
        <v>40878</v>
      </c>
      <c r="J38304" t="s">
        <v>12</v>
      </c>
      <c r="K38304" t="s">
        <v>154</v>
      </c>
      <c r="L38304" t="s">
        <v>31</v>
      </c>
    </row>
    <row r="38305" spans="1:12" x14ac:dyDescent="0.15">
      <c r="A38305">
        <v>1049128</v>
      </c>
      <c r="B38305" s="13">
        <v>4300</v>
      </c>
      <c r="C38305">
        <v>4300</v>
      </c>
      <c r="D38305" t="s">
        <v>9</v>
      </c>
      <c r="E38305" t="s">
        <v>14</v>
      </c>
      <c r="F38305" t="s">
        <v>133</v>
      </c>
      <c r="G38305" s="12">
        <v>48000</v>
      </c>
      <c r="H38305" t="s">
        <v>15</v>
      </c>
      <c r="I38305" s="1">
        <v>40878</v>
      </c>
      <c r="J38305" t="s">
        <v>12</v>
      </c>
      <c r="K38305" t="s">
        <v>148</v>
      </c>
      <c r="L38305" t="s">
        <v>42</v>
      </c>
    </row>
    <row r="38306" spans="1:12" x14ac:dyDescent="0.15">
      <c r="A38306">
        <v>1049134</v>
      </c>
      <c r="B38306" s="13">
        <v>5000</v>
      </c>
      <c r="C38306">
        <v>5000</v>
      </c>
      <c r="D38306" t="s">
        <v>17</v>
      </c>
      <c r="E38306" t="s">
        <v>41</v>
      </c>
      <c r="F38306" t="s">
        <v>131</v>
      </c>
      <c r="G38306" s="12">
        <v>19800</v>
      </c>
      <c r="H38306" t="s">
        <v>102</v>
      </c>
      <c r="I38306" s="1">
        <v>40878</v>
      </c>
      <c r="J38306" t="s">
        <v>12</v>
      </c>
      <c r="K38306" t="s">
        <v>153</v>
      </c>
      <c r="L38306" t="s">
        <v>40</v>
      </c>
    </row>
    <row r="38307" spans="1:12" x14ac:dyDescent="0.15">
      <c r="A38307">
        <v>1049157</v>
      </c>
      <c r="B38307" s="13">
        <v>13150</v>
      </c>
      <c r="C38307">
        <v>13150</v>
      </c>
      <c r="D38307" t="s">
        <v>24</v>
      </c>
      <c r="E38307" t="s">
        <v>67</v>
      </c>
      <c r="F38307" t="s">
        <v>132</v>
      </c>
      <c r="G38307" s="12">
        <v>72000</v>
      </c>
      <c r="H38307" t="s">
        <v>102</v>
      </c>
      <c r="I38307" s="1">
        <v>40878</v>
      </c>
      <c r="J38307" t="s">
        <v>12</v>
      </c>
      <c r="K38307" t="s">
        <v>147</v>
      </c>
      <c r="L38307" t="s">
        <v>31</v>
      </c>
    </row>
    <row r="38308" spans="1:12" x14ac:dyDescent="0.15">
      <c r="A38308">
        <v>1049180</v>
      </c>
      <c r="B38308" s="13">
        <v>10275</v>
      </c>
      <c r="C38308">
        <v>10275</v>
      </c>
      <c r="D38308" t="s">
        <v>24</v>
      </c>
      <c r="E38308" t="s">
        <v>52</v>
      </c>
      <c r="F38308" t="s">
        <v>131</v>
      </c>
      <c r="G38308" s="12">
        <v>32400</v>
      </c>
      <c r="H38308" t="s">
        <v>15</v>
      </c>
      <c r="I38308" s="1">
        <v>40878</v>
      </c>
      <c r="J38308" t="s">
        <v>28</v>
      </c>
      <c r="K38308" t="s">
        <v>147</v>
      </c>
      <c r="L38308" t="s">
        <v>83</v>
      </c>
    </row>
    <row r="38309" spans="1:12" x14ac:dyDescent="0.15">
      <c r="A38309">
        <v>1049201</v>
      </c>
      <c r="B38309" s="13">
        <v>12000</v>
      </c>
      <c r="C38309">
        <v>12000</v>
      </c>
      <c r="D38309" t="s">
        <v>45</v>
      </c>
      <c r="E38309" t="s">
        <v>53</v>
      </c>
      <c r="F38309" t="s">
        <v>133</v>
      </c>
      <c r="G38309" s="12">
        <v>35004</v>
      </c>
      <c r="H38309" t="s">
        <v>15</v>
      </c>
      <c r="I38309" s="1">
        <v>40878</v>
      </c>
      <c r="J38309" t="s">
        <v>28</v>
      </c>
      <c r="K38309" t="s">
        <v>147</v>
      </c>
      <c r="L38309" t="s">
        <v>47</v>
      </c>
    </row>
    <row r="38310" spans="1:12" x14ac:dyDescent="0.15">
      <c r="A38310">
        <v>1049214</v>
      </c>
      <c r="B38310" s="13">
        <v>12600</v>
      </c>
      <c r="C38310">
        <v>12600</v>
      </c>
      <c r="D38310" t="s">
        <v>17</v>
      </c>
      <c r="E38310" t="s">
        <v>18</v>
      </c>
      <c r="F38310" t="s">
        <v>132</v>
      </c>
      <c r="G38310" s="12">
        <v>74000</v>
      </c>
      <c r="H38310" t="s">
        <v>102</v>
      </c>
      <c r="I38310" s="1">
        <v>40878</v>
      </c>
      <c r="J38310" t="s">
        <v>12</v>
      </c>
      <c r="K38310" t="s">
        <v>147</v>
      </c>
      <c r="L38310" t="s">
        <v>86</v>
      </c>
    </row>
    <row r="38311" spans="1:12" x14ac:dyDescent="0.15">
      <c r="A38311">
        <v>1049215</v>
      </c>
      <c r="B38311" s="13">
        <v>5300</v>
      </c>
      <c r="C38311">
        <v>5300</v>
      </c>
      <c r="D38311" t="s">
        <v>9</v>
      </c>
      <c r="E38311" t="s">
        <v>51</v>
      </c>
      <c r="F38311" t="s">
        <v>133</v>
      </c>
      <c r="G38311" s="12">
        <v>32000</v>
      </c>
      <c r="H38311" t="s">
        <v>15</v>
      </c>
      <c r="I38311" s="1">
        <v>40878</v>
      </c>
      <c r="J38311" t="s">
        <v>12</v>
      </c>
      <c r="K38311" t="s">
        <v>147</v>
      </c>
      <c r="L38311" t="s">
        <v>75</v>
      </c>
    </row>
    <row r="38312" spans="1:12" x14ac:dyDescent="0.15">
      <c r="A38312">
        <v>1049225</v>
      </c>
      <c r="B38312" s="13">
        <v>2200</v>
      </c>
      <c r="C38312">
        <v>2200</v>
      </c>
      <c r="D38312" t="s">
        <v>24</v>
      </c>
      <c r="E38312" t="s">
        <v>25</v>
      </c>
      <c r="F38312" t="s">
        <v>133</v>
      </c>
      <c r="G38312" s="12">
        <v>50000</v>
      </c>
      <c r="H38312" t="s">
        <v>15</v>
      </c>
      <c r="I38312" s="1">
        <v>40878</v>
      </c>
      <c r="J38312" t="s">
        <v>28</v>
      </c>
      <c r="K38312" t="s">
        <v>150</v>
      </c>
      <c r="L38312" t="s">
        <v>56</v>
      </c>
    </row>
    <row r="38313" spans="1:12" x14ac:dyDescent="0.15">
      <c r="A38313">
        <v>1049226</v>
      </c>
      <c r="B38313" s="13">
        <v>28000</v>
      </c>
      <c r="C38313">
        <v>28000</v>
      </c>
      <c r="D38313" t="s">
        <v>9</v>
      </c>
      <c r="E38313" t="s">
        <v>30</v>
      </c>
      <c r="F38313" t="s">
        <v>131</v>
      </c>
      <c r="G38313" s="12">
        <v>88000</v>
      </c>
      <c r="H38313" t="s">
        <v>11</v>
      </c>
      <c r="I38313" s="1">
        <v>40878</v>
      </c>
      <c r="J38313" t="s">
        <v>12</v>
      </c>
      <c r="K38313" t="s">
        <v>151</v>
      </c>
      <c r="L38313" t="s">
        <v>16</v>
      </c>
    </row>
    <row r="38314" spans="1:12" x14ac:dyDescent="0.15">
      <c r="A38314">
        <v>1049271</v>
      </c>
      <c r="B38314" s="13">
        <v>1200</v>
      </c>
      <c r="C38314">
        <v>1200</v>
      </c>
      <c r="D38314" t="s">
        <v>17</v>
      </c>
      <c r="E38314" t="s">
        <v>41</v>
      </c>
      <c r="F38314" t="s">
        <v>133</v>
      </c>
      <c r="G38314" s="12">
        <v>60000</v>
      </c>
      <c r="H38314" t="s">
        <v>15</v>
      </c>
      <c r="I38314" s="1">
        <v>40878</v>
      </c>
      <c r="J38314" t="s">
        <v>12</v>
      </c>
      <c r="K38314" t="s">
        <v>150</v>
      </c>
      <c r="L38314" t="s">
        <v>42</v>
      </c>
    </row>
    <row r="38315" spans="1:12" x14ac:dyDescent="0.15">
      <c r="A38315">
        <v>1049276</v>
      </c>
      <c r="B38315" s="13">
        <v>12000</v>
      </c>
      <c r="C38315">
        <v>12000</v>
      </c>
      <c r="D38315" t="s">
        <v>24</v>
      </c>
      <c r="E38315" t="s">
        <v>67</v>
      </c>
      <c r="F38315" t="s">
        <v>133</v>
      </c>
      <c r="G38315" s="12">
        <v>74004</v>
      </c>
      <c r="H38315" t="s">
        <v>102</v>
      </c>
      <c r="I38315" s="1">
        <v>40878</v>
      </c>
      <c r="J38315" t="s">
        <v>12</v>
      </c>
      <c r="K38315" t="s">
        <v>147</v>
      </c>
      <c r="L38315" t="s">
        <v>58</v>
      </c>
    </row>
    <row r="38316" spans="1:12" x14ac:dyDescent="0.15">
      <c r="A38316">
        <v>1049278</v>
      </c>
      <c r="B38316" s="13">
        <v>5000</v>
      </c>
      <c r="C38316">
        <v>5000</v>
      </c>
      <c r="D38316" t="s">
        <v>24</v>
      </c>
      <c r="E38316" t="s">
        <v>52</v>
      </c>
      <c r="F38316" t="s">
        <v>133</v>
      </c>
      <c r="G38316" s="12">
        <v>64000</v>
      </c>
      <c r="H38316" t="s">
        <v>15</v>
      </c>
      <c r="I38316" s="1">
        <v>40878</v>
      </c>
      <c r="J38316" t="s">
        <v>12</v>
      </c>
      <c r="K38316" t="s">
        <v>147</v>
      </c>
      <c r="L38316" t="s">
        <v>84</v>
      </c>
    </row>
    <row r="38317" spans="1:12" x14ac:dyDescent="0.15">
      <c r="A38317">
        <v>1049279</v>
      </c>
      <c r="B38317" s="13">
        <v>35000</v>
      </c>
      <c r="C38317">
        <v>35000</v>
      </c>
      <c r="D38317" t="s">
        <v>24</v>
      </c>
      <c r="E38317" t="s">
        <v>25</v>
      </c>
      <c r="F38317" t="s">
        <v>133</v>
      </c>
      <c r="G38317" s="12">
        <v>120000</v>
      </c>
      <c r="H38317" t="s">
        <v>11</v>
      </c>
      <c r="I38317" s="1">
        <v>40878</v>
      </c>
      <c r="J38317" t="s">
        <v>12</v>
      </c>
      <c r="K38317" t="s">
        <v>147</v>
      </c>
      <c r="L38317" t="s">
        <v>47</v>
      </c>
    </row>
    <row r="38318" spans="1:12" x14ac:dyDescent="0.15">
      <c r="A38318">
        <v>1049310</v>
      </c>
      <c r="B38318" s="13">
        <v>7500</v>
      </c>
      <c r="C38318">
        <v>7500</v>
      </c>
      <c r="D38318" t="s">
        <v>24</v>
      </c>
      <c r="E38318" t="s">
        <v>39</v>
      </c>
      <c r="F38318" t="s">
        <v>133</v>
      </c>
      <c r="G38318" s="12">
        <v>57200</v>
      </c>
      <c r="H38318" t="s">
        <v>15</v>
      </c>
      <c r="I38318" s="1">
        <v>40878</v>
      </c>
      <c r="J38318" t="s">
        <v>12</v>
      </c>
      <c r="K38318" t="s">
        <v>150</v>
      </c>
      <c r="L38318" t="s">
        <v>31</v>
      </c>
    </row>
    <row r="38319" spans="1:12" x14ac:dyDescent="0.15">
      <c r="A38319">
        <v>1049352</v>
      </c>
      <c r="B38319" s="13">
        <v>6600</v>
      </c>
      <c r="C38319">
        <v>6600</v>
      </c>
      <c r="D38319" t="s">
        <v>9</v>
      </c>
      <c r="E38319" t="s">
        <v>30</v>
      </c>
      <c r="F38319" t="s">
        <v>133</v>
      </c>
      <c r="G38319" s="12">
        <v>100000</v>
      </c>
      <c r="H38319" t="s">
        <v>15</v>
      </c>
      <c r="I38319" s="1">
        <v>40878</v>
      </c>
      <c r="J38319" t="s">
        <v>12</v>
      </c>
      <c r="K38319" t="s">
        <v>155</v>
      </c>
      <c r="L38319" t="s">
        <v>56</v>
      </c>
    </row>
    <row r="38320" spans="1:12" x14ac:dyDescent="0.15">
      <c r="A38320">
        <v>1049353</v>
      </c>
      <c r="B38320" s="13">
        <v>8875</v>
      </c>
      <c r="C38320">
        <v>8875</v>
      </c>
      <c r="D38320" t="s">
        <v>9</v>
      </c>
      <c r="E38320" t="s">
        <v>51</v>
      </c>
      <c r="F38320" t="s">
        <v>133</v>
      </c>
      <c r="G38320" s="12">
        <v>33000</v>
      </c>
      <c r="H38320" t="s">
        <v>11</v>
      </c>
      <c r="I38320" s="1">
        <v>40878</v>
      </c>
      <c r="J38320" t="s">
        <v>12</v>
      </c>
      <c r="K38320" t="s">
        <v>152</v>
      </c>
      <c r="L38320" t="s">
        <v>87</v>
      </c>
    </row>
    <row r="38321" spans="1:12" x14ac:dyDescent="0.15">
      <c r="A38321">
        <v>1049360</v>
      </c>
      <c r="B38321" s="13">
        <v>27600</v>
      </c>
      <c r="C38321">
        <v>27600</v>
      </c>
      <c r="D38321" t="s">
        <v>9</v>
      </c>
      <c r="E38321" t="s">
        <v>51</v>
      </c>
      <c r="F38321" t="s">
        <v>133</v>
      </c>
      <c r="G38321" s="12">
        <v>78000</v>
      </c>
      <c r="H38321" t="s">
        <v>11</v>
      </c>
      <c r="I38321" s="1">
        <v>40878</v>
      </c>
      <c r="J38321" t="s">
        <v>12</v>
      </c>
      <c r="K38321" t="s">
        <v>147</v>
      </c>
      <c r="L38321" t="s">
        <v>44</v>
      </c>
    </row>
    <row r="38322" spans="1:12" x14ac:dyDescent="0.15">
      <c r="A38322">
        <v>1049385</v>
      </c>
      <c r="B38322" s="13">
        <v>10000</v>
      </c>
      <c r="C38322">
        <v>10000</v>
      </c>
      <c r="D38322" t="s">
        <v>9</v>
      </c>
      <c r="E38322" t="s">
        <v>10</v>
      </c>
      <c r="F38322" t="s">
        <v>131</v>
      </c>
      <c r="G38322" s="12">
        <v>60000</v>
      </c>
      <c r="H38322" t="s">
        <v>102</v>
      </c>
      <c r="I38322" s="1">
        <v>40878</v>
      </c>
      <c r="J38322" t="s">
        <v>12</v>
      </c>
      <c r="K38322" t="s">
        <v>147</v>
      </c>
      <c r="L38322" t="s">
        <v>13</v>
      </c>
    </row>
    <row r="38323" spans="1:12" x14ac:dyDescent="0.15">
      <c r="A38323">
        <v>1049393</v>
      </c>
      <c r="B38323" s="13">
        <v>12000</v>
      </c>
      <c r="C38323">
        <v>12000</v>
      </c>
      <c r="D38323" t="s">
        <v>9</v>
      </c>
      <c r="E38323" t="s">
        <v>30</v>
      </c>
      <c r="F38323" t="s">
        <v>133</v>
      </c>
      <c r="G38323" s="12">
        <v>42000</v>
      </c>
      <c r="H38323" t="s">
        <v>15</v>
      </c>
      <c r="I38323" s="1">
        <v>40878</v>
      </c>
      <c r="J38323" t="s">
        <v>12</v>
      </c>
      <c r="K38323" t="s">
        <v>147</v>
      </c>
      <c r="L38323" t="s">
        <v>58</v>
      </c>
    </row>
    <row r="38324" spans="1:12" x14ac:dyDescent="0.15">
      <c r="A38324">
        <v>1049409</v>
      </c>
      <c r="B38324" s="13">
        <v>20000</v>
      </c>
      <c r="C38324">
        <v>20000</v>
      </c>
      <c r="D38324" t="s">
        <v>17</v>
      </c>
      <c r="E38324" t="s">
        <v>23</v>
      </c>
      <c r="F38324" t="s">
        <v>133</v>
      </c>
      <c r="G38324" s="12">
        <v>112000</v>
      </c>
      <c r="H38324" t="s">
        <v>11</v>
      </c>
      <c r="I38324" s="1">
        <v>40878</v>
      </c>
      <c r="J38324" t="s">
        <v>106</v>
      </c>
      <c r="K38324" t="s">
        <v>150</v>
      </c>
      <c r="L38324" t="s">
        <v>16</v>
      </c>
    </row>
    <row r="38325" spans="1:12" x14ac:dyDescent="0.15">
      <c r="A38325">
        <v>1049522</v>
      </c>
      <c r="B38325" s="13">
        <v>26000</v>
      </c>
      <c r="C38325">
        <v>26000</v>
      </c>
      <c r="D38325" t="s">
        <v>9</v>
      </c>
      <c r="E38325" t="s">
        <v>14</v>
      </c>
      <c r="F38325" t="s">
        <v>131</v>
      </c>
      <c r="G38325" s="12">
        <v>49000</v>
      </c>
      <c r="H38325" t="s">
        <v>11</v>
      </c>
      <c r="I38325" s="1">
        <v>40878</v>
      </c>
      <c r="J38325" t="s">
        <v>28</v>
      </c>
      <c r="K38325" t="s">
        <v>147</v>
      </c>
      <c r="L38325" t="s">
        <v>13</v>
      </c>
    </row>
    <row r="38326" spans="1:12" x14ac:dyDescent="0.15">
      <c r="A38326">
        <v>1049524</v>
      </c>
      <c r="B38326" s="13">
        <v>18825</v>
      </c>
      <c r="C38326">
        <v>18825</v>
      </c>
      <c r="D38326" t="s">
        <v>17</v>
      </c>
      <c r="E38326" t="s">
        <v>41</v>
      </c>
      <c r="F38326" t="s">
        <v>131</v>
      </c>
      <c r="G38326" s="12">
        <v>50000</v>
      </c>
      <c r="H38326" t="s">
        <v>11</v>
      </c>
      <c r="I38326" s="1">
        <v>40878</v>
      </c>
      <c r="J38326" t="s">
        <v>12</v>
      </c>
      <c r="K38326" t="s">
        <v>147</v>
      </c>
      <c r="L38326" t="s">
        <v>13</v>
      </c>
    </row>
    <row r="38327" spans="1:12" x14ac:dyDescent="0.15">
      <c r="A38327">
        <v>1049528</v>
      </c>
      <c r="B38327" s="13">
        <v>20000</v>
      </c>
      <c r="C38327">
        <v>12800</v>
      </c>
      <c r="D38327" t="s">
        <v>9</v>
      </c>
      <c r="E38327" t="s">
        <v>22</v>
      </c>
      <c r="F38327" t="s">
        <v>133</v>
      </c>
      <c r="G38327" s="12">
        <v>47800</v>
      </c>
      <c r="H38327" t="s">
        <v>11</v>
      </c>
      <c r="I38327" s="1">
        <v>40878</v>
      </c>
      <c r="J38327" t="s">
        <v>12</v>
      </c>
      <c r="K38327" t="s">
        <v>147</v>
      </c>
      <c r="L38327" t="s">
        <v>58</v>
      </c>
    </row>
    <row r="38328" spans="1:12" x14ac:dyDescent="0.15">
      <c r="A38328">
        <v>1049553</v>
      </c>
      <c r="B38328" s="13">
        <v>35000</v>
      </c>
      <c r="C38328">
        <v>21675</v>
      </c>
      <c r="D38328" t="s">
        <v>45</v>
      </c>
      <c r="E38328" t="s">
        <v>46</v>
      </c>
      <c r="F38328" t="s">
        <v>133</v>
      </c>
      <c r="G38328" s="12">
        <v>165000</v>
      </c>
      <c r="H38328" t="s">
        <v>11</v>
      </c>
      <c r="I38328" s="1">
        <v>40878</v>
      </c>
      <c r="J38328" t="s">
        <v>28</v>
      </c>
      <c r="K38328" t="s">
        <v>154</v>
      </c>
      <c r="L38328" t="s">
        <v>73</v>
      </c>
    </row>
    <row r="38329" spans="1:12" x14ac:dyDescent="0.15">
      <c r="A38329">
        <v>1049562</v>
      </c>
      <c r="B38329" s="13">
        <v>23000</v>
      </c>
      <c r="C38329">
        <v>23000</v>
      </c>
      <c r="D38329" t="s">
        <v>45</v>
      </c>
      <c r="E38329" t="s">
        <v>46</v>
      </c>
      <c r="F38329" t="s">
        <v>131</v>
      </c>
      <c r="G38329" s="12">
        <v>45600</v>
      </c>
      <c r="H38329" t="s">
        <v>11</v>
      </c>
      <c r="I38329" s="1">
        <v>40878</v>
      </c>
      <c r="J38329" t="s">
        <v>28</v>
      </c>
      <c r="K38329" t="s">
        <v>154</v>
      </c>
      <c r="L38329" t="s">
        <v>13</v>
      </c>
    </row>
    <row r="38330" spans="1:12" x14ac:dyDescent="0.15">
      <c r="A38330">
        <v>1049595</v>
      </c>
      <c r="B38330" s="13">
        <v>12650</v>
      </c>
      <c r="C38330">
        <v>12650</v>
      </c>
      <c r="D38330" t="s">
        <v>26</v>
      </c>
      <c r="E38330" t="s">
        <v>36</v>
      </c>
      <c r="F38330" t="s">
        <v>131</v>
      </c>
      <c r="G38330" s="12">
        <v>61500</v>
      </c>
      <c r="H38330" t="s">
        <v>102</v>
      </c>
      <c r="I38330" s="1">
        <v>40878</v>
      </c>
      <c r="J38330" t="s">
        <v>12</v>
      </c>
      <c r="K38330" t="s">
        <v>148</v>
      </c>
      <c r="L38330" t="s">
        <v>19</v>
      </c>
    </row>
    <row r="38331" spans="1:12" x14ac:dyDescent="0.15">
      <c r="A38331">
        <v>1049632</v>
      </c>
      <c r="B38331" s="13">
        <v>18000</v>
      </c>
      <c r="C38331">
        <v>18000</v>
      </c>
      <c r="D38331" t="s">
        <v>9</v>
      </c>
      <c r="E38331" t="s">
        <v>51</v>
      </c>
      <c r="F38331" t="s">
        <v>131</v>
      </c>
      <c r="G38331" s="12">
        <v>63000</v>
      </c>
      <c r="H38331" t="s">
        <v>102</v>
      </c>
      <c r="I38331" s="1">
        <v>40878</v>
      </c>
      <c r="J38331" t="s">
        <v>12</v>
      </c>
      <c r="K38331" t="s">
        <v>147</v>
      </c>
      <c r="L38331" t="s">
        <v>37</v>
      </c>
    </row>
    <row r="38332" spans="1:12" x14ac:dyDescent="0.15">
      <c r="A38332">
        <v>1049647</v>
      </c>
      <c r="B38332" s="13">
        <v>6000</v>
      </c>
      <c r="C38332">
        <v>6000</v>
      </c>
      <c r="D38332" t="s">
        <v>9</v>
      </c>
      <c r="E38332" t="s">
        <v>14</v>
      </c>
      <c r="F38332" t="s">
        <v>133</v>
      </c>
      <c r="G38332" s="12">
        <v>50000</v>
      </c>
      <c r="H38332" t="s">
        <v>102</v>
      </c>
      <c r="I38332" s="1">
        <v>40878</v>
      </c>
      <c r="J38332" t="s">
        <v>12</v>
      </c>
      <c r="K38332" t="s">
        <v>148</v>
      </c>
      <c r="L38332" t="s">
        <v>87</v>
      </c>
    </row>
    <row r="38333" spans="1:12" x14ac:dyDescent="0.15">
      <c r="A38333">
        <v>1049675</v>
      </c>
      <c r="B38333" s="13">
        <v>5500</v>
      </c>
      <c r="C38333">
        <v>5500</v>
      </c>
      <c r="D38333" t="s">
        <v>24</v>
      </c>
      <c r="E38333" t="s">
        <v>38</v>
      </c>
      <c r="F38333" t="s">
        <v>132</v>
      </c>
      <c r="G38333" s="12">
        <v>17500</v>
      </c>
      <c r="H38333" t="s">
        <v>102</v>
      </c>
      <c r="I38333" s="1">
        <v>40878</v>
      </c>
      <c r="J38333" t="s">
        <v>12</v>
      </c>
      <c r="K38333" t="s">
        <v>150</v>
      </c>
      <c r="L38333" t="s">
        <v>19</v>
      </c>
    </row>
    <row r="38334" spans="1:12" x14ac:dyDescent="0.15">
      <c r="A38334">
        <v>1049691</v>
      </c>
      <c r="B38334" s="13">
        <v>4000</v>
      </c>
      <c r="C38334">
        <v>4000</v>
      </c>
      <c r="D38334" t="s">
        <v>24</v>
      </c>
      <c r="E38334" t="s">
        <v>39</v>
      </c>
      <c r="F38334" t="s">
        <v>131</v>
      </c>
      <c r="G38334" s="12">
        <v>47000</v>
      </c>
      <c r="H38334" t="s">
        <v>102</v>
      </c>
      <c r="I38334" s="1">
        <v>40878</v>
      </c>
      <c r="J38334" t="s">
        <v>28</v>
      </c>
      <c r="K38334" t="s">
        <v>147</v>
      </c>
      <c r="L38334" t="s">
        <v>43</v>
      </c>
    </row>
    <row r="38335" spans="1:12" x14ac:dyDescent="0.15">
      <c r="A38335">
        <v>1049802</v>
      </c>
      <c r="B38335" s="13">
        <v>3500</v>
      </c>
      <c r="C38335">
        <v>3500</v>
      </c>
      <c r="D38335" t="s">
        <v>24</v>
      </c>
      <c r="E38335" t="s">
        <v>38</v>
      </c>
      <c r="F38335" t="s">
        <v>131</v>
      </c>
      <c r="G38335" s="12">
        <v>63945</v>
      </c>
      <c r="H38335" t="s">
        <v>102</v>
      </c>
      <c r="I38335" s="1">
        <v>40878</v>
      </c>
      <c r="J38335" t="s">
        <v>12</v>
      </c>
      <c r="K38335" t="s">
        <v>147</v>
      </c>
      <c r="L38335" t="s">
        <v>13</v>
      </c>
    </row>
    <row r="38336" spans="1:12" x14ac:dyDescent="0.15">
      <c r="A38336">
        <v>1049803</v>
      </c>
      <c r="B38336" s="13">
        <v>8200</v>
      </c>
      <c r="C38336">
        <v>8200</v>
      </c>
      <c r="D38336" t="s">
        <v>24</v>
      </c>
      <c r="E38336" t="s">
        <v>52</v>
      </c>
      <c r="F38336" t="s">
        <v>133</v>
      </c>
      <c r="G38336" s="12">
        <v>65000</v>
      </c>
      <c r="H38336" t="s">
        <v>102</v>
      </c>
      <c r="I38336" s="1">
        <v>40878</v>
      </c>
      <c r="J38336" t="s">
        <v>12</v>
      </c>
      <c r="K38336" t="s">
        <v>151</v>
      </c>
      <c r="L38336" t="s">
        <v>40</v>
      </c>
    </row>
    <row r="38337" spans="1:12" x14ac:dyDescent="0.15">
      <c r="A38337">
        <v>1049832</v>
      </c>
      <c r="B38337" s="13">
        <v>9400</v>
      </c>
      <c r="C38337">
        <v>9400</v>
      </c>
      <c r="D38337" t="s">
        <v>17</v>
      </c>
      <c r="E38337" t="s">
        <v>34</v>
      </c>
      <c r="F38337" t="s">
        <v>133</v>
      </c>
      <c r="G38337" s="12">
        <v>29280</v>
      </c>
      <c r="H38337" t="s">
        <v>102</v>
      </c>
      <c r="I38337" s="1">
        <v>40878</v>
      </c>
      <c r="J38337" t="s">
        <v>12</v>
      </c>
      <c r="K38337" t="s">
        <v>154</v>
      </c>
      <c r="L38337" t="s">
        <v>31</v>
      </c>
    </row>
    <row r="38338" spans="1:12" x14ac:dyDescent="0.15">
      <c r="A38338">
        <v>1049844</v>
      </c>
      <c r="B38338" s="13">
        <v>9250</v>
      </c>
      <c r="C38338">
        <v>9250</v>
      </c>
      <c r="D38338" t="s">
        <v>17</v>
      </c>
      <c r="E38338" t="s">
        <v>20</v>
      </c>
      <c r="F38338" t="s">
        <v>131</v>
      </c>
      <c r="G38338" s="12">
        <v>40000</v>
      </c>
      <c r="H38338" t="s">
        <v>102</v>
      </c>
      <c r="I38338" s="1">
        <v>40878</v>
      </c>
      <c r="J38338" t="s">
        <v>12</v>
      </c>
      <c r="K38338" t="s">
        <v>148</v>
      </c>
      <c r="L38338" t="s">
        <v>19</v>
      </c>
    </row>
    <row r="38339" spans="1:12" x14ac:dyDescent="0.15">
      <c r="A38339">
        <v>1049899</v>
      </c>
      <c r="B38339" s="13">
        <v>5200</v>
      </c>
      <c r="C38339">
        <v>5200</v>
      </c>
      <c r="D38339" t="s">
        <v>17</v>
      </c>
      <c r="E38339" t="s">
        <v>20</v>
      </c>
      <c r="F38339" t="s">
        <v>132</v>
      </c>
      <c r="G38339" s="12">
        <v>107800</v>
      </c>
      <c r="H38339" t="s">
        <v>15</v>
      </c>
      <c r="I38339" s="1">
        <v>40878</v>
      </c>
      <c r="J38339" t="s">
        <v>12</v>
      </c>
      <c r="K38339" t="s">
        <v>147</v>
      </c>
      <c r="L38339" t="s">
        <v>94</v>
      </c>
    </row>
    <row r="38340" spans="1:12" x14ac:dyDescent="0.15">
      <c r="A38340">
        <v>1049924</v>
      </c>
      <c r="B38340" s="13">
        <v>10800</v>
      </c>
      <c r="C38340">
        <v>10800</v>
      </c>
      <c r="D38340" t="s">
        <v>17</v>
      </c>
      <c r="E38340" t="s">
        <v>18</v>
      </c>
      <c r="F38340" t="s">
        <v>131</v>
      </c>
      <c r="G38340" s="12">
        <v>52000</v>
      </c>
      <c r="H38340" t="s">
        <v>15</v>
      </c>
      <c r="I38340" s="1">
        <v>40878</v>
      </c>
      <c r="J38340" t="s">
        <v>12</v>
      </c>
      <c r="K38340" t="s">
        <v>148</v>
      </c>
      <c r="L38340" t="s">
        <v>16</v>
      </c>
    </row>
    <row r="38341" spans="1:12" x14ac:dyDescent="0.15">
      <c r="A38341">
        <v>1049936</v>
      </c>
      <c r="B38341" s="13">
        <v>5000</v>
      </c>
      <c r="C38341">
        <v>5000</v>
      </c>
      <c r="D38341" t="s">
        <v>9</v>
      </c>
      <c r="E38341" t="s">
        <v>51</v>
      </c>
      <c r="F38341" t="s">
        <v>131</v>
      </c>
      <c r="G38341" s="12">
        <v>35000</v>
      </c>
      <c r="H38341" t="s">
        <v>15</v>
      </c>
      <c r="I38341" s="1">
        <v>40878</v>
      </c>
      <c r="J38341" t="s">
        <v>12</v>
      </c>
      <c r="K38341" t="s">
        <v>153</v>
      </c>
      <c r="L38341" t="s">
        <v>43</v>
      </c>
    </row>
    <row r="38342" spans="1:12" x14ac:dyDescent="0.15">
      <c r="A38342">
        <v>1049941</v>
      </c>
      <c r="B38342" s="13">
        <v>35000</v>
      </c>
      <c r="C38342">
        <v>35000</v>
      </c>
      <c r="D38342" t="s">
        <v>24</v>
      </c>
      <c r="E38342" t="s">
        <v>38</v>
      </c>
      <c r="F38342" t="s">
        <v>133</v>
      </c>
      <c r="G38342" s="12">
        <v>264000</v>
      </c>
      <c r="H38342" t="s">
        <v>102</v>
      </c>
      <c r="I38342" s="1">
        <v>40878</v>
      </c>
      <c r="J38342" t="s">
        <v>12</v>
      </c>
      <c r="K38342" t="s">
        <v>150</v>
      </c>
      <c r="L38342" t="s">
        <v>56</v>
      </c>
    </row>
    <row r="38343" spans="1:12" x14ac:dyDescent="0.15">
      <c r="A38343">
        <v>1049945</v>
      </c>
      <c r="B38343" s="13">
        <v>4000</v>
      </c>
      <c r="C38343">
        <v>4000</v>
      </c>
      <c r="D38343" t="s">
        <v>9</v>
      </c>
      <c r="E38343" t="s">
        <v>10</v>
      </c>
      <c r="F38343" t="s">
        <v>133</v>
      </c>
      <c r="G38343" s="12">
        <v>55000</v>
      </c>
      <c r="H38343" t="s">
        <v>102</v>
      </c>
      <c r="I38343" s="1">
        <v>40878</v>
      </c>
      <c r="J38343" t="s">
        <v>12</v>
      </c>
      <c r="K38343" t="s">
        <v>159</v>
      </c>
      <c r="L38343" t="s">
        <v>74</v>
      </c>
    </row>
    <row r="38344" spans="1:12" x14ac:dyDescent="0.15">
      <c r="A38344">
        <v>1049969</v>
      </c>
      <c r="B38344" s="13">
        <v>6000</v>
      </c>
      <c r="C38344">
        <v>6000</v>
      </c>
      <c r="D38344" t="s">
        <v>24</v>
      </c>
      <c r="E38344" t="s">
        <v>25</v>
      </c>
      <c r="F38344" t="s">
        <v>131</v>
      </c>
      <c r="G38344" s="12">
        <v>36000</v>
      </c>
      <c r="H38344" t="s">
        <v>15</v>
      </c>
      <c r="I38344" s="1">
        <v>40878</v>
      </c>
      <c r="J38344" t="s">
        <v>12</v>
      </c>
      <c r="K38344" t="s">
        <v>148</v>
      </c>
      <c r="L38344" t="s">
        <v>13</v>
      </c>
    </row>
    <row r="38345" spans="1:12" x14ac:dyDescent="0.15">
      <c r="A38345">
        <v>1049982</v>
      </c>
      <c r="B38345" s="13">
        <v>35000</v>
      </c>
      <c r="C38345">
        <v>35000</v>
      </c>
      <c r="D38345" t="s">
        <v>17</v>
      </c>
      <c r="E38345" t="s">
        <v>18</v>
      </c>
      <c r="F38345" t="s">
        <v>133</v>
      </c>
      <c r="G38345" s="12">
        <v>160000</v>
      </c>
      <c r="H38345" t="s">
        <v>11</v>
      </c>
      <c r="I38345" s="1">
        <v>40878</v>
      </c>
      <c r="J38345" t="s">
        <v>12</v>
      </c>
      <c r="K38345" t="s">
        <v>147</v>
      </c>
      <c r="L38345" t="s">
        <v>69</v>
      </c>
    </row>
    <row r="38346" spans="1:12" x14ac:dyDescent="0.15">
      <c r="A38346">
        <v>1049998</v>
      </c>
      <c r="B38346" s="13">
        <v>15000</v>
      </c>
      <c r="C38346">
        <v>15000</v>
      </c>
      <c r="D38346" t="s">
        <v>26</v>
      </c>
      <c r="E38346" t="s">
        <v>72</v>
      </c>
      <c r="F38346" t="s">
        <v>131</v>
      </c>
      <c r="G38346" s="12">
        <v>67200</v>
      </c>
      <c r="H38346" t="s">
        <v>15</v>
      </c>
      <c r="I38346" s="1">
        <v>40878</v>
      </c>
      <c r="J38346" t="s">
        <v>12</v>
      </c>
      <c r="K38346" t="s">
        <v>147</v>
      </c>
      <c r="L38346" t="s">
        <v>58</v>
      </c>
    </row>
    <row r="38347" spans="1:12" x14ac:dyDescent="0.15">
      <c r="A38347">
        <v>1050007</v>
      </c>
      <c r="B38347" s="13">
        <v>11000</v>
      </c>
      <c r="C38347">
        <v>11000</v>
      </c>
      <c r="D38347" t="s">
        <v>24</v>
      </c>
      <c r="E38347" t="s">
        <v>67</v>
      </c>
      <c r="F38347" t="s">
        <v>133</v>
      </c>
      <c r="G38347" s="12">
        <v>65500</v>
      </c>
      <c r="H38347" t="s">
        <v>102</v>
      </c>
      <c r="I38347" s="1">
        <v>40878</v>
      </c>
      <c r="J38347" t="s">
        <v>12</v>
      </c>
      <c r="K38347" t="s">
        <v>147</v>
      </c>
      <c r="L38347" t="s">
        <v>87</v>
      </c>
    </row>
    <row r="38348" spans="1:12" x14ac:dyDescent="0.15">
      <c r="A38348">
        <v>1050014</v>
      </c>
      <c r="B38348" s="13">
        <v>20500</v>
      </c>
      <c r="C38348">
        <v>20500</v>
      </c>
      <c r="D38348" t="s">
        <v>9</v>
      </c>
      <c r="E38348" t="s">
        <v>51</v>
      </c>
      <c r="F38348" t="s">
        <v>132</v>
      </c>
      <c r="G38348" s="12">
        <v>78586</v>
      </c>
      <c r="H38348" t="s">
        <v>102</v>
      </c>
      <c r="I38348" s="1">
        <v>40878</v>
      </c>
      <c r="J38348" t="s">
        <v>28</v>
      </c>
      <c r="K38348" t="s">
        <v>151</v>
      </c>
      <c r="L38348" t="s">
        <v>19</v>
      </c>
    </row>
    <row r="38349" spans="1:12" x14ac:dyDescent="0.15">
      <c r="A38349">
        <v>1050039</v>
      </c>
      <c r="B38349" s="13">
        <v>9600</v>
      </c>
      <c r="C38349">
        <v>9600</v>
      </c>
      <c r="D38349" t="s">
        <v>24</v>
      </c>
      <c r="E38349" t="s">
        <v>38</v>
      </c>
      <c r="F38349" t="s">
        <v>131</v>
      </c>
      <c r="G38349" s="12">
        <v>42000</v>
      </c>
      <c r="H38349" t="s">
        <v>15</v>
      </c>
      <c r="I38349" s="1">
        <v>40878</v>
      </c>
      <c r="J38349" t="s">
        <v>12</v>
      </c>
      <c r="K38349" t="s">
        <v>154</v>
      </c>
      <c r="L38349" t="s">
        <v>42</v>
      </c>
    </row>
    <row r="38350" spans="1:12" x14ac:dyDescent="0.15">
      <c r="A38350">
        <v>1050042</v>
      </c>
      <c r="B38350" s="13">
        <v>11000</v>
      </c>
      <c r="C38350">
        <v>11000</v>
      </c>
      <c r="D38350" t="s">
        <v>24</v>
      </c>
      <c r="E38350" t="s">
        <v>39</v>
      </c>
      <c r="F38350" t="s">
        <v>131</v>
      </c>
      <c r="G38350" s="12">
        <v>22000</v>
      </c>
      <c r="H38350" t="s">
        <v>15</v>
      </c>
      <c r="I38350" s="1">
        <v>40878</v>
      </c>
      <c r="J38350" t="s">
        <v>12</v>
      </c>
      <c r="K38350" t="s">
        <v>148</v>
      </c>
      <c r="L38350" t="s">
        <v>13</v>
      </c>
    </row>
    <row r="38351" spans="1:12" x14ac:dyDescent="0.15">
      <c r="A38351">
        <v>1050056</v>
      </c>
      <c r="B38351" s="13">
        <v>6075</v>
      </c>
      <c r="C38351">
        <v>6075</v>
      </c>
      <c r="D38351" t="s">
        <v>26</v>
      </c>
      <c r="E38351" t="s">
        <v>36</v>
      </c>
      <c r="F38351" t="s">
        <v>131</v>
      </c>
      <c r="G38351" s="12">
        <v>46440</v>
      </c>
      <c r="H38351" t="s">
        <v>102</v>
      </c>
      <c r="I38351" s="1">
        <v>40878</v>
      </c>
      <c r="J38351" t="s">
        <v>106</v>
      </c>
      <c r="K38351" t="s">
        <v>151</v>
      </c>
      <c r="L38351" t="s">
        <v>16</v>
      </c>
    </row>
    <row r="38352" spans="1:12" x14ac:dyDescent="0.15">
      <c r="A38352">
        <v>1050062</v>
      </c>
      <c r="B38352" s="13">
        <v>25000</v>
      </c>
      <c r="C38352">
        <v>25000</v>
      </c>
      <c r="D38352" t="s">
        <v>59</v>
      </c>
      <c r="E38352" t="s">
        <v>66</v>
      </c>
      <c r="F38352" t="s">
        <v>131</v>
      </c>
      <c r="G38352" s="12">
        <v>70000</v>
      </c>
      <c r="H38352" t="s">
        <v>11</v>
      </c>
      <c r="I38352" s="1">
        <v>40878</v>
      </c>
      <c r="J38352" t="s">
        <v>12</v>
      </c>
      <c r="K38352" t="s">
        <v>147</v>
      </c>
      <c r="L38352" t="s">
        <v>43</v>
      </c>
    </row>
    <row r="38353" spans="1:12" x14ac:dyDescent="0.15">
      <c r="A38353">
        <v>1050080</v>
      </c>
      <c r="B38353" s="13">
        <v>3600</v>
      </c>
      <c r="C38353">
        <v>3600</v>
      </c>
      <c r="D38353" t="s">
        <v>24</v>
      </c>
      <c r="E38353" t="s">
        <v>52</v>
      </c>
      <c r="F38353" t="s">
        <v>131</v>
      </c>
      <c r="G38353" s="12">
        <v>60000</v>
      </c>
      <c r="H38353" t="s">
        <v>15</v>
      </c>
      <c r="I38353" s="1">
        <v>40878</v>
      </c>
      <c r="J38353" t="s">
        <v>28</v>
      </c>
      <c r="K38353" t="s">
        <v>147</v>
      </c>
      <c r="L38353" t="s">
        <v>58</v>
      </c>
    </row>
    <row r="38354" spans="1:12" x14ac:dyDescent="0.15">
      <c r="A38354">
        <v>1050101</v>
      </c>
      <c r="B38354" s="13">
        <v>27575</v>
      </c>
      <c r="C38354">
        <v>17350</v>
      </c>
      <c r="D38354" t="s">
        <v>9</v>
      </c>
      <c r="E38354" t="s">
        <v>14</v>
      </c>
      <c r="F38354" t="s">
        <v>133</v>
      </c>
      <c r="G38354" s="12">
        <v>63000</v>
      </c>
      <c r="H38354" t="s">
        <v>11</v>
      </c>
      <c r="I38354" s="1">
        <v>40878</v>
      </c>
      <c r="J38354" t="s">
        <v>12</v>
      </c>
      <c r="K38354" t="s">
        <v>147</v>
      </c>
      <c r="L38354" t="s">
        <v>31</v>
      </c>
    </row>
    <row r="38355" spans="1:12" x14ac:dyDescent="0.15">
      <c r="A38355">
        <v>1050137</v>
      </c>
      <c r="B38355" s="13">
        <v>3000</v>
      </c>
      <c r="C38355">
        <v>3000</v>
      </c>
      <c r="D38355" t="s">
        <v>9</v>
      </c>
      <c r="E38355" t="s">
        <v>10</v>
      </c>
      <c r="F38355" t="s">
        <v>131</v>
      </c>
      <c r="G38355" s="12">
        <v>46008</v>
      </c>
      <c r="H38355" t="s">
        <v>15</v>
      </c>
      <c r="I38355" s="1">
        <v>40878</v>
      </c>
      <c r="J38355" t="s">
        <v>12</v>
      </c>
      <c r="K38355" t="s">
        <v>154</v>
      </c>
      <c r="L38355" t="s">
        <v>94</v>
      </c>
    </row>
    <row r="38356" spans="1:12" x14ac:dyDescent="0.15">
      <c r="A38356">
        <v>1050139</v>
      </c>
      <c r="B38356" s="13">
        <v>3500</v>
      </c>
      <c r="C38356">
        <v>3500</v>
      </c>
      <c r="D38356" t="s">
        <v>24</v>
      </c>
      <c r="E38356" t="s">
        <v>52</v>
      </c>
      <c r="F38356" t="s">
        <v>132</v>
      </c>
      <c r="G38356" s="12">
        <v>39600</v>
      </c>
      <c r="H38356" t="s">
        <v>15</v>
      </c>
      <c r="I38356" s="1">
        <v>40878</v>
      </c>
      <c r="J38356" t="s">
        <v>12</v>
      </c>
      <c r="K38356" t="s">
        <v>150</v>
      </c>
      <c r="L38356" t="s">
        <v>56</v>
      </c>
    </row>
    <row r="38357" spans="1:12" x14ac:dyDescent="0.15">
      <c r="A38357">
        <v>1050143</v>
      </c>
      <c r="B38357" s="13">
        <v>6000</v>
      </c>
      <c r="C38357">
        <v>6000</v>
      </c>
      <c r="D38357" t="s">
        <v>9</v>
      </c>
      <c r="E38357" t="s">
        <v>14</v>
      </c>
      <c r="F38357" t="s">
        <v>131</v>
      </c>
      <c r="G38357" s="12">
        <v>45000</v>
      </c>
      <c r="H38357" t="s">
        <v>15</v>
      </c>
      <c r="I38357" s="1">
        <v>40878</v>
      </c>
      <c r="J38357" t="s">
        <v>28</v>
      </c>
      <c r="K38357" t="s">
        <v>154</v>
      </c>
      <c r="L38357" t="s">
        <v>13</v>
      </c>
    </row>
    <row r="38358" spans="1:12" x14ac:dyDescent="0.15">
      <c r="A38358">
        <v>1050177</v>
      </c>
      <c r="B38358" s="13">
        <v>10000</v>
      </c>
      <c r="C38358">
        <v>10000</v>
      </c>
      <c r="D38358" t="s">
        <v>17</v>
      </c>
      <c r="E38358" t="s">
        <v>41</v>
      </c>
      <c r="F38358" t="s">
        <v>131</v>
      </c>
      <c r="G38358" s="12">
        <v>38000</v>
      </c>
      <c r="H38358" t="s">
        <v>102</v>
      </c>
      <c r="I38358" s="1">
        <v>40878</v>
      </c>
      <c r="J38358" t="s">
        <v>12</v>
      </c>
      <c r="K38358" t="s">
        <v>147</v>
      </c>
      <c r="L38358" t="s">
        <v>13</v>
      </c>
    </row>
    <row r="38359" spans="1:12" x14ac:dyDescent="0.15">
      <c r="A38359">
        <v>1050195</v>
      </c>
      <c r="B38359" s="13">
        <v>6500</v>
      </c>
      <c r="C38359">
        <v>6500</v>
      </c>
      <c r="D38359" t="s">
        <v>9</v>
      </c>
      <c r="E38359" t="s">
        <v>51</v>
      </c>
      <c r="F38359" t="s">
        <v>133</v>
      </c>
      <c r="G38359" s="12">
        <v>45000</v>
      </c>
      <c r="H38359" t="s">
        <v>102</v>
      </c>
      <c r="I38359" s="1">
        <v>40878</v>
      </c>
      <c r="J38359" t="s">
        <v>12</v>
      </c>
      <c r="K38359" t="s">
        <v>151</v>
      </c>
      <c r="L38359" t="s">
        <v>56</v>
      </c>
    </row>
    <row r="38360" spans="1:12" x14ac:dyDescent="0.15">
      <c r="A38360">
        <v>1050212</v>
      </c>
      <c r="B38360" s="13">
        <v>16500</v>
      </c>
      <c r="C38360">
        <v>16500</v>
      </c>
      <c r="D38360" t="s">
        <v>9</v>
      </c>
      <c r="E38360" t="s">
        <v>14</v>
      </c>
      <c r="F38360" t="s">
        <v>133</v>
      </c>
      <c r="G38360" s="12">
        <v>55000</v>
      </c>
      <c r="H38360" t="s">
        <v>15</v>
      </c>
      <c r="I38360" s="1">
        <v>40878</v>
      </c>
      <c r="J38360" t="s">
        <v>12</v>
      </c>
      <c r="K38360" t="s">
        <v>148</v>
      </c>
      <c r="L38360" t="s">
        <v>13</v>
      </c>
    </row>
    <row r="38361" spans="1:12" x14ac:dyDescent="0.15">
      <c r="A38361">
        <v>1050213</v>
      </c>
      <c r="B38361" s="13">
        <v>9000</v>
      </c>
      <c r="C38361">
        <v>9000</v>
      </c>
      <c r="D38361" t="s">
        <v>9</v>
      </c>
      <c r="E38361" t="s">
        <v>51</v>
      </c>
      <c r="F38361" t="s">
        <v>131</v>
      </c>
      <c r="G38361" s="12">
        <v>24600</v>
      </c>
      <c r="H38361" t="s">
        <v>15</v>
      </c>
      <c r="I38361" s="1">
        <v>40878</v>
      </c>
      <c r="J38361" t="s">
        <v>12</v>
      </c>
      <c r="K38361" t="s">
        <v>147</v>
      </c>
      <c r="L38361" t="s">
        <v>86</v>
      </c>
    </row>
    <row r="38362" spans="1:12" x14ac:dyDescent="0.15">
      <c r="A38362">
        <v>1050216</v>
      </c>
      <c r="B38362" s="13">
        <v>35000</v>
      </c>
      <c r="C38362">
        <v>35000</v>
      </c>
      <c r="D38362" t="s">
        <v>17</v>
      </c>
      <c r="E38362" t="s">
        <v>18</v>
      </c>
      <c r="F38362" t="s">
        <v>133</v>
      </c>
      <c r="G38362" s="12">
        <v>100800</v>
      </c>
      <c r="H38362" t="s">
        <v>11</v>
      </c>
      <c r="I38362" s="1">
        <v>40878</v>
      </c>
      <c r="J38362" t="s">
        <v>12</v>
      </c>
      <c r="K38362" t="s">
        <v>151</v>
      </c>
      <c r="L38362" t="s">
        <v>56</v>
      </c>
    </row>
    <row r="38363" spans="1:12" x14ac:dyDescent="0.15">
      <c r="A38363">
        <v>1050226</v>
      </c>
      <c r="B38363" s="13">
        <v>31000</v>
      </c>
      <c r="C38363">
        <v>31000</v>
      </c>
      <c r="D38363" t="s">
        <v>45</v>
      </c>
      <c r="E38363" t="s">
        <v>82</v>
      </c>
      <c r="F38363" t="s">
        <v>133</v>
      </c>
      <c r="G38363" s="12">
        <v>180000</v>
      </c>
      <c r="H38363" t="s">
        <v>102</v>
      </c>
      <c r="I38363" s="1">
        <v>40878</v>
      </c>
      <c r="J38363" t="s">
        <v>12</v>
      </c>
      <c r="K38363" t="s">
        <v>148</v>
      </c>
      <c r="L38363" t="s">
        <v>13</v>
      </c>
    </row>
    <row r="38364" spans="1:12" x14ac:dyDescent="0.15">
      <c r="A38364">
        <v>1050229</v>
      </c>
      <c r="B38364" s="13">
        <v>9600</v>
      </c>
      <c r="C38364">
        <v>9600</v>
      </c>
      <c r="D38364" t="s">
        <v>26</v>
      </c>
      <c r="E38364" t="s">
        <v>36</v>
      </c>
      <c r="F38364" t="s">
        <v>131</v>
      </c>
      <c r="G38364" s="12">
        <v>42000</v>
      </c>
      <c r="H38364" t="s">
        <v>102</v>
      </c>
      <c r="I38364" s="1">
        <v>40878</v>
      </c>
      <c r="J38364" t="s">
        <v>28</v>
      </c>
      <c r="K38364" t="s">
        <v>154</v>
      </c>
      <c r="L38364" t="s">
        <v>43</v>
      </c>
    </row>
    <row r="38365" spans="1:12" x14ac:dyDescent="0.15">
      <c r="A38365">
        <v>1050244</v>
      </c>
      <c r="B38365" s="13">
        <v>20000</v>
      </c>
      <c r="C38365">
        <v>20000</v>
      </c>
      <c r="D38365" t="s">
        <v>24</v>
      </c>
      <c r="E38365" t="s">
        <v>38</v>
      </c>
      <c r="F38365" t="s">
        <v>131</v>
      </c>
      <c r="G38365" s="12">
        <v>60000</v>
      </c>
      <c r="H38365" t="s">
        <v>11</v>
      </c>
      <c r="I38365" s="1">
        <v>40878</v>
      </c>
      <c r="J38365" t="s">
        <v>12</v>
      </c>
      <c r="K38365" t="s">
        <v>147</v>
      </c>
      <c r="L38365" t="s">
        <v>16</v>
      </c>
    </row>
    <row r="38366" spans="1:12" x14ac:dyDescent="0.15">
      <c r="A38366">
        <v>1050245</v>
      </c>
      <c r="B38366" s="13">
        <v>18000</v>
      </c>
      <c r="C38366">
        <v>18000</v>
      </c>
      <c r="D38366" t="s">
        <v>17</v>
      </c>
      <c r="E38366" t="s">
        <v>34</v>
      </c>
      <c r="F38366" t="s">
        <v>132</v>
      </c>
      <c r="G38366" s="12">
        <v>92000</v>
      </c>
      <c r="H38366" t="s">
        <v>11</v>
      </c>
      <c r="I38366" s="1">
        <v>40878</v>
      </c>
      <c r="J38366" t="s">
        <v>12</v>
      </c>
      <c r="K38366" t="s">
        <v>147</v>
      </c>
      <c r="L38366" t="s">
        <v>13</v>
      </c>
    </row>
    <row r="38367" spans="1:12" x14ac:dyDescent="0.15">
      <c r="A38367">
        <v>1050256</v>
      </c>
      <c r="B38367" s="13">
        <v>14650</v>
      </c>
      <c r="C38367">
        <v>14650</v>
      </c>
      <c r="D38367" t="s">
        <v>59</v>
      </c>
      <c r="E38367" t="s">
        <v>96</v>
      </c>
      <c r="F38367" t="s">
        <v>131</v>
      </c>
      <c r="G38367" s="12">
        <v>65000</v>
      </c>
      <c r="H38367" t="s">
        <v>11</v>
      </c>
      <c r="I38367" s="1">
        <v>40878</v>
      </c>
      <c r="J38367" t="s">
        <v>12</v>
      </c>
      <c r="K38367" t="s">
        <v>147</v>
      </c>
      <c r="L38367" t="s">
        <v>13</v>
      </c>
    </row>
    <row r="38368" spans="1:12" x14ac:dyDescent="0.15">
      <c r="A38368">
        <v>1050278</v>
      </c>
      <c r="B38368" s="13">
        <v>25000</v>
      </c>
      <c r="C38368">
        <v>25000</v>
      </c>
      <c r="D38368" t="s">
        <v>9</v>
      </c>
      <c r="E38368" t="s">
        <v>22</v>
      </c>
      <c r="F38368" t="s">
        <v>131</v>
      </c>
      <c r="G38368" s="12">
        <v>87500</v>
      </c>
      <c r="H38368" t="s">
        <v>11</v>
      </c>
      <c r="I38368" s="1">
        <v>40878</v>
      </c>
      <c r="J38368" t="s">
        <v>12</v>
      </c>
      <c r="K38368" t="s">
        <v>153</v>
      </c>
      <c r="L38368" t="s">
        <v>16</v>
      </c>
    </row>
    <row r="38369" spans="1:12" x14ac:dyDescent="0.15">
      <c r="A38369">
        <v>1050287</v>
      </c>
      <c r="B38369" s="13">
        <v>6500</v>
      </c>
      <c r="C38369">
        <v>6500</v>
      </c>
      <c r="D38369" t="s">
        <v>24</v>
      </c>
      <c r="E38369" t="s">
        <v>25</v>
      </c>
      <c r="F38369" t="s">
        <v>133</v>
      </c>
      <c r="G38369" s="12">
        <v>38000</v>
      </c>
      <c r="H38369" t="s">
        <v>11</v>
      </c>
      <c r="I38369" s="1">
        <v>40878</v>
      </c>
      <c r="J38369" t="s">
        <v>12</v>
      </c>
      <c r="K38369" t="s">
        <v>148</v>
      </c>
      <c r="L38369" t="s">
        <v>40</v>
      </c>
    </row>
    <row r="38370" spans="1:12" x14ac:dyDescent="0.15">
      <c r="A38370">
        <v>1050309</v>
      </c>
      <c r="B38370" s="13">
        <v>12000</v>
      </c>
      <c r="C38370">
        <v>12000</v>
      </c>
      <c r="D38370" t="s">
        <v>17</v>
      </c>
      <c r="E38370" t="s">
        <v>20</v>
      </c>
      <c r="F38370" t="s">
        <v>131</v>
      </c>
      <c r="G38370" s="12">
        <v>66000</v>
      </c>
      <c r="H38370" t="s">
        <v>11</v>
      </c>
      <c r="I38370" s="1">
        <v>40878</v>
      </c>
      <c r="J38370" t="s">
        <v>12</v>
      </c>
      <c r="K38370" t="s">
        <v>148</v>
      </c>
      <c r="L38370" t="s">
        <v>13</v>
      </c>
    </row>
    <row r="38371" spans="1:12" x14ac:dyDescent="0.15">
      <c r="A38371">
        <v>1050329</v>
      </c>
      <c r="B38371" s="13">
        <v>30000</v>
      </c>
      <c r="C38371">
        <v>30000</v>
      </c>
      <c r="D38371" t="s">
        <v>45</v>
      </c>
      <c r="E38371" t="s">
        <v>71</v>
      </c>
      <c r="F38371" t="s">
        <v>133</v>
      </c>
      <c r="G38371" s="12">
        <v>525000</v>
      </c>
      <c r="H38371" t="s">
        <v>11</v>
      </c>
      <c r="I38371" s="1">
        <v>40878</v>
      </c>
      <c r="J38371" t="s">
        <v>28</v>
      </c>
      <c r="K38371" t="s">
        <v>154</v>
      </c>
      <c r="L38371" t="s">
        <v>56</v>
      </c>
    </row>
    <row r="38372" spans="1:12" x14ac:dyDescent="0.15">
      <c r="A38372">
        <v>1050340</v>
      </c>
      <c r="B38372" s="13">
        <v>3500</v>
      </c>
      <c r="C38372">
        <v>3500</v>
      </c>
      <c r="D38372" t="s">
        <v>24</v>
      </c>
      <c r="E38372" t="s">
        <v>67</v>
      </c>
      <c r="F38372" t="s">
        <v>133</v>
      </c>
      <c r="G38372" s="12">
        <v>70000</v>
      </c>
      <c r="H38372" t="s">
        <v>102</v>
      </c>
      <c r="I38372" s="1">
        <v>40878</v>
      </c>
      <c r="J38372" t="s">
        <v>12</v>
      </c>
      <c r="K38372" t="s">
        <v>148</v>
      </c>
      <c r="L38372" t="s">
        <v>93</v>
      </c>
    </row>
    <row r="38373" spans="1:12" x14ac:dyDescent="0.15">
      <c r="A38373">
        <v>1050377</v>
      </c>
      <c r="B38373" s="13">
        <v>14000</v>
      </c>
      <c r="C38373">
        <v>14000</v>
      </c>
      <c r="D38373" t="s">
        <v>26</v>
      </c>
      <c r="E38373" t="s">
        <v>49</v>
      </c>
      <c r="F38373" t="s">
        <v>133</v>
      </c>
      <c r="G38373" s="12">
        <v>100000</v>
      </c>
      <c r="H38373" t="s">
        <v>11</v>
      </c>
      <c r="I38373" s="1">
        <v>40878</v>
      </c>
      <c r="J38373" t="s">
        <v>12</v>
      </c>
      <c r="K38373" t="s">
        <v>148</v>
      </c>
      <c r="L38373" t="s">
        <v>73</v>
      </c>
    </row>
    <row r="38374" spans="1:12" x14ac:dyDescent="0.15">
      <c r="A38374">
        <v>1050454</v>
      </c>
      <c r="B38374" s="13">
        <v>10000</v>
      </c>
      <c r="C38374">
        <v>10000</v>
      </c>
      <c r="D38374" t="s">
        <v>9</v>
      </c>
      <c r="E38374" t="s">
        <v>51</v>
      </c>
      <c r="F38374" t="s">
        <v>131</v>
      </c>
      <c r="G38374" s="12">
        <v>35000</v>
      </c>
      <c r="H38374" t="s">
        <v>15</v>
      </c>
      <c r="I38374" s="1">
        <v>40878</v>
      </c>
      <c r="J38374" t="s">
        <v>12</v>
      </c>
      <c r="K38374" t="s">
        <v>148</v>
      </c>
      <c r="L38374" t="s">
        <v>40</v>
      </c>
    </row>
    <row r="38375" spans="1:12" x14ac:dyDescent="0.15">
      <c r="A38375">
        <v>1050460</v>
      </c>
      <c r="B38375" s="13">
        <v>7000</v>
      </c>
      <c r="C38375">
        <v>7000</v>
      </c>
      <c r="D38375" t="s">
        <v>24</v>
      </c>
      <c r="E38375" t="s">
        <v>67</v>
      </c>
      <c r="F38375" t="s">
        <v>131</v>
      </c>
      <c r="G38375" s="12">
        <v>29004</v>
      </c>
      <c r="H38375" t="s">
        <v>102</v>
      </c>
      <c r="I38375" s="1">
        <v>40878</v>
      </c>
      <c r="J38375" t="s">
        <v>12</v>
      </c>
      <c r="K38375" t="s">
        <v>154</v>
      </c>
      <c r="L38375" t="s">
        <v>16</v>
      </c>
    </row>
    <row r="38376" spans="1:12" x14ac:dyDescent="0.15">
      <c r="A38376">
        <v>1050511</v>
      </c>
      <c r="B38376" s="13">
        <v>11000</v>
      </c>
      <c r="C38376">
        <v>11000</v>
      </c>
      <c r="D38376" t="s">
        <v>24</v>
      </c>
      <c r="E38376" t="s">
        <v>39</v>
      </c>
      <c r="F38376" t="s">
        <v>131</v>
      </c>
      <c r="G38376" s="12">
        <v>48000</v>
      </c>
      <c r="H38376" t="s">
        <v>102</v>
      </c>
      <c r="I38376" s="1">
        <v>40878</v>
      </c>
      <c r="J38376" t="s">
        <v>12</v>
      </c>
      <c r="K38376" t="s">
        <v>147</v>
      </c>
      <c r="L38376" t="s">
        <v>56</v>
      </c>
    </row>
    <row r="38377" spans="1:12" x14ac:dyDescent="0.15">
      <c r="A38377">
        <v>1050520</v>
      </c>
      <c r="B38377" s="13">
        <v>12000</v>
      </c>
      <c r="C38377">
        <v>12000</v>
      </c>
      <c r="D38377" t="s">
        <v>9</v>
      </c>
      <c r="E38377" t="s">
        <v>22</v>
      </c>
      <c r="F38377" t="s">
        <v>131</v>
      </c>
      <c r="G38377" s="12">
        <v>75000</v>
      </c>
      <c r="H38377" t="s">
        <v>15</v>
      </c>
      <c r="I38377" s="1">
        <v>40878</v>
      </c>
      <c r="J38377" t="s">
        <v>12</v>
      </c>
      <c r="K38377" t="s">
        <v>150</v>
      </c>
      <c r="L38377" t="s">
        <v>58</v>
      </c>
    </row>
    <row r="38378" spans="1:12" x14ac:dyDescent="0.15">
      <c r="A38378">
        <v>1050535</v>
      </c>
      <c r="B38378" s="13">
        <v>24000</v>
      </c>
      <c r="C38378">
        <v>24000</v>
      </c>
      <c r="D38378" t="s">
        <v>26</v>
      </c>
      <c r="E38378" t="s">
        <v>27</v>
      </c>
      <c r="F38378" t="s">
        <v>132</v>
      </c>
      <c r="G38378" s="12">
        <v>103000</v>
      </c>
      <c r="H38378" t="s">
        <v>11</v>
      </c>
      <c r="I38378" s="1">
        <v>40878</v>
      </c>
      <c r="J38378" t="s">
        <v>12</v>
      </c>
      <c r="K38378" t="s">
        <v>147</v>
      </c>
      <c r="L38378" t="s">
        <v>69</v>
      </c>
    </row>
    <row r="38379" spans="1:12" x14ac:dyDescent="0.15">
      <c r="A38379">
        <v>1050591</v>
      </c>
      <c r="B38379" s="13">
        <v>4200</v>
      </c>
      <c r="C38379">
        <v>4200</v>
      </c>
      <c r="D38379" t="s">
        <v>24</v>
      </c>
      <c r="E38379" t="s">
        <v>52</v>
      </c>
      <c r="F38379" t="s">
        <v>133</v>
      </c>
      <c r="G38379" s="12">
        <v>60000</v>
      </c>
      <c r="H38379" t="s">
        <v>15</v>
      </c>
      <c r="I38379" s="1">
        <v>40878</v>
      </c>
      <c r="J38379" t="s">
        <v>12</v>
      </c>
      <c r="K38379" t="s">
        <v>149</v>
      </c>
      <c r="L38379" t="s">
        <v>19</v>
      </c>
    </row>
    <row r="38380" spans="1:12" x14ac:dyDescent="0.15">
      <c r="A38380">
        <v>1050642</v>
      </c>
      <c r="B38380" s="13">
        <v>3800</v>
      </c>
      <c r="C38380">
        <v>3800</v>
      </c>
      <c r="D38380" t="s">
        <v>24</v>
      </c>
      <c r="E38380" t="s">
        <v>52</v>
      </c>
      <c r="F38380" t="s">
        <v>133</v>
      </c>
      <c r="G38380" s="12">
        <v>62352</v>
      </c>
      <c r="H38380" t="s">
        <v>15</v>
      </c>
      <c r="I38380" s="1">
        <v>40878</v>
      </c>
      <c r="J38380" t="s">
        <v>12</v>
      </c>
      <c r="K38380" t="s">
        <v>149</v>
      </c>
      <c r="L38380" t="s">
        <v>47</v>
      </c>
    </row>
    <row r="38381" spans="1:12" x14ac:dyDescent="0.15">
      <c r="A38381">
        <v>1050656</v>
      </c>
      <c r="B38381" s="13">
        <v>25000</v>
      </c>
      <c r="C38381">
        <v>25000</v>
      </c>
      <c r="D38381" t="s">
        <v>45</v>
      </c>
      <c r="E38381" t="s">
        <v>62</v>
      </c>
      <c r="F38381" t="s">
        <v>133</v>
      </c>
      <c r="G38381" s="12">
        <v>80000</v>
      </c>
      <c r="H38381" t="s">
        <v>11</v>
      </c>
      <c r="I38381" s="1">
        <v>40878</v>
      </c>
      <c r="J38381" t="s">
        <v>12</v>
      </c>
      <c r="K38381" t="s">
        <v>147</v>
      </c>
      <c r="L38381" t="s">
        <v>87</v>
      </c>
    </row>
    <row r="38382" spans="1:12" x14ac:dyDescent="0.15">
      <c r="A38382">
        <v>1050657</v>
      </c>
      <c r="B38382" s="13">
        <v>9500</v>
      </c>
      <c r="C38382">
        <v>9500</v>
      </c>
      <c r="D38382" t="s">
        <v>24</v>
      </c>
      <c r="E38382" t="s">
        <v>39</v>
      </c>
      <c r="F38382" t="s">
        <v>133</v>
      </c>
      <c r="G38382" s="12">
        <v>57000</v>
      </c>
      <c r="H38382" t="s">
        <v>102</v>
      </c>
      <c r="I38382" s="1">
        <v>40878</v>
      </c>
      <c r="J38382" t="s">
        <v>12</v>
      </c>
      <c r="K38382" t="s">
        <v>148</v>
      </c>
      <c r="L38382" t="s">
        <v>19</v>
      </c>
    </row>
    <row r="38383" spans="1:12" x14ac:dyDescent="0.15">
      <c r="A38383">
        <v>1050681</v>
      </c>
      <c r="B38383" s="13">
        <v>12000</v>
      </c>
      <c r="C38383">
        <v>12000</v>
      </c>
      <c r="D38383" t="s">
        <v>17</v>
      </c>
      <c r="E38383" t="s">
        <v>20</v>
      </c>
      <c r="F38383" t="s">
        <v>131</v>
      </c>
      <c r="G38383" s="12">
        <v>54000</v>
      </c>
      <c r="H38383" t="s">
        <v>102</v>
      </c>
      <c r="I38383" s="1">
        <v>40878</v>
      </c>
      <c r="J38383" t="s">
        <v>12</v>
      </c>
      <c r="K38383" t="s">
        <v>148</v>
      </c>
      <c r="L38383" t="s">
        <v>16</v>
      </c>
    </row>
    <row r="38384" spans="1:12" x14ac:dyDescent="0.15">
      <c r="A38384">
        <v>1050684</v>
      </c>
      <c r="B38384" s="13">
        <v>7000</v>
      </c>
      <c r="C38384">
        <v>7000</v>
      </c>
      <c r="D38384" t="s">
        <v>24</v>
      </c>
      <c r="E38384" t="s">
        <v>25</v>
      </c>
      <c r="F38384" t="s">
        <v>133</v>
      </c>
      <c r="G38384" s="12">
        <v>23000</v>
      </c>
      <c r="H38384" t="s">
        <v>15</v>
      </c>
      <c r="I38384" s="1">
        <v>40878</v>
      </c>
      <c r="J38384" t="s">
        <v>12</v>
      </c>
      <c r="K38384" t="s">
        <v>147</v>
      </c>
      <c r="L38384" t="s">
        <v>69</v>
      </c>
    </row>
    <row r="38385" spans="1:12" x14ac:dyDescent="0.15">
      <c r="A38385">
        <v>1050689</v>
      </c>
      <c r="B38385" s="13">
        <v>20500</v>
      </c>
      <c r="C38385">
        <v>12625</v>
      </c>
      <c r="D38385" t="s">
        <v>59</v>
      </c>
      <c r="E38385" t="s">
        <v>64</v>
      </c>
      <c r="F38385" t="s">
        <v>133</v>
      </c>
      <c r="G38385" s="12">
        <v>54000</v>
      </c>
      <c r="H38385" t="s">
        <v>11</v>
      </c>
      <c r="I38385" s="1">
        <v>40878</v>
      </c>
      <c r="J38385" t="s">
        <v>12</v>
      </c>
      <c r="K38385" t="s">
        <v>147</v>
      </c>
      <c r="L38385" t="s">
        <v>13</v>
      </c>
    </row>
    <row r="38386" spans="1:12" x14ac:dyDescent="0.15">
      <c r="A38386">
        <v>1050697</v>
      </c>
      <c r="B38386" s="13">
        <v>5000</v>
      </c>
      <c r="C38386">
        <v>5000</v>
      </c>
      <c r="D38386" t="s">
        <v>24</v>
      </c>
      <c r="E38386" t="s">
        <v>39</v>
      </c>
      <c r="F38386" t="s">
        <v>133</v>
      </c>
      <c r="G38386" s="12">
        <v>50000</v>
      </c>
      <c r="H38386" t="s">
        <v>102</v>
      </c>
      <c r="I38386" s="1">
        <v>40878</v>
      </c>
      <c r="J38386" t="s">
        <v>12</v>
      </c>
      <c r="K38386" t="s">
        <v>147</v>
      </c>
      <c r="L38386" t="s">
        <v>37</v>
      </c>
    </row>
    <row r="38387" spans="1:12" x14ac:dyDescent="0.15">
      <c r="A38387">
        <v>1050706</v>
      </c>
      <c r="B38387" s="13">
        <v>10000</v>
      </c>
      <c r="C38387">
        <v>10000</v>
      </c>
      <c r="D38387" t="s">
        <v>26</v>
      </c>
      <c r="E38387" t="s">
        <v>72</v>
      </c>
      <c r="F38387" t="s">
        <v>131</v>
      </c>
      <c r="G38387" s="12">
        <v>42910</v>
      </c>
      <c r="H38387" t="s">
        <v>102</v>
      </c>
      <c r="I38387" s="1">
        <v>40878</v>
      </c>
      <c r="J38387" t="s">
        <v>12</v>
      </c>
      <c r="K38387" t="s">
        <v>154</v>
      </c>
      <c r="L38387" t="s">
        <v>13</v>
      </c>
    </row>
    <row r="38388" spans="1:12" x14ac:dyDescent="0.15">
      <c r="A38388">
        <v>1050726</v>
      </c>
      <c r="B38388" s="13">
        <v>5000</v>
      </c>
      <c r="C38388">
        <v>5000</v>
      </c>
      <c r="D38388" t="s">
        <v>9</v>
      </c>
      <c r="E38388" t="s">
        <v>30</v>
      </c>
      <c r="F38388" t="s">
        <v>131</v>
      </c>
      <c r="G38388" s="12">
        <v>45000</v>
      </c>
      <c r="H38388" t="s">
        <v>102</v>
      </c>
      <c r="I38388" s="1">
        <v>40878</v>
      </c>
      <c r="J38388" t="s">
        <v>12</v>
      </c>
      <c r="K38388" t="s">
        <v>154</v>
      </c>
      <c r="L38388" t="s">
        <v>13</v>
      </c>
    </row>
    <row r="38389" spans="1:12" x14ac:dyDescent="0.15">
      <c r="A38389">
        <v>1050758</v>
      </c>
      <c r="B38389" s="13">
        <v>14000</v>
      </c>
      <c r="C38389">
        <v>14000</v>
      </c>
      <c r="D38389" t="s">
        <v>9</v>
      </c>
      <c r="E38389" t="s">
        <v>51</v>
      </c>
      <c r="F38389" t="s">
        <v>131</v>
      </c>
      <c r="G38389" s="12">
        <v>65000</v>
      </c>
      <c r="H38389" t="s">
        <v>102</v>
      </c>
      <c r="I38389" s="1">
        <v>40878</v>
      </c>
      <c r="J38389" t="s">
        <v>12</v>
      </c>
      <c r="K38389" t="s">
        <v>147</v>
      </c>
      <c r="L38389" t="s">
        <v>40</v>
      </c>
    </row>
    <row r="38390" spans="1:12" x14ac:dyDescent="0.15">
      <c r="A38390">
        <v>1050827</v>
      </c>
      <c r="B38390" s="13">
        <v>9000</v>
      </c>
      <c r="C38390">
        <v>9000</v>
      </c>
      <c r="D38390" t="s">
        <v>24</v>
      </c>
      <c r="E38390" t="s">
        <v>39</v>
      </c>
      <c r="F38390" t="s">
        <v>131</v>
      </c>
      <c r="G38390" s="12">
        <v>26976</v>
      </c>
      <c r="H38390" t="s">
        <v>15</v>
      </c>
      <c r="I38390" s="1">
        <v>40878</v>
      </c>
      <c r="J38390" t="s">
        <v>12</v>
      </c>
      <c r="K38390" t="s">
        <v>147</v>
      </c>
      <c r="L38390" t="s">
        <v>40</v>
      </c>
    </row>
    <row r="38391" spans="1:12" x14ac:dyDescent="0.15">
      <c r="A38391">
        <v>1050833</v>
      </c>
      <c r="B38391" s="13">
        <v>1000</v>
      </c>
      <c r="C38391">
        <v>1000</v>
      </c>
      <c r="D38391" t="s">
        <v>17</v>
      </c>
      <c r="E38391" t="s">
        <v>34</v>
      </c>
      <c r="F38391" t="s">
        <v>132</v>
      </c>
      <c r="G38391" s="12">
        <v>27600</v>
      </c>
      <c r="H38391" t="s">
        <v>15</v>
      </c>
      <c r="I38391" s="1">
        <v>40878</v>
      </c>
      <c r="J38391" t="s">
        <v>12</v>
      </c>
      <c r="K38391" t="s">
        <v>154</v>
      </c>
      <c r="L38391" t="s">
        <v>94</v>
      </c>
    </row>
    <row r="38392" spans="1:12" x14ac:dyDescent="0.15">
      <c r="A38392">
        <v>1050886</v>
      </c>
      <c r="B38392" s="13">
        <v>10000</v>
      </c>
      <c r="C38392">
        <v>10000</v>
      </c>
      <c r="D38392" t="s">
        <v>26</v>
      </c>
      <c r="E38392" t="s">
        <v>72</v>
      </c>
      <c r="F38392" t="s">
        <v>131</v>
      </c>
      <c r="G38392" s="12">
        <v>40000</v>
      </c>
      <c r="H38392" t="s">
        <v>11</v>
      </c>
      <c r="I38392" s="1">
        <v>40878</v>
      </c>
      <c r="J38392" t="s">
        <v>12</v>
      </c>
      <c r="K38392" t="s">
        <v>147</v>
      </c>
      <c r="L38392" t="s">
        <v>54</v>
      </c>
    </row>
    <row r="38393" spans="1:12" x14ac:dyDescent="0.15">
      <c r="A38393">
        <v>1050893</v>
      </c>
      <c r="B38393" s="13">
        <v>6000</v>
      </c>
      <c r="C38393">
        <v>6000</v>
      </c>
      <c r="D38393" t="s">
        <v>9</v>
      </c>
      <c r="E38393" t="s">
        <v>10</v>
      </c>
      <c r="F38393" t="s">
        <v>132</v>
      </c>
      <c r="G38393" s="12">
        <v>26000</v>
      </c>
      <c r="H38393" t="s">
        <v>15</v>
      </c>
      <c r="I38393" s="1">
        <v>40878</v>
      </c>
      <c r="J38393" t="s">
        <v>12</v>
      </c>
      <c r="K38393" t="s">
        <v>148</v>
      </c>
      <c r="L38393" t="s">
        <v>16</v>
      </c>
    </row>
    <row r="38394" spans="1:12" x14ac:dyDescent="0.15">
      <c r="A38394">
        <v>1050905</v>
      </c>
      <c r="B38394" s="13">
        <v>6000</v>
      </c>
      <c r="C38394">
        <v>6000</v>
      </c>
      <c r="D38394" t="s">
        <v>9</v>
      </c>
      <c r="E38394" t="s">
        <v>22</v>
      </c>
      <c r="F38394" t="s">
        <v>133</v>
      </c>
      <c r="G38394" s="12">
        <v>39996</v>
      </c>
      <c r="H38394" t="s">
        <v>15</v>
      </c>
      <c r="I38394" s="1">
        <v>40878</v>
      </c>
      <c r="J38394" t="s">
        <v>28</v>
      </c>
      <c r="K38394" t="s">
        <v>147</v>
      </c>
      <c r="L38394" t="s">
        <v>75</v>
      </c>
    </row>
    <row r="38395" spans="1:12" x14ac:dyDescent="0.15">
      <c r="A38395">
        <v>1050914</v>
      </c>
      <c r="B38395" s="13">
        <v>6000</v>
      </c>
      <c r="C38395">
        <v>6000</v>
      </c>
      <c r="D38395" t="s">
        <v>24</v>
      </c>
      <c r="E38395" t="s">
        <v>52</v>
      </c>
      <c r="F38395" t="s">
        <v>133</v>
      </c>
      <c r="G38395" s="12">
        <v>38000</v>
      </c>
      <c r="H38395" t="s">
        <v>15</v>
      </c>
      <c r="I38395" s="1">
        <v>40878</v>
      </c>
      <c r="J38395" t="s">
        <v>12</v>
      </c>
      <c r="K38395" t="s">
        <v>147</v>
      </c>
      <c r="L38395" t="s">
        <v>84</v>
      </c>
    </row>
    <row r="38396" spans="1:12" x14ac:dyDescent="0.15">
      <c r="A38396">
        <v>1050920</v>
      </c>
      <c r="B38396" s="13">
        <v>4000</v>
      </c>
      <c r="C38396">
        <v>4000</v>
      </c>
      <c r="D38396" t="s">
        <v>9</v>
      </c>
      <c r="E38396" t="s">
        <v>22</v>
      </c>
      <c r="F38396" t="s">
        <v>131</v>
      </c>
      <c r="G38396" s="12">
        <v>32535</v>
      </c>
      <c r="H38396" t="s">
        <v>15</v>
      </c>
      <c r="I38396" s="1">
        <v>40878</v>
      </c>
      <c r="J38396" t="s">
        <v>12</v>
      </c>
      <c r="K38396" t="s">
        <v>150</v>
      </c>
      <c r="L38396" t="s">
        <v>29</v>
      </c>
    </row>
    <row r="38397" spans="1:12" x14ac:dyDescent="0.15">
      <c r="A38397">
        <v>1050921</v>
      </c>
      <c r="B38397" s="13">
        <v>5000</v>
      </c>
      <c r="C38397">
        <v>5000</v>
      </c>
      <c r="D38397" t="s">
        <v>17</v>
      </c>
      <c r="E38397" t="s">
        <v>18</v>
      </c>
      <c r="F38397" t="s">
        <v>133</v>
      </c>
      <c r="G38397" s="12">
        <v>42000</v>
      </c>
      <c r="H38397" t="s">
        <v>11</v>
      </c>
      <c r="I38397" s="1">
        <v>40878</v>
      </c>
      <c r="J38397" t="s">
        <v>28</v>
      </c>
      <c r="K38397" t="s">
        <v>147</v>
      </c>
      <c r="L38397" t="s">
        <v>19</v>
      </c>
    </row>
    <row r="38398" spans="1:12" x14ac:dyDescent="0.15">
      <c r="A38398">
        <v>1050926</v>
      </c>
      <c r="B38398" s="13">
        <v>10000</v>
      </c>
      <c r="C38398">
        <v>10000</v>
      </c>
      <c r="D38398" t="s">
        <v>9</v>
      </c>
      <c r="E38398" t="s">
        <v>10</v>
      </c>
      <c r="F38398" t="s">
        <v>131</v>
      </c>
      <c r="G38398" s="12">
        <v>56000</v>
      </c>
      <c r="H38398" t="s">
        <v>15</v>
      </c>
      <c r="I38398" s="1">
        <v>40878</v>
      </c>
      <c r="J38398" t="s">
        <v>12</v>
      </c>
      <c r="K38398" t="s">
        <v>147</v>
      </c>
      <c r="L38398" t="s">
        <v>31</v>
      </c>
    </row>
    <row r="38399" spans="1:12" x14ac:dyDescent="0.15">
      <c r="A38399">
        <v>1050934</v>
      </c>
      <c r="B38399" s="13">
        <v>5500</v>
      </c>
      <c r="C38399">
        <v>5500</v>
      </c>
      <c r="D38399" t="s">
        <v>24</v>
      </c>
      <c r="E38399" t="s">
        <v>39</v>
      </c>
      <c r="F38399" t="s">
        <v>131</v>
      </c>
      <c r="G38399" s="12">
        <v>36500</v>
      </c>
      <c r="H38399" t="s">
        <v>15</v>
      </c>
      <c r="I38399" s="1">
        <v>40878</v>
      </c>
      <c r="J38399" t="s">
        <v>28</v>
      </c>
      <c r="K38399" t="s">
        <v>147</v>
      </c>
      <c r="L38399" t="s">
        <v>16</v>
      </c>
    </row>
    <row r="38400" spans="1:12" x14ac:dyDescent="0.15">
      <c r="A38400">
        <v>1050962</v>
      </c>
      <c r="B38400" s="13">
        <v>6000</v>
      </c>
      <c r="C38400">
        <v>6000</v>
      </c>
      <c r="D38400" t="s">
        <v>9</v>
      </c>
      <c r="E38400" t="s">
        <v>30</v>
      </c>
      <c r="F38400" t="s">
        <v>133</v>
      </c>
      <c r="G38400" s="12">
        <v>90000</v>
      </c>
      <c r="H38400" t="s">
        <v>15</v>
      </c>
      <c r="I38400" s="1">
        <v>40878</v>
      </c>
      <c r="J38400" t="s">
        <v>12</v>
      </c>
      <c r="K38400" t="s">
        <v>148</v>
      </c>
      <c r="L38400" t="s">
        <v>19</v>
      </c>
    </row>
    <row r="38401" spans="1:12" x14ac:dyDescent="0.15">
      <c r="A38401">
        <v>1050965</v>
      </c>
      <c r="B38401" s="13">
        <v>10000</v>
      </c>
      <c r="C38401">
        <v>10000</v>
      </c>
      <c r="D38401" t="s">
        <v>9</v>
      </c>
      <c r="E38401" t="s">
        <v>10</v>
      </c>
      <c r="F38401" t="s">
        <v>131</v>
      </c>
      <c r="G38401" s="12">
        <v>52000</v>
      </c>
      <c r="H38401" t="s">
        <v>15</v>
      </c>
      <c r="I38401" s="1">
        <v>40878</v>
      </c>
      <c r="J38401" t="s">
        <v>12</v>
      </c>
      <c r="K38401" t="s">
        <v>147</v>
      </c>
      <c r="L38401" t="s">
        <v>13</v>
      </c>
    </row>
    <row r="38402" spans="1:12" x14ac:dyDescent="0.15">
      <c r="A38402">
        <v>1050977</v>
      </c>
      <c r="B38402" s="13">
        <v>3000</v>
      </c>
      <c r="C38402">
        <v>3000</v>
      </c>
      <c r="D38402" t="s">
        <v>24</v>
      </c>
      <c r="E38402" t="s">
        <v>25</v>
      </c>
      <c r="F38402" t="s">
        <v>133</v>
      </c>
      <c r="G38402" s="12">
        <v>70000</v>
      </c>
      <c r="H38402" t="s">
        <v>102</v>
      </c>
      <c r="I38402" s="1">
        <v>40878</v>
      </c>
      <c r="J38402" t="s">
        <v>12</v>
      </c>
      <c r="K38402" t="s">
        <v>148</v>
      </c>
      <c r="L38402" t="s">
        <v>13</v>
      </c>
    </row>
    <row r="38403" spans="1:12" x14ac:dyDescent="0.15">
      <c r="A38403">
        <v>1050978</v>
      </c>
      <c r="B38403" s="13">
        <v>8000</v>
      </c>
      <c r="C38403">
        <v>8000</v>
      </c>
      <c r="D38403" t="s">
        <v>24</v>
      </c>
      <c r="E38403" t="s">
        <v>38</v>
      </c>
      <c r="F38403" t="s">
        <v>132</v>
      </c>
      <c r="G38403" s="12">
        <v>68000</v>
      </c>
      <c r="H38403" t="s">
        <v>15</v>
      </c>
      <c r="I38403" s="1">
        <v>40878</v>
      </c>
      <c r="J38403" t="s">
        <v>12</v>
      </c>
      <c r="K38403" t="s">
        <v>147</v>
      </c>
      <c r="L38403" t="s">
        <v>75</v>
      </c>
    </row>
    <row r="38404" spans="1:12" x14ac:dyDescent="0.15">
      <c r="A38404">
        <v>1050995</v>
      </c>
      <c r="B38404" s="13">
        <v>25000</v>
      </c>
      <c r="C38404">
        <v>25000</v>
      </c>
      <c r="D38404" t="s">
        <v>59</v>
      </c>
      <c r="E38404" t="s">
        <v>66</v>
      </c>
      <c r="F38404" t="s">
        <v>131</v>
      </c>
      <c r="G38404" s="12">
        <v>76000</v>
      </c>
      <c r="H38404" t="s">
        <v>11</v>
      </c>
      <c r="I38404" s="1">
        <v>40878</v>
      </c>
      <c r="J38404" t="s">
        <v>28</v>
      </c>
      <c r="K38404" t="s">
        <v>148</v>
      </c>
      <c r="L38404" t="s">
        <v>16</v>
      </c>
    </row>
    <row r="38405" spans="1:12" x14ac:dyDescent="0.15">
      <c r="A38405">
        <v>1051000</v>
      </c>
      <c r="B38405" s="13">
        <v>10000</v>
      </c>
      <c r="C38405">
        <v>10000</v>
      </c>
      <c r="D38405" t="s">
        <v>9</v>
      </c>
      <c r="E38405" t="s">
        <v>14</v>
      </c>
      <c r="F38405" t="s">
        <v>133</v>
      </c>
      <c r="G38405" s="12">
        <v>200000</v>
      </c>
      <c r="H38405" t="s">
        <v>102</v>
      </c>
      <c r="I38405" s="1">
        <v>40878</v>
      </c>
      <c r="J38405" t="s">
        <v>12</v>
      </c>
      <c r="K38405" t="s">
        <v>147</v>
      </c>
      <c r="L38405" t="s">
        <v>54</v>
      </c>
    </row>
    <row r="38406" spans="1:12" x14ac:dyDescent="0.15">
      <c r="A38406">
        <v>1051011</v>
      </c>
      <c r="B38406" s="13">
        <v>12000</v>
      </c>
      <c r="C38406">
        <v>12000</v>
      </c>
      <c r="D38406" t="s">
        <v>24</v>
      </c>
      <c r="E38406" t="s">
        <v>67</v>
      </c>
      <c r="F38406" t="s">
        <v>131</v>
      </c>
      <c r="G38406" s="12">
        <v>48000</v>
      </c>
      <c r="H38406" t="s">
        <v>15</v>
      </c>
      <c r="I38406" s="1">
        <v>40878</v>
      </c>
      <c r="J38406" t="s">
        <v>12</v>
      </c>
      <c r="K38406" t="s">
        <v>147</v>
      </c>
      <c r="L38406" t="s">
        <v>58</v>
      </c>
    </row>
    <row r="38407" spans="1:12" x14ac:dyDescent="0.15">
      <c r="A38407">
        <v>1051018</v>
      </c>
      <c r="B38407" s="13">
        <v>10000</v>
      </c>
      <c r="C38407">
        <v>10000</v>
      </c>
      <c r="D38407" t="s">
        <v>17</v>
      </c>
      <c r="E38407" t="s">
        <v>18</v>
      </c>
      <c r="F38407" t="s">
        <v>133</v>
      </c>
      <c r="G38407" s="12">
        <v>115000</v>
      </c>
      <c r="H38407" t="s">
        <v>102</v>
      </c>
      <c r="I38407" s="1">
        <v>40878</v>
      </c>
      <c r="J38407" t="s">
        <v>12</v>
      </c>
      <c r="K38407" t="s">
        <v>150</v>
      </c>
      <c r="L38407" t="s">
        <v>58</v>
      </c>
    </row>
    <row r="38408" spans="1:12" x14ac:dyDescent="0.15">
      <c r="A38408">
        <v>1051020</v>
      </c>
      <c r="B38408" s="13">
        <v>2125</v>
      </c>
      <c r="C38408">
        <v>2125</v>
      </c>
      <c r="D38408" t="s">
        <v>24</v>
      </c>
      <c r="E38408" t="s">
        <v>25</v>
      </c>
      <c r="F38408" t="s">
        <v>131</v>
      </c>
      <c r="G38408" s="12">
        <v>43000</v>
      </c>
      <c r="H38408" t="s">
        <v>11</v>
      </c>
      <c r="I38408" s="1">
        <v>40878</v>
      </c>
      <c r="J38408" t="s">
        <v>12</v>
      </c>
      <c r="K38408" t="s">
        <v>148</v>
      </c>
      <c r="L38408" t="s">
        <v>78</v>
      </c>
    </row>
    <row r="38409" spans="1:12" x14ac:dyDescent="0.15">
      <c r="A38409">
        <v>1051045</v>
      </c>
      <c r="B38409" s="13">
        <v>7600</v>
      </c>
      <c r="C38409">
        <v>7600</v>
      </c>
      <c r="D38409" t="s">
        <v>26</v>
      </c>
      <c r="E38409" t="s">
        <v>27</v>
      </c>
      <c r="F38409" t="s">
        <v>132</v>
      </c>
      <c r="G38409" s="12">
        <v>50000</v>
      </c>
      <c r="H38409" t="s">
        <v>102</v>
      </c>
      <c r="I38409" s="1">
        <v>40878</v>
      </c>
      <c r="J38409" t="s">
        <v>106</v>
      </c>
      <c r="K38409" t="s">
        <v>151</v>
      </c>
      <c r="L38409" t="s">
        <v>79</v>
      </c>
    </row>
    <row r="38410" spans="1:12" x14ac:dyDescent="0.15">
      <c r="A38410">
        <v>1051048</v>
      </c>
      <c r="B38410" s="13">
        <v>15000</v>
      </c>
      <c r="C38410">
        <v>15000</v>
      </c>
      <c r="D38410" t="s">
        <v>17</v>
      </c>
      <c r="E38410" t="s">
        <v>34</v>
      </c>
      <c r="F38410" t="s">
        <v>133</v>
      </c>
      <c r="G38410" s="12">
        <v>77000</v>
      </c>
      <c r="H38410" t="s">
        <v>15</v>
      </c>
      <c r="I38410" s="1">
        <v>40878</v>
      </c>
      <c r="J38410" t="s">
        <v>28</v>
      </c>
      <c r="K38410" t="s">
        <v>147</v>
      </c>
      <c r="L38410" t="s">
        <v>32</v>
      </c>
    </row>
    <row r="38411" spans="1:12" x14ac:dyDescent="0.15">
      <c r="A38411">
        <v>1051063</v>
      </c>
      <c r="B38411" s="13">
        <v>10000</v>
      </c>
      <c r="C38411">
        <v>10000</v>
      </c>
      <c r="D38411" t="s">
        <v>24</v>
      </c>
      <c r="E38411" t="s">
        <v>25</v>
      </c>
      <c r="F38411" t="s">
        <v>133</v>
      </c>
      <c r="G38411" s="12">
        <v>80000</v>
      </c>
      <c r="H38411" t="s">
        <v>15</v>
      </c>
      <c r="I38411" s="1">
        <v>40878</v>
      </c>
      <c r="J38411" t="s">
        <v>12</v>
      </c>
      <c r="K38411" t="s">
        <v>147</v>
      </c>
      <c r="L38411" t="s">
        <v>69</v>
      </c>
    </row>
    <row r="38412" spans="1:12" x14ac:dyDescent="0.15">
      <c r="A38412">
        <v>1051079</v>
      </c>
      <c r="B38412" s="13">
        <v>2400</v>
      </c>
      <c r="C38412">
        <v>2400</v>
      </c>
      <c r="D38412" t="s">
        <v>9</v>
      </c>
      <c r="E38412" t="s">
        <v>51</v>
      </c>
      <c r="F38412" t="s">
        <v>131</v>
      </c>
      <c r="G38412" s="12">
        <v>43080</v>
      </c>
      <c r="H38412" t="s">
        <v>15</v>
      </c>
      <c r="I38412" s="1">
        <v>40878</v>
      </c>
      <c r="J38412" t="s">
        <v>28</v>
      </c>
      <c r="K38412" t="s">
        <v>147</v>
      </c>
      <c r="L38412" t="s">
        <v>54</v>
      </c>
    </row>
    <row r="38413" spans="1:12" x14ac:dyDescent="0.15">
      <c r="A38413">
        <v>1051094</v>
      </c>
      <c r="B38413" s="13">
        <v>7000</v>
      </c>
      <c r="C38413">
        <v>7000</v>
      </c>
      <c r="D38413" t="s">
        <v>24</v>
      </c>
      <c r="E38413" t="s">
        <v>52</v>
      </c>
      <c r="F38413" t="s">
        <v>133</v>
      </c>
      <c r="G38413" s="12">
        <v>96000</v>
      </c>
      <c r="H38413" t="s">
        <v>15</v>
      </c>
      <c r="I38413" s="1">
        <v>40878</v>
      </c>
      <c r="J38413" t="s">
        <v>12</v>
      </c>
      <c r="K38413" t="s">
        <v>151</v>
      </c>
      <c r="L38413" t="s">
        <v>13</v>
      </c>
    </row>
    <row r="38414" spans="1:12" x14ac:dyDescent="0.15">
      <c r="A38414">
        <v>1051117</v>
      </c>
      <c r="B38414" s="13">
        <v>14000</v>
      </c>
      <c r="C38414">
        <v>14000</v>
      </c>
      <c r="D38414" t="s">
        <v>9</v>
      </c>
      <c r="E38414" t="s">
        <v>30</v>
      </c>
      <c r="F38414" t="s">
        <v>131</v>
      </c>
      <c r="G38414" s="12">
        <v>80000</v>
      </c>
      <c r="H38414" t="s">
        <v>15</v>
      </c>
      <c r="I38414" s="1">
        <v>40878</v>
      </c>
      <c r="J38414" t="s">
        <v>12</v>
      </c>
      <c r="K38414" t="s">
        <v>151</v>
      </c>
      <c r="L38414" t="s">
        <v>31</v>
      </c>
    </row>
    <row r="38415" spans="1:12" x14ac:dyDescent="0.15">
      <c r="A38415">
        <v>1051124</v>
      </c>
      <c r="B38415" s="13">
        <v>20000</v>
      </c>
      <c r="C38415">
        <v>20000</v>
      </c>
      <c r="D38415" t="s">
        <v>17</v>
      </c>
      <c r="E38415" t="s">
        <v>18</v>
      </c>
      <c r="F38415" t="s">
        <v>131</v>
      </c>
      <c r="G38415" s="12">
        <v>45000</v>
      </c>
      <c r="H38415" t="s">
        <v>15</v>
      </c>
      <c r="I38415" s="1">
        <v>40878</v>
      </c>
      <c r="J38415" t="s">
        <v>28</v>
      </c>
      <c r="K38415" t="s">
        <v>147</v>
      </c>
      <c r="L38415" t="s">
        <v>43</v>
      </c>
    </row>
    <row r="38416" spans="1:12" x14ac:dyDescent="0.15">
      <c r="A38416">
        <v>1051151</v>
      </c>
      <c r="B38416" s="13">
        <v>15000</v>
      </c>
      <c r="C38416">
        <v>15000</v>
      </c>
      <c r="D38416" t="s">
        <v>9</v>
      </c>
      <c r="E38416" t="s">
        <v>22</v>
      </c>
      <c r="F38416" t="s">
        <v>133</v>
      </c>
      <c r="G38416" s="12">
        <v>100000</v>
      </c>
      <c r="H38416" t="s">
        <v>102</v>
      </c>
      <c r="I38416" s="1">
        <v>40878</v>
      </c>
      <c r="J38416" t="s">
        <v>12</v>
      </c>
      <c r="K38416" t="s">
        <v>148</v>
      </c>
      <c r="L38416" t="s">
        <v>13</v>
      </c>
    </row>
    <row r="38417" spans="1:12" x14ac:dyDescent="0.15">
      <c r="A38417">
        <v>1051152</v>
      </c>
      <c r="B38417" s="13">
        <v>5000</v>
      </c>
      <c r="C38417">
        <v>5000</v>
      </c>
      <c r="D38417" t="s">
        <v>9</v>
      </c>
      <c r="E38417" t="s">
        <v>14</v>
      </c>
      <c r="F38417" t="s">
        <v>131</v>
      </c>
      <c r="G38417" s="12">
        <v>62400</v>
      </c>
      <c r="H38417" t="s">
        <v>15</v>
      </c>
      <c r="I38417" s="1">
        <v>40878</v>
      </c>
      <c r="J38417" t="s">
        <v>12</v>
      </c>
      <c r="K38417" t="s">
        <v>156</v>
      </c>
      <c r="L38417" t="s">
        <v>44</v>
      </c>
    </row>
    <row r="38418" spans="1:12" x14ac:dyDescent="0.15">
      <c r="A38418">
        <v>1051159</v>
      </c>
      <c r="B38418" s="13">
        <v>12600</v>
      </c>
      <c r="C38418">
        <v>12600</v>
      </c>
      <c r="D38418" t="s">
        <v>17</v>
      </c>
      <c r="E38418" t="s">
        <v>18</v>
      </c>
      <c r="F38418" t="s">
        <v>133</v>
      </c>
      <c r="G38418" s="12">
        <v>86000</v>
      </c>
      <c r="H38418" t="s">
        <v>15</v>
      </c>
      <c r="I38418" s="1">
        <v>40878</v>
      </c>
      <c r="J38418" t="s">
        <v>12</v>
      </c>
      <c r="K38418" t="s">
        <v>150</v>
      </c>
      <c r="L38418" t="s">
        <v>94</v>
      </c>
    </row>
    <row r="38419" spans="1:12" x14ac:dyDescent="0.15">
      <c r="A38419">
        <v>1051186</v>
      </c>
      <c r="B38419" s="13">
        <v>7200</v>
      </c>
      <c r="C38419">
        <v>7200</v>
      </c>
      <c r="D38419" t="s">
        <v>9</v>
      </c>
      <c r="E38419" t="s">
        <v>22</v>
      </c>
      <c r="F38419" t="s">
        <v>131</v>
      </c>
      <c r="G38419" s="12">
        <v>50000</v>
      </c>
      <c r="H38419" t="s">
        <v>15</v>
      </c>
      <c r="I38419" s="1">
        <v>40878</v>
      </c>
      <c r="J38419" t="s">
        <v>28</v>
      </c>
      <c r="K38419" t="s">
        <v>147</v>
      </c>
      <c r="L38419" t="s">
        <v>94</v>
      </c>
    </row>
    <row r="38420" spans="1:12" x14ac:dyDescent="0.15">
      <c r="A38420">
        <v>1051194</v>
      </c>
      <c r="B38420" s="13">
        <v>7000</v>
      </c>
      <c r="C38420">
        <v>7000</v>
      </c>
      <c r="D38420" t="s">
        <v>26</v>
      </c>
      <c r="E38420" t="s">
        <v>27</v>
      </c>
      <c r="F38420" t="s">
        <v>131</v>
      </c>
      <c r="G38420" s="12">
        <v>52000</v>
      </c>
      <c r="H38420" t="s">
        <v>102</v>
      </c>
      <c r="I38420" s="1">
        <v>40878</v>
      </c>
      <c r="J38420" t="s">
        <v>12</v>
      </c>
      <c r="K38420" t="s">
        <v>147</v>
      </c>
      <c r="L38420" t="s">
        <v>84</v>
      </c>
    </row>
    <row r="38421" spans="1:12" x14ac:dyDescent="0.15">
      <c r="A38421">
        <v>1051204</v>
      </c>
      <c r="B38421" s="13">
        <v>7500</v>
      </c>
      <c r="C38421">
        <v>7500</v>
      </c>
      <c r="D38421" t="s">
        <v>17</v>
      </c>
      <c r="E38421" t="s">
        <v>18</v>
      </c>
      <c r="F38421" t="s">
        <v>131</v>
      </c>
      <c r="G38421" s="12">
        <v>60000</v>
      </c>
      <c r="H38421" t="s">
        <v>15</v>
      </c>
      <c r="I38421" s="1">
        <v>40878</v>
      </c>
      <c r="J38421" t="s">
        <v>12</v>
      </c>
      <c r="K38421" t="s">
        <v>147</v>
      </c>
      <c r="L38421" t="s">
        <v>69</v>
      </c>
    </row>
    <row r="38422" spans="1:12" x14ac:dyDescent="0.15">
      <c r="A38422">
        <v>1051225</v>
      </c>
      <c r="B38422" s="13">
        <v>4000</v>
      </c>
      <c r="C38422">
        <v>4000</v>
      </c>
      <c r="D38422" t="s">
        <v>9</v>
      </c>
      <c r="E38422" t="s">
        <v>10</v>
      </c>
      <c r="F38422" t="s">
        <v>131</v>
      </c>
      <c r="G38422" s="12">
        <v>31200</v>
      </c>
      <c r="H38422" t="s">
        <v>15</v>
      </c>
      <c r="I38422" s="1">
        <v>40878</v>
      </c>
      <c r="J38422" t="s">
        <v>12</v>
      </c>
      <c r="K38422" t="s">
        <v>159</v>
      </c>
      <c r="L38422" t="s">
        <v>13</v>
      </c>
    </row>
    <row r="38423" spans="1:12" x14ac:dyDescent="0.15">
      <c r="A38423">
        <v>1051228</v>
      </c>
      <c r="B38423" s="13">
        <v>6000</v>
      </c>
      <c r="C38423">
        <v>6000</v>
      </c>
      <c r="D38423" t="s">
        <v>24</v>
      </c>
      <c r="E38423" t="s">
        <v>38</v>
      </c>
      <c r="F38423" t="s">
        <v>132</v>
      </c>
      <c r="G38423" s="12">
        <v>34848</v>
      </c>
      <c r="H38423" t="s">
        <v>11</v>
      </c>
      <c r="I38423" s="1">
        <v>40878</v>
      </c>
      <c r="J38423" t="s">
        <v>106</v>
      </c>
      <c r="K38423" t="s">
        <v>148</v>
      </c>
      <c r="L38423" t="s">
        <v>31</v>
      </c>
    </row>
    <row r="38424" spans="1:12" x14ac:dyDescent="0.15">
      <c r="A38424">
        <v>1051236</v>
      </c>
      <c r="B38424" s="13">
        <v>6000</v>
      </c>
      <c r="C38424">
        <v>6000</v>
      </c>
      <c r="D38424" t="s">
        <v>17</v>
      </c>
      <c r="E38424" t="s">
        <v>18</v>
      </c>
      <c r="F38424" t="s">
        <v>131</v>
      </c>
      <c r="G38424" s="12">
        <v>82000</v>
      </c>
      <c r="H38424" t="s">
        <v>102</v>
      </c>
      <c r="I38424" s="1">
        <v>40878</v>
      </c>
      <c r="J38424" t="s">
        <v>12</v>
      </c>
      <c r="K38424" t="s">
        <v>147</v>
      </c>
      <c r="L38424" t="s">
        <v>56</v>
      </c>
    </row>
    <row r="38425" spans="1:12" x14ac:dyDescent="0.15">
      <c r="A38425">
        <v>1051297</v>
      </c>
      <c r="B38425" s="13">
        <v>5000</v>
      </c>
      <c r="C38425">
        <v>5000</v>
      </c>
      <c r="D38425" t="s">
        <v>9</v>
      </c>
      <c r="E38425" t="s">
        <v>30</v>
      </c>
      <c r="F38425" t="s">
        <v>131</v>
      </c>
      <c r="G38425" s="12">
        <v>40000</v>
      </c>
      <c r="H38425" t="s">
        <v>15</v>
      </c>
      <c r="I38425" s="1">
        <v>40878</v>
      </c>
      <c r="J38425" t="s">
        <v>12</v>
      </c>
      <c r="K38425" t="s">
        <v>154</v>
      </c>
      <c r="L38425" t="s">
        <v>37</v>
      </c>
    </row>
    <row r="38426" spans="1:12" x14ac:dyDescent="0.15">
      <c r="A38426">
        <v>1051321</v>
      </c>
      <c r="B38426" s="13">
        <v>5450</v>
      </c>
      <c r="C38426">
        <v>5450</v>
      </c>
      <c r="D38426" t="s">
        <v>24</v>
      </c>
      <c r="E38426" t="s">
        <v>38</v>
      </c>
      <c r="F38426" t="s">
        <v>131</v>
      </c>
      <c r="G38426" s="12">
        <v>83004</v>
      </c>
      <c r="H38426" t="s">
        <v>15</v>
      </c>
      <c r="I38426" s="1">
        <v>40878</v>
      </c>
      <c r="J38426" t="s">
        <v>12</v>
      </c>
      <c r="K38426" t="s">
        <v>147</v>
      </c>
      <c r="L38426" t="s">
        <v>21</v>
      </c>
    </row>
    <row r="38427" spans="1:12" x14ac:dyDescent="0.15">
      <c r="A38427">
        <v>1051325</v>
      </c>
      <c r="B38427" s="13">
        <v>6000</v>
      </c>
      <c r="C38427">
        <v>6000</v>
      </c>
      <c r="D38427" t="s">
        <v>17</v>
      </c>
      <c r="E38427" t="s">
        <v>34</v>
      </c>
      <c r="F38427" t="s">
        <v>131</v>
      </c>
      <c r="G38427" s="12">
        <v>29000</v>
      </c>
      <c r="H38427" t="s">
        <v>15</v>
      </c>
      <c r="I38427" s="1">
        <v>40878</v>
      </c>
      <c r="J38427" t="s">
        <v>12</v>
      </c>
      <c r="K38427" t="s">
        <v>149</v>
      </c>
      <c r="L38427" t="s">
        <v>29</v>
      </c>
    </row>
    <row r="38428" spans="1:12" x14ac:dyDescent="0.15">
      <c r="A38428">
        <v>1051328</v>
      </c>
      <c r="B38428" s="13">
        <v>10000</v>
      </c>
      <c r="C38428">
        <v>10000</v>
      </c>
      <c r="D38428" t="s">
        <v>24</v>
      </c>
      <c r="E38428" t="s">
        <v>67</v>
      </c>
      <c r="F38428" t="s">
        <v>132</v>
      </c>
      <c r="G38428" s="12">
        <v>37200</v>
      </c>
      <c r="H38428" t="s">
        <v>11</v>
      </c>
      <c r="I38428" s="1">
        <v>40878</v>
      </c>
      <c r="J38428" t="s">
        <v>12</v>
      </c>
      <c r="K38428" t="s">
        <v>148</v>
      </c>
      <c r="L38428" t="s">
        <v>42</v>
      </c>
    </row>
    <row r="38429" spans="1:12" x14ac:dyDescent="0.15">
      <c r="A38429">
        <v>1051341</v>
      </c>
      <c r="B38429" s="13">
        <v>10000</v>
      </c>
      <c r="C38429">
        <v>10000</v>
      </c>
      <c r="D38429" t="s">
        <v>9</v>
      </c>
      <c r="E38429" t="s">
        <v>30</v>
      </c>
      <c r="F38429" t="s">
        <v>131</v>
      </c>
      <c r="G38429" s="12">
        <v>60000</v>
      </c>
      <c r="H38429" t="s">
        <v>15</v>
      </c>
      <c r="I38429" s="1">
        <v>40878</v>
      </c>
      <c r="J38429" t="s">
        <v>12</v>
      </c>
      <c r="K38429" t="s">
        <v>148</v>
      </c>
      <c r="L38429" t="s">
        <v>44</v>
      </c>
    </row>
    <row r="38430" spans="1:12" x14ac:dyDescent="0.15">
      <c r="A38430">
        <v>1051349</v>
      </c>
      <c r="B38430" s="13">
        <v>5000</v>
      </c>
      <c r="C38430">
        <v>5000</v>
      </c>
      <c r="D38430" t="s">
        <v>17</v>
      </c>
      <c r="E38430" t="s">
        <v>18</v>
      </c>
      <c r="F38430" t="s">
        <v>131</v>
      </c>
      <c r="G38430" s="12">
        <v>17000</v>
      </c>
      <c r="H38430" t="s">
        <v>102</v>
      </c>
      <c r="I38430" s="1">
        <v>40878</v>
      </c>
      <c r="J38430" t="s">
        <v>28</v>
      </c>
      <c r="K38430" t="s">
        <v>152</v>
      </c>
      <c r="L38430" t="s">
        <v>40</v>
      </c>
    </row>
    <row r="38431" spans="1:12" x14ac:dyDescent="0.15">
      <c r="A38431">
        <v>1051355</v>
      </c>
      <c r="B38431" s="13">
        <v>6000</v>
      </c>
      <c r="C38431">
        <v>6000</v>
      </c>
      <c r="D38431" t="s">
        <v>17</v>
      </c>
      <c r="E38431" t="s">
        <v>23</v>
      </c>
      <c r="F38431" t="s">
        <v>133</v>
      </c>
      <c r="G38431" s="12">
        <v>39168</v>
      </c>
      <c r="H38431" t="s">
        <v>15</v>
      </c>
      <c r="I38431" s="1">
        <v>40878</v>
      </c>
      <c r="J38431" t="s">
        <v>28</v>
      </c>
      <c r="K38431" t="s">
        <v>147</v>
      </c>
      <c r="L38431" t="s">
        <v>13</v>
      </c>
    </row>
    <row r="38432" spans="1:12" x14ac:dyDescent="0.15">
      <c r="A38432">
        <v>1051404</v>
      </c>
      <c r="B38432" s="13">
        <v>3500</v>
      </c>
      <c r="C38432">
        <v>3500</v>
      </c>
      <c r="D38432" t="s">
        <v>9</v>
      </c>
      <c r="E38432" t="s">
        <v>51</v>
      </c>
      <c r="F38432" t="s">
        <v>133</v>
      </c>
      <c r="G38432" s="12">
        <v>57700</v>
      </c>
      <c r="H38432" t="s">
        <v>15</v>
      </c>
      <c r="I38432" s="1">
        <v>40878</v>
      </c>
      <c r="J38432" t="s">
        <v>12</v>
      </c>
      <c r="K38432" t="s">
        <v>151</v>
      </c>
      <c r="L38432" t="s">
        <v>87</v>
      </c>
    </row>
    <row r="38433" spans="1:12" x14ac:dyDescent="0.15">
      <c r="A38433">
        <v>1051409</v>
      </c>
      <c r="B38433" s="13">
        <v>10000</v>
      </c>
      <c r="C38433">
        <v>10000</v>
      </c>
      <c r="D38433" t="s">
        <v>9</v>
      </c>
      <c r="E38433" t="s">
        <v>30</v>
      </c>
      <c r="F38433" t="s">
        <v>133</v>
      </c>
      <c r="G38433" s="12">
        <v>38400</v>
      </c>
      <c r="H38433" t="s">
        <v>102</v>
      </c>
      <c r="I38433" s="1">
        <v>40878</v>
      </c>
      <c r="J38433" t="s">
        <v>12</v>
      </c>
      <c r="K38433" t="s">
        <v>147</v>
      </c>
      <c r="L38433" t="s">
        <v>13</v>
      </c>
    </row>
    <row r="38434" spans="1:12" x14ac:dyDescent="0.15">
      <c r="A38434">
        <v>1051410</v>
      </c>
      <c r="B38434" s="13">
        <v>4000</v>
      </c>
      <c r="C38434">
        <v>4000</v>
      </c>
      <c r="D38434" t="s">
        <v>9</v>
      </c>
      <c r="E38434" t="s">
        <v>14</v>
      </c>
      <c r="F38434" t="s">
        <v>133</v>
      </c>
      <c r="G38434" s="12">
        <v>42000</v>
      </c>
      <c r="H38434" t="s">
        <v>15</v>
      </c>
      <c r="I38434" s="1">
        <v>40878</v>
      </c>
      <c r="J38434" t="s">
        <v>28</v>
      </c>
      <c r="K38434" t="s">
        <v>147</v>
      </c>
      <c r="L38434" t="s">
        <v>47</v>
      </c>
    </row>
    <row r="38435" spans="1:12" x14ac:dyDescent="0.15">
      <c r="A38435">
        <v>1051412</v>
      </c>
      <c r="B38435" s="13">
        <v>12000</v>
      </c>
      <c r="C38435">
        <v>12000</v>
      </c>
      <c r="D38435" t="s">
        <v>45</v>
      </c>
      <c r="E38435" t="s">
        <v>62</v>
      </c>
      <c r="F38435" t="s">
        <v>131</v>
      </c>
      <c r="G38435" s="12">
        <v>45000</v>
      </c>
      <c r="H38435" t="s">
        <v>15</v>
      </c>
      <c r="I38435" s="1">
        <v>40878</v>
      </c>
      <c r="J38435" t="s">
        <v>12</v>
      </c>
      <c r="K38435" t="s">
        <v>151</v>
      </c>
      <c r="L38435" t="s">
        <v>13</v>
      </c>
    </row>
    <row r="38436" spans="1:12" x14ac:dyDescent="0.15">
      <c r="A38436">
        <v>1051433</v>
      </c>
      <c r="B38436" s="13">
        <v>10000</v>
      </c>
      <c r="C38436">
        <v>10000</v>
      </c>
      <c r="D38436" t="s">
        <v>17</v>
      </c>
      <c r="E38436" t="s">
        <v>20</v>
      </c>
      <c r="F38436" t="s">
        <v>131</v>
      </c>
      <c r="G38436" s="12">
        <v>33000</v>
      </c>
      <c r="H38436" t="s">
        <v>102</v>
      </c>
      <c r="I38436" s="1">
        <v>40878</v>
      </c>
      <c r="J38436" t="s">
        <v>12</v>
      </c>
      <c r="K38436" t="s">
        <v>147</v>
      </c>
      <c r="L38436" t="s">
        <v>56</v>
      </c>
    </row>
    <row r="38437" spans="1:12" x14ac:dyDescent="0.15">
      <c r="A38437">
        <v>1051434</v>
      </c>
      <c r="B38437" s="13">
        <v>7125</v>
      </c>
      <c r="C38437">
        <v>7125</v>
      </c>
      <c r="D38437" t="s">
        <v>26</v>
      </c>
      <c r="E38437" t="s">
        <v>49</v>
      </c>
      <c r="F38437" t="s">
        <v>131</v>
      </c>
      <c r="G38437" s="12">
        <v>25280</v>
      </c>
      <c r="H38437" t="s">
        <v>15</v>
      </c>
      <c r="I38437" s="1">
        <v>40878</v>
      </c>
      <c r="J38437" t="s">
        <v>12</v>
      </c>
      <c r="K38437" t="s">
        <v>148</v>
      </c>
      <c r="L38437" t="s">
        <v>84</v>
      </c>
    </row>
    <row r="38438" spans="1:12" x14ac:dyDescent="0.15">
      <c r="A38438">
        <v>1051442</v>
      </c>
      <c r="B38438" s="13">
        <v>6000</v>
      </c>
      <c r="C38438">
        <v>6000</v>
      </c>
      <c r="D38438" t="s">
        <v>17</v>
      </c>
      <c r="E38438" t="s">
        <v>41</v>
      </c>
      <c r="F38438" t="s">
        <v>131</v>
      </c>
      <c r="G38438" s="12">
        <v>32000</v>
      </c>
      <c r="H38438" t="s">
        <v>11</v>
      </c>
      <c r="I38438" s="1">
        <v>40878</v>
      </c>
      <c r="J38438" t="s">
        <v>28</v>
      </c>
      <c r="K38438" t="s">
        <v>147</v>
      </c>
      <c r="L38438" t="s">
        <v>43</v>
      </c>
    </row>
    <row r="38439" spans="1:12" x14ac:dyDescent="0.15">
      <c r="A38439">
        <v>1051447</v>
      </c>
      <c r="B38439" s="13">
        <v>10000</v>
      </c>
      <c r="C38439">
        <v>10000</v>
      </c>
      <c r="D38439" t="s">
        <v>26</v>
      </c>
      <c r="E38439" t="s">
        <v>36</v>
      </c>
      <c r="F38439" t="s">
        <v>131</v>
      </c>
      <c r="G38439" s="12">
        <v>72000</v>
      </c>
      <c r="H38439" t="s">
        <v>11</v>
      </c>
      <c r="I38439" s="1">
        <v>40878</v>
      </c>
      <c r="J38439" t="s">
        <v>12</v>
      </c>
      <c r="K38439" t="s">
        <v>147</v>
      </c>
      <c r="L38439" t="s">
        <v>31</v>
      </c>
    </row>
    <row r="38440" spans="1:12" x14ac:dyDescent="0.15">
      <c r="A38440">
        <v>1051458</v>
      </c>
      <c r="B38440" s="13">
        <v>9000</v>
      </c>
      <c r="C38440">
        <v>9000</v>
      </c>
      <c r="D38440" t="s">
        <v>9</v>
      </c>
      <c r="E38440" t="s">
        <v>14</v>
      </c>
      <c r="F38440" t="s">
        <v>132</v>
      </c>
      <c r="G38440" s="12">
        <v>28944</v>
      </c>
      <c r="H38440" t="s">
        <v>15</v>
      </c>
      <c r="I38440" s="1">
        <v>40878</v>
      </c>
      <c r="J38440" t="s">
        <v>12</v>
      </c>
      <c r="K38440" t="s">
        <v>147</v>
      </c>
      <c r="L38440" t="s">
        <v>21</v>
      </c>
    </row>
    <row r="38441" spans="1:12" x14ac:dyDescent="0.15">
      <c r="A38441">
        <v>1051470</v>
      </c>
      <c r="B38441" s="13">
        <v>1000</v>
      </c>
      <c r="C38441">
        <v>1000</v>
      </c>
      <c r="D38441" t="s">
        <v>17</v>
      </c>
      <c r="E38441" t="s">
        <v>41</v>
      </c>
      <c r="F38441" t="s">
        <v>131</v>
      </c>
      <c r="G38441" s="12">
        <v>76000</v>
      </c>
      <c r="H38441" t="s">
        <v>15</v>
      </c>
      <c r="I38441" s="1">
        <v>40878</v>
      </c>
      <c r="J38441" t="s">
        <v>12</v>
      </c>
      <c r="K38441" t="s">
        <v>152</v>
      </c>
      <c r="L38441" t="s">
        <v>85</v>
      </c>
    </row>
    <row r="38442" spans="1:12" x14ac:dyDescent="0.15">
      <c r="A38442">
        <v>1051471</v>
      </c>
      <c r="B38442" s="13">
        <v>18000</v>
      </c>
      <c r="C38442">
        <v>18000</v>
      </c>
      <c r="D38442" t="s">
        <v>17</v>
      </c>
      <c r="E38442" t="s">
        <v>41</v>
      </c>
      <c r="F38442" t="s">
        <v>132</v>
      </c>
      <c r="G38442" s="12">
        <v>66000</v>
      </c>
      <c r="H38442" t="s">
        <v>102</v>
      </c>
      <c r="I38442" s="1">
        <v>40878</v>
      </c>
      <c r="J38442" t="s">
        <v>28</v>
      </c>
      <c r="K38442" t="s">
        <v>147</v>
      </c>
      <c r="L38442" t="s">
        <v>94</v>
      </c>
    </row>
    <row r="38443" spans="1:12" x14ac:dyDescent="0.15">
      <c r="A38443">
        <v>1051488</v>
      </c>
      <c r="B38443" s="13">
        <v>6500</v>
      </c>
      <c r="C38443">
        <v>6500</v>
      </c>
      <c r="D38443" t="s">
        <v>24</v>
      </c>
      <c r="E38443" t="s">
        <v>25</v>
      </c>
      <c r="F38443" t="s">
        <v>133</v>
      </c>
      <c r="G38443" s="12">
        <v>75000</v>
      </c>
      <c r="H38443" t="s">
        <v>102</v>
      </c>
      <c r="I38443" s="1">
        <v>40878</v>
      </c>
      <c r="J38443" t="s">
        <v>12</v>
      </c>
      <c r="K38443" t="s">
        <v>154</v>
      </c>
      <c r="L38443" t="s">
        <v>13</v>
      </c>
    </row>
    <row r="38444" spans="1:12" x14ac:dyDescent="0.15">
      <c r="A38444">
        <v>1051492</v>
      </c>
      <c r="B38444" s="13">
        <v>12000</v>
      </c>
      <c r="C38444">
        <v>12000</v>
      </c>
      <c r="D38444" t="s">
        <v>9</v>
      </c>
      <c r="E38444" t="s">
        <v>51</v>
      </c>
      <c r="F38444" t="s">
        <v>131</v>
      </c>
      <c r="G38444" s="12">
        <v>63000</v>
      </c>
      <c r="H38444" t="s">
        <v>11</v>
      </c>
      <c r="I38444" s="1">
        <v>40878</v>
      </c>
      <c r="J38444" t="s">
        <v>12</v>
      </c>
      <c r="K38444" t="s">
        <v>147</v>
      </c>
      <c r="L38444" t="s">
        <v>13</v>
      </c>
    </row>
    <row r="38445" spans="1:12" x14ac:dyDescent="0.15">
      <c r="A38445">
        <v>1051502</v>
      </c>
      <c r="B38445" s="13">
        <v>5500</v>
      </c>
      <c r="C38445">
        <v>5500</v>
      </c>
      <c r="D38445" t="s">
        <v>9</v>
      </c>
      <c r="E38445" t="s">
        <v>51</v>
      </c>
      <c r="F38445" t="s">
        <v>132</v>
      </c>
      <c r="G38445" s="12">
        <v>31000</v>
      </c>
      <c r="H38445" t="s">
        <v>15</v>
      </c>
      <c r="I38445" s="1">
        <v>40878</v>
      </c>
      <c r="J38445" t="s">
        <v>12</v>
      </c>
      <c r="K38445" t="s">
        <v>150</v>
      </c>
      <c r="L38445" t="s">
        <v>56</v>
      </c>
    </row>
    <row r="38446" spans="1:12" x14ac:dyDescent="0.15">
      <c r="A38446">
        <v>1051506</v>
      </c>
      <c r="B38446" s="13">
        <v>5000</v>
      </c>
      <c r="C38446">
        <v>5000</v>
      </c>
      <c r="D38446" t="s">
        <v>24</v>
      </c>
      <c r="E38446" t="s">
        <v>52</v>
      </c>
      <c r="F38446" t="s">
        <v>133</v>
      </c>
      <c r="G38446" s="12">
        <v>138000</v>
      </c>
      <c r="H38446" t="s">
        <v>15</v>
      </c>
      <c r="I38446" s="1">
        <v>40878</v>
      </c>
      <c r="J38446" t="s">
        <v>12</v>
      </c>
      <c r="K38446" t="s">
        <v>147</v>
      </c>
      <c r="L38446" t="s">
        <v>40</v>
      </c>
    </row>
    <row r="38447" spans="1:12" x14ac:dyDescent="0.15">
      <c r="A38447">
        <v>1051508</v>
      </c>
      <c r="B38447" s="13">
        <v>22575</v>
      </c>
      <c r="C38447">
        <v>13900</v>
      </c>
      <c r="D38447" t="s">
        <v>59</v>
      </c>
      <c r="E38447" t="s">
        <v>66</v>
      </c>
      <c r="F38447" t="s">
        <v>132</v>
      </c>
      <c r="G38447" s="12">
        <v>45000</v>
      </c>
      <c r="H38447" t="s">
        <v>11</v>
      </c>
      <c r="I38447" s="1">
        <v>40878</v>
      </c>
      <c r="J38447" t="s">
        <v>12</v>
      </c>
      <c r="K38447" t="s">
        <v>147</v>
      </c>
      <c r="L38447" t="s">
        <v>33</v>
      </c>
    </row>
    <row r="38448" spans="1:12" x14ac:dyDescent="0.15">
      <c r="A38448">
        <v>1051513</v>
      </c>
      <c r="B38448" s="13">
        <v>18975</v>
      </c>
      <c r="C38448">
        <v>18975</v>
      </c>
      <c r="D38448" t="s">
        <v>45</v>
      </c>
      <c r="E38448" t="s">
        <v>46</v>
      </c>
      <c r="F38448" t="s">
        <v>131</v>
      </c>
      <c r="G38448" s="12">
        <v>45000</v>
      </c>
      <c r="H38448" t="s">
        <v>11</v>
      </c>
      <c r="I38448" s="1">
        <v>40878</v>
      </c>
      <c r="J38448" t="s">
        <v>12</v>
      </c>
      <c r="K38448" t="s">
        <v>147</v>
      </c>
      <c r="L38448" t="s">
        <v>44</v>
      </c>
    </row>
    <row r="38449" spans="1:12" x14ac:dyDescent="0.15">
      <c r="A38449">
        <v>1051548</v>
      </c>
      <c r="B38449" s="13">
        <v>35000</v>
      </c>
      <c r="C38449">
        <v>35000</v>
      </c>
      <c r="D38449" t="s">
        <v>9</v>
      </c>
      <c r="E38449" t="s">
        <v>14</v>
      </c>
      <c r="F38449" t="s">
        <v>131</v>
      </c>
      <c r="G38449" s="12">
        <v>71000</v>
      </c>
      <c r="H38449" t="s">
        <v>11</v>
      </c>
      <c r="I38449" s="1">
        <v>40878</v>
      </c>
      <c r="J38449" t="s">
        <v>106</v>
      </c>
      <c r="K38449" t="s">
        <v>147</v>
      </c>
      <c r="L38449" t="s">
        <v>43</v>
      </c>
    </row>
    <row r="38450" spans="1:12" x14ac:dyDescent="0.15">
      <c r="A38450">
        <v>1051570</v>
      </c>
      <c r="B38450" s="13">
        <v>5400</v>
      </c>
      <c r="C38450">
        <v>5400</v>
      </c>
      <c r="D38450" t="s">
        <v>24</v>
      </c>
      <c r="E38450" t="s">
        <v>38</v>
      </c>
      <c r="F38450" t="s">
        <v>133</v>
      </c>
      <c r="G38450" s="12">
        <v>38000</v>
      </c>
      <c r="H38450" t="s">
        <v>102</v>
      </c>
      <c r="I38450" s="1">
        <v>40878</v>
      </c>
      <c r="J38450" t="s">
        <v>12</v>
      </c>
      <c r="K38450" t="s">
        <v>159</v>
      </c>
      <c r="L38450" t="s">
        <v>87</v>
      </c>
    </row>
    <row r="38451" spans="1:12" x14ac:dyDescent="0.15">
      <c r="A38451">
        <v>1051586</v>
      </c>
      <c r="B38451" s="13">
        <v>12000</v>
      </c>
      <c r="C38451">
        <v>12000</v>
      </c>
      <c r="D38451" t="s">
        <v>17</v>
      </c>
      <c r="E38451" t="s">
        <v>41</v>
      </c>
      <c r="F38451" t="s">
        <v>132</v>
      </c>
      <c r="G38451" s="12">
        <v>79768</v>
      </c>
      <c r="H38451" t="s">
        <v>102</v>
      </c>
      <c r="I38451" s="1">
        <v>40878</v>
      </c>
      <c r="J38451" t="s">
        <v>12</v>
      </c>
      <c r="K38451" t="s">
        <v>152</v>
      </c>
      <c r="L38451" t="s">
        <v>85</v>
      </c>
    </row>
    <row r="38452" spans="1:12" x14ac:dyDescent="0.15">
      <c r="A38452">
        <v>1051591</v>
      </c>
      <c r="B38452" s="13">
        <v>8000</v>
      </c>
      <c r="C38452">
        <v>8000</v>
      </c>
      <c r="D38452" t="s">
        <v>9</v>
      </c>
      <c r="E38452" t="s">
        <v>30</v>
      </c>
      <c r="F38452" t="s">
        <v>131</v>
      </c>
      <c r="G38452" s="12">
        <v>60000</v>
      </c>
      <c r="H38452" t="s">
        <v>102</v>
      </c>
      <c r="I38452" s="1">
        <v>40878</v>
      </c>
      <c r="J38452" t="s">
        <v>28</v>
      </c>
      <c r="K38452" t="s">
        <v>150</v>
      </c>
      <c r="L38452" t="s">
        <v>13</v>
      </c>
    </row>
    <row r="38453" spans="1:12" x14ac:dyDescent="0.15">
      <c r="A38453">
        <v>1051609</v>
      </c>
      <c r="B38453" s="13">
        <v>2575</v>
      </c>
      <c r="C38453">
        <v>2575</v>
      </c>
      <c r="D38453" t="s">
        <v>17</v>
      </c>
      <c r="E38453" t="s">
        <v>23</v>
      </c>
      <c r="F38453" t="s">
        <v>131</v>
      </c>
      <c r="G38453" s="12">
        <v>44420</v>
      </c>
      <c r="H38453" t="s">
        <v>11</v>
      </c>
      <c r="I38453" s="1">
        <v>40878</v>
      </c>
      <c r="J38453" t="s">
        <v>28</v>
      </c>
      <c r="K38453" t="s">
        <v>147</v>
      </c>
      <c r="L38453" t="s">
        <v>19</v>
      </c>
    </row>
    <row r="38454" spans="1:12" x14ac:dyDescent="0.15">
      <c r="A38454">
        <v>1051652</v>
      </c>
      <c r="B38454" s="13">
        <v>12000</v>
      </c>
      <c r="C38454">
        <v>12000</v>
      </c>
      <c r="D38454" t="s">
        <v>26</v>
      </c>
      <c r="E38454" t="s">
        <v>27</v>
      </c>
      <c r="F38454" t="s">
        <v>131</v>
      </c>
      <c r="G38454" s="12">
        <v>68500</v>
      </c>
      <c r="H38454" t="s">
        <v>11</v>
      </c>
      <c r="I38454" s="1">
        <v>40878</v>
      </c>
      <c r="J38454" t="s">
        <v>12</v>
      </c>
      <c r="K38454" t="s">
        <v>147</v>
      </c>
      <c r="L38454" t="s">
        <v>58</v>
      </c>
    </row>
    <row r="38455" spans="1:12" x14ac:dyDescent="0.15">
      <c r="A38455">
        <v>1051662</v>
      </c>
      <c r="B38455" s="13">
        <v>3600</v>
      </c>
      <c r="C38455">
        <v>3600</v>
      </c>
      <c r="D38455" t="s">
        <v>9</v>
      </c>
      <c r="E38455" t="s">
        <v>10</v>
      </c>
      <c r="F38455" t="s">
        <v>131</v>
      </c>
      <c r="G38455" s="12">
        <v>37008</v>
      </c>
      <c r="H38455" t="s">
        <v>102</v>
      </c>
      <c r="I38455" s="1">
        <v>40878</v>
      </c>
      <c r="J38455" t="s">
        <v>12</v>
      </c>
      <c r="K38455" t="s">
        <v>154</v>
      </c>
      <c r="L38455" t="s">
        <v>47</v>
      </c>
    </row>
    <row r="38456" spans="1:12" x14ac:dyDescent="0.15">
      <c r="A38456">
        <v>1051694</v>
      </c>
      <c r="B38456" s="13">
        <v>12000</v>
      </c>
      <c r="C38456">
        <v>12000</v>
      </c>
      <c r="D38456" t="s">
        <v>45</v>
      </c>
      <c r="E38456" t="s">
        <v>46</v>
      </c>
      <c r="F38456" t="s">
        <v>131</v>
      </c>
      <c r="G38456" s="12">
        <v>95000</v>
      </c>
      <c r="H38456" t="s">
        <v>11</v>
      </c>
      <c r="I38456" s="1">
        <v>40878</v>
      </c>
      <c r="J38456" t="s">
        <v>28</v>
      </c>
      <c r="K38456" t="s">
        <v>148</v>
      </c>
      <c r="L38456" t="s">
        <v>58</v>
      </c>
    </row>
    <row r="38457" spans="1:12" x14ac:dyDescent="0.15">
      <c r="A38457">
        <v>1051709</v>
      </c>
      <c r="B38457" s="13">
        <v>12000</v>
      </c>
      <c r="C38457">
        <v>12000</v>
      </c>
      <c r="D38457" t="s">
        <v>9</v>
      </c>
      <c r="E38457" t="s">
        <v>14</v>
      </c>
      <c r="F38457" t="s">
        <v>131</v>
      </c>
      <c r="G38457" s="12">
        <v>39996</v>
      </c>
      <c r="H38457" t="s">
        <v>102</v>
      </c>
      <c r="I38457" s="1">
        <v>40878</v>
      </c>
      <c r="J38457" t="s">
        <v>12</v>
      </c>
      <c r="K38457" t="s">
        <v>154</v>
      </c>
      <c r="L38457" t="s">
        <v>16</v>
      </c>
    </row>
    <row r="38458" spans="1:12" x14ac:dyDescent="0.15">
      <c r="A38458">
        <v>1051710</v>
      </c>
      <c r="B38458" s="13">
        <v>4000</v>
      </c>
      <c r="C38458">
        <v>4000</v>
      </c>
      <c r="D38458" t="s">
        <v>24</v>
      </c>
      <c r="E38458" t="s">
        <v>67</v>
      </c>
      <c r="F38458" t="s">
        <v>131</v>
      </c>
      <c r="G38458" s="12">
        <v>54000</v>
      </c>
      <c r="H38458" t="s">
        <v>15</v>
      </c>
      <c r="I38458" s="1">
        <v>40878</v>
      </c>
      <c r="J38458" t="s">
        <v>28</v>
      </c>
      <c r="K38458" t="s">
        <v>147</v>
      </c>
      <c r="L38458" t="s">
        <v>13</v>
      </c>
    </row>
    <row r="38459" spans="1:12" x14ac:dyDescent="0.15">
      <c r="A38459">
        <v>1051720</v>
      </c>
      <c r="B38459" s="13">
        <v>2800</v>
      </c>
      <c r="C38459">
        <v>2800</v>
      </c>
      <c r="D38459" t="s">
        <v>24</v>
      </c>
      <c r="E38459" t="s">
        <v>39</v>
      </c>
      <c r="F38459" t="s">
        <v>131</v>
      </c>
      <c r="G38459" s="12">
        <v>27000</v>
      </c>
      <c r="H38459" t="s">
        <v>15</v>
      </c>
      <c r="I38459" s="1">
        <v>40878</v>
      </c>
      <c r="J38459" t="s">
        <v>28</v>
      </c>
      <c r="K38459" t="s">
        <v>154</v>
      </c>
      <c r="L38459" t="s">
        <v>29</v>
      </c>
    </row>
    <row r="38460" spans="1:12" x14ac:dyDescent="0.15">
      <c r="A38460">
        <v>1051764</v>
      </c>
      <c r="B38460" s="13">
        <v>5000</v>
      </c>
      <c r="C38460">
        <v>5000</v>
      </c>
      <c r="D38460" t="s">
        <v>9</v>
      </c>
      <c r="E38460" t="s">
        <v>14</v>
      </c>
      <c r="F38460" t="s">
        <v>131</v>
      </c>
      <c r="G38460" s="12">
        <v>30000</v>
      </c>
      <c r="H38460" t="s">
        <v>15</v>
      </c>
      <c r="I38460" s="1">
        <v>40878</v>
      </c>
      <c r="J38460" t="s">
        <v>28</v>
      </c>
      <c r="K38460" t="s">
        <v>147</v>
      </c>
      <c r="L38460" t="s">
        <v>56</v>
      </c>
    </row>
    <row r="38461" spans="1:12" x14ac:dyDescent="0.15">
      <c r="A38461">
        <v>1051809</v>
      </c>
      <c r="B38461" s="13">
        <v>4000</v>
      </c>
      <c r="C38461">
        <v>4000</v>
      </c>
      <c r="D38461" t="s">
        <v>45</v>
      </c>
      <c r="E38461" t="s">
        <v>62</v>
      </c>
      <c r="F38461" t="s">
        <v>131</v>
      </c>
      <c r="G38461" s="12">
        <v>48000</v>
      </c>
      <c r="H38461" t="s">
        <v>102</v>
      </c>
      <c r="I38461" s="1">
        <v>40878</v>
      </c>
      <c r="J38461" t="s">
        <v>28</v>
      </c>
      <c r="K38461" t="s">
        <v>147</v>
      </c>
      <c r="L38461" t="s">
        <v>84</v>
      </c>
    </row>
    <row r="38462" spans="1:12" x14ac:dyDescent="0.15">
      <c r="A38462">
        <v>1051845</v>
      </c>
      <c r="B38462" s="13">
        <v>8000</v>
      </c>
      <c r="C38462">
        <v>8000</v>
      </c>
      <c r="D38462" t="s">
        <v>9</v>
      </c>
      <c r="E38462" t="s">
        <v>22</v>
      </c>
      <c r="F38462" t="s">
        <v>133</v>
      </c>
      <c r="G38462" s="12">
        <v>140000</v>
      </c>
      <c r="H38462" t="s">
        <v>15</v>
      </c>
      <c r="I38462" s="1">
        <v>40878</v>
      </c>
      <c r="J38462" t="s">
        <v>12</v>
      </c>
      <c r="K38462" t="s">
        <v>154</v>
      </c>
      <c r="L38462" t="s">
        <v>19</v>
      </c>
    </row>
    <row r="38463" spans="1:12" x14ac:dyDescent="0.15">
      <c r="A38463">
        <v>1051869</v>
      </c>
      <c r="B38463" s="13">
        <v>27300</v>
      </c>
      <c r="C38463">
        <v>27300</v>
      </c>
      <c r="D38463" t="s">
        <v>9</v>
      </c>
      <c r="E38463" t="s">
        <v>10</v>
      </c>
      <c r="F38463" t="s">
        <v>133</v>
      </c>
      <c r="G38463" s="12">
        <v>56000</v>
      </c>
      <c r="H38463" t="s">
        <v>11</v>
      </c>
      <c r="I38463" s="1">
        <v>40878</v>
      </c>
      <c r="J38463" t="s">
        <v>106</v>
      </c>
      <c r="K38463" t="s">
        <v>147</v>
      </c>
      <c r="L38463" t="s">
        <v>33</v>
      </c>
    </row>
    <row r="38464" spans="1:12" x14ac:dyDescent="0.15">
      <c r="A38464">
        <v>1051899</v>
      </c>
      <c r="B38464" s="13">
        <v>12000</v>
      </c>
      <c r="C38464">
        <v>12000</v>
      </c>
      <c r="D38464" t="s">
        <v>24</v>
      </c>
      <c r="E38464" t="s">
        <v>67</v>
      </c>
      <c r="F38464" t="s">
        <v>131</v>
      </c>
      <c r="G38464" s="12">
        <v>75000</v>
      </c>
      <c r="H38464" t="s">
        <v>102</v>
      </c>
      <c r="I38464" s="1">
        <v>40878</v>
      </c>
      <c r="J38464" t="s">
        <v>12</v>
      </c>
      <c r="K38464" t="s">
        <v>152</v>
      </c>
      <c r="L38464" t="s">
        <v>42</v>
      </c>
    </row>
    <row r="38465" spans="1:12" x14ac:dyDescent="0.15">
      <c r="A38465">
        <v>1051953</v>
      </c>
      <c r="B38465" s="13">
        <v>10000</v>
      </c>
      <c r="C38465">
        <v>8650</v>
      </c>
      <c r="D38465" t="s">
        <v>9</v>
      </c>
      <c r="E38465" t="s">
        <v>10</v>
      </c>
      <c r="F38465" t="s">
        <v>131</v>
      </c>
      <c r="G38465" s="12">
        <v>42336</v>
      </c>
      <c r="H38465" t="s">
        <v>102</v>
      </c>
      <c r="I38465" s="1">
        <v>40878</v>
      </c>
      <c r="J38465" t="s">
        <v>106</v>
      </c>
      <c r="K38465" t="s">
        <v>151</v>
      </c>
      <c r="L38465" t="s">
        <v>54</v>
      </c>
    </row>
    <row r="38466" spans="1:12" x14ac:dyDescent="0.15">
      <c r="A38466">
        <v>1051959</v>
      </c>
      <c r="B38466" s="13">
        <v>18000</v>
      </c>
      <c r="C38466">
        <v>18000</v>
      </c>
      <c r="D38466" t="s">
        <v>24</v>
      </c>
      <c r="E38466" t="s">
        <v>38</v>
      </c>
      <c r="F38466" t="s">
        <v>133</v>
      </c>
      <c r="G38466" s="12">
        <v>60000</v>
      </c>
      <c r="H38466" t="s">
        <v>11</v>
      </c>
      <c r="I38466" s="1">
        <v>40878</v>
      </c>
      <c r="J38466" t="s">
        <v>12</v>
      </c>
      <c r="K38466" t="s">
        <v>147</v>
      </c>
      <c r="L38466" t="s">
        <v>79</v>
      </c>
    </row>
    <row r="38467" spans="1:12" x14ac:dyDescent="0.15">
      <c r="A38467">
        <v>1051960</v>
      </c>
      <c r="B38467" s="13">
        <v>18000</v>
      </c>
      <c r="C38467">
        <v>11000</v>
      </c>
      <c r="D38467" t="s">
        <v>26</v>
      </c>
      <c r="E38467" t="s">
        <v>27</v>
      </c>
      <c r="F38467" t="s">
        <v>133</v>
      </c>
      <c r="G38467" s="12">
        <v>59000</v>
      </c>
      <c r="H38467" t="s">
        <v>102</v>
      </c>
      <c r="I38467" s="1">
        <v>40878</v>
      </c>
      <c r="J38467" t="s">
        <v>12</v>
      </c>
      <c r="K38467" t="s">
        <v>148</v>
      </c>
      <c r="L38467" t="s">
        <v>84</v>
      </c>
    </row>
    <row r="38468" spans="1:12" x14ac:dyDescent="0.15">
      <c r="A38468">
        <v>1051961</v>
      </c>
      <c r="B38468" s="13">
        <v>20000</v>
      </c>
      <c r="C38468">
        <v>20000</v>
      </c>
      <c r="D38468" t="s">
        <v>26</v>
      </c>
      <c r="E38468" t="s">
        <v>49</v>
      </c>
      <c r="F38468" t="s">
        <v>133</v>
      </c>
      <c r="G38468" s="12">
        <v>42000</v>
      </c>
      <c r="H38468" t="s">
        <v>11</v>
      </c>
      <c r="I38468" s="1">
        <v>40878</v>
      </c>
      <c r="J38468" t="s">
        <v>12</v>
      </c>
      <c r="K38468" t="s">
        <v>147</v>
      </c>
      <c r="L38468" t="s">
        <v>13</v>
      </c>
    </row>
    <row r="38469" spans="1:12" x14ac:dyDescent="0.15">
      <c r="A38469">
        <v>1051998</v>
      </c>
      <c r="B38469" s="13">
        <v>16000</v>
      </c>
      <c r="C38469">
        <v>16000</v>
      </c>
      <c r="D38469" t="s">
        <v>9</v>
      </c>
      <c r="E38469" t="s">
        <v>10</v>
      </c>
      <c r="F38469" t="s">
        <v>133</v>
      </c>
      <c r="G38469" s="12">
        <v>120000</v>
      </c>
      <c r="H38469" t="s">
        <v>11</v>
      </c>
      <c r="I38469" s="1">
        <v>40878</v>
      </c>
      <c r="J38469" t="s">
        <v>12</v>
      </c>
      <c r="K38469" t="s">
        <v>147</v>
      </c>
      <c r="L38469" t="s">
        <v>32</v>
      </c>
    </row>
    <row r="38470" spans="1:12" x14ac:dyDescent="0.15">
      <c r="A38470">
        <v>1052002</v>
      </c>
      <c r="B38470" s="13">
        <v>30000</v>
      </c>
      <c r="C38470">
        <v>19825</v>
      </c>
      <c r="D38470" t="s">
        <v>59</v>
      </c>
      <c r="E38470" t="s">
        <v>66</v>
      </c>
      <c r="F38470" t="s">
        <v>133</v>
      </c>
      <c r="G38470" s="12">
        <v>92000</v>
      </c>
      <c r="H38470" t="s">
        <v>102</v>
      </c>
      <c r="I38470" s="1">
        <v>40878</v>
      </c>
      <c r="J38470" t="s">
        <v>12</v>
      </c>
      <c r="K38470" t="s">
        <v>150</v>
      </c>
      <c r="L38470" t="s">
        <v>21</v>
      </c>
    </row>
    <row r="38471" spans="1:12" x14ac:dyDescent="0.15">
      <c r="A38471">
        <v>1052008</v>
      </c>
      <c r="B38471" s="13">
        <v>10400</v>
      </c>
      <c r="C38471">
        <v>10400</v>
      </c>
      <c r="D38471" t="s">
        <v>26</v>
      </c>
      <c r="E38471" t="s">
        <v>27</v>
      </c>
      <c r="F38471" t="s">
        <v>133</v>
      </c>
      <c r="G38471" s="12">
        <v>56004</v>
      </c>
      <c r="H38471" t="s">
        <v>102</v>
      </c>
      <c r="I38471" s="1">
        <v>40878</v>
      </c>
      <c r="J38471" t="s">
        <v>106</v>
      </c>
      <c r="K38471" t="s">
        <v>150</v>
      </c>
      <c r="L38471" t="s">
        <v>42</v>
      </c>
    </row>
    <row r="38472" spans="1:12" x14ac:dyDescent="0.15">
      <c r="A38472">
        <v>1052012</v>
      </c>
      <c r="B38472" s="13">
        <v>5000</v>
      </c>
      <c r="C38472">
        <v>5000</v>
      </c>
      <c r="D38472" t="s">
        <v>24</v>
      </c>
      <c r="E38472" t="s">
        <v>67</v>
      </c>
      <c r="F38472" t="s">
        <v>133</v>
      </c>
      <c r="G38472" s="12">
        <v>65000</v>
      </c>
      <c r="H38472" t="s">
        <v>15</v>
      </c>
      <c r="I38472" s="1">
        <v>40878</v>
      </c>
      <c r="J38472" t="s">
        <v>12</v>
      </c>
      <c r="K38472" t="s">
        <v>147</v>
      </c>
      <c r="L38472" t="s">
        <v>40</v>
      </c>
    </row>
    <row r="38473" spans="1:12" x14ac:dyDescent="0.15">
      <c r="A38473">
        <v>1052061</v>
      </c>
      <c r="B38473" s="13">
        <v>12000</v>
      </c>
      <c r="C38473">
        <v>12000</v>
      </c>
      <c r="D38473" t="s">
        <v>17</v>
      </c>
      <c r="E38473" t="s">
        <v>18</v>
      </c>
      <c r="F38473" t="s">
        <v>131</v>
      </c>
      <c r="G38473" s="12">
        <v>70000</v>
      </c>
      <c r="H38473" t="s">
        <v>15</v>
      </c>
      <c r="I38473" s="1">
        <v>40878</v>
      </c>
      <c r="J38473" t="s">
        <v>12</v>
      </c>
      <c r="K38473" t="s">
        <v>147</v>
      </c>
      <c r="L38473" t="s">
        <v>50</v>
      </c>
    </row>
    <row r="38474" spans="1:12" x14ac:dyDescent="0.15">
      <c r="A38474">
        <v>1052063</v>
      </c>
      <c r="B38474" s="13">
        <v>7200</v>
      </c>
      <c r="C38474">
        <v>7200</v>
      </c>
      <c r="D38474" t="s">
        <v>9</v>
      </c>
      <c r="E38474" t="s">
        <v>22</v>
      </c>
      <c r="F38474" t="s">
        <v>133</v>
      </c>
      <c r="G38474" s="12">
        <v>55000</v>
      </c>
      <c r="H38474" t="s">
        <v>15</v>
      </c>
      <c r="I38474" s="1">
        <v>40878</v>
      </c>
      <c r="J38474" t="s">
        <v>12</v>
      </c>
      <c r="K38474" t="s">
        <v>147</v>
      </c>
      <c r="L38474" t="s">
        <v>50</v>
      </c>
    </row>
    <row r="38475" spans="1:12" x14ac:dyDescent="0.15">
      <c r="A38475">
        <v>1052071</v>
      </c>
      <c r="B38475" s="13">
        <v>17200</v>
      </c>
      <c r="C38475">
        <v>17200</v>
      </c>
      <c r="D38475" t="s">
        <v>59</v>
      </c>
      <c r="E38475" t="s">
        <v>64</v>
      </c>
      <c r="F38475" t="s">
        <v>131</v>
      </c>
      <c r="G38475" s="12">
        <v>52000</v>
      </c>
      <c r="H38475" t="s">
        <v>11</v>
      </c>
      <c r="I38475" s="1">
        <v>40878</v>
      </c>
      <c r="J38475" t="s">
        <v>106</v>
      </c>
      <c r="K38475" t="s">
        <v>155</v>
      </c>
      <c r="L38475" t="s">
        <v>56</v>
      </c>
    </row>
    <row r="38476" spans="1:12" x14ac:dyDescent="0.15">
      <c r="A38476">
        <v>1052094</v>
      </c>
      <c r="B38476" s="13">
        <v>30000</v>
      </c>
      <c r="C38476">
        <v>30000</v>
      </c>
      <c r="D38476" t="s">
        <v>17</v>
      </c>
      <c r="E38476" t="s">
        <v>41</v>
      </c>
      <c r="F38476" t="s">
        <v>133</v>
      </c>
      <c r="G38476" s="12">
        <v>145000</v>
      </c>
      <c r="H38476" t="s">
        <v>11</v>
      </c>
      <c r="I38476" s="1">
        <v>40878</v>
      </c>
      <c r="J38476" t="s">
        <v>12</v>
      </c>
      <c r="K38476" t="s">
        <v>147</v>
      </c>
      <c r="L38476" t="s">
        <v>21</v>
      </c>
    </row>
    <row r="38477" spans="1:12" x14ac:dyDescent="0.15">
      <c r="A38477">
        <v>1052102</v>
      </c>
      <c r="B38477" s="13">
        <v>10000</v>
      </c>
      <c r="C38477">
        <v>10000</v>
      </c>
      <c r="D38477" t="s">
        <v>17</v>
      </c>
      <c r="E38477" t="s">
        <v>41</v>
      </c>
      <c r="F38477" t="s">
        <v>131</v>
      </c>
      <c r="G38477" s="12">
        <v>60000</v>
      </c>
      <c r="H38477" t="s">
        <v>15</v>
      </c>
      <c r="I38477" s="1">
        <v>40878</v>
      </c>
      <c r="J38477" t="s">
        <v>28</v>
      </c>
      <c r="K38477" t="s">
        <v>148</v>
      </c>
      <c r="L38477" t="s">
        <v>50</v>
      </c>
    </row>
    <row r="38478" spans="1:12" x14ac:dyDescent="0.15">
      <c r="A38478">
        <v>1052133</v>
      </c>
      <c r="B38478" s="13">
        <v>12000</v>
      </c>
      <c r="C38478">
        <v>12000</v>
      </c>
      <c r="D38478" t="s">
        <v>17</v>
      </c>
      <c r="E38478" t="s">
        <v>23</v>
      </c>
      <c r="F38478" t="s">
        <v>133</v>
      </c>
      <c r="G38478" s="12">
        <v>42000</v>
      </c>
      <c r="H38478" t="s">
        <v>15</v>
      </c>
      <c r="I38478" s="1">
        <v>40878</v>
      </c>
      <c r="J38478" t="s">
        <v>12</v>
      </c>
      <c r="K38478" t="s">
        <v>147</v>
      </c>
      <c r="L38478" t="s">
        <v>13</v>
      </c>
    </row>
    <row r="38479" spans="1:12" x14ac:dyDescent="0.15">
      <c r="A38479">
        <v>1052144</v>
      </c>
      <c r="B38479" s="13">
        <v>6000</v>
      </c>
      <c r="C38479">
        <v>6000</v>
      </c>
      <c r="D38479" t="s">
        <v>9</v>
      </c>
      <c r="E38479" t="s">
        <v>10</v>
      </c>
      <c r="F38479" t="s">
        <v>131</v>
      </c>
      <c r="G38479" s="12">
        <v>26500</v>
      </c>
      <c r="H38479" t="s">
        <v>102</v>
      </c>
      <c r="I38479" s="1">
        <v>40878</v>
      </c>
      <c r="J38479" t="s">
        <v>12</v>
      </c>
      <c r="K38479" t="s">
        <v>152</v>
      </c>
      <c r="L38479" t="s">
        <v>95</v>
      </c>
    </row>
    <row r="38480" spans="1:12" x14ac:dyDescent="0.15">
      <c r="A38480">
        <v>1052155</v>
      </c>
      <c r="B38480" s="13">
        <v>16000</v>
      </c>
      <c r="C38480">
        <v>16000</v>
      </c>
      <c r="D38480" t="s">
        <v>24</v>
      </c>
      <c r="E38480" t="s">
        <v>38</v>
      </c>
      <c r="F38480" t="s">
        <v>132</v>
      </c>
      <c r="G38480" s="12">
        <v>51000</v>
      </c>
      <c r="H38480" t="s">
        <v>102</v>
      </c>
      <c r="I38480" s="1">
        <v>40878</v>
      </c>
      <c r="J38480" t="s">
        <v>12</v>
      </c>
      <c r="K38480" t="s">
        <v>148</v>
      </c>
      <c r="L38480" t="s">
        <v>56</v>
      </c>
    </row>
    <row r="38481" spans="1:12" x14ac:dyDescent="0.15">
      <c r="A38481">
        <v>1052168</v>
      </c>
      <c r="B38481" s="13">
        <v>4200</v>
      </c>
      <c r="C38481">
        <v>4200</v>
      </c>
      <c r="D38481" t="s">
        <v>9</v>
      </c>
      <c r="E38481" t="s">
        <v>22</v>
      </c>
      <c r="F38481" t="s">
        <v>133</v>
      </c>
      <c r="G38481" s="12">
        <v>99996</v>
      </c>
      <c r="H38481" t="s">
        <v>15</v>
      </c>
      <c r="I38481" s="1">
        <v>40878</v>
      </c>
      <c r="J38481" t="s">
        <v>28</v>
      </c>
      <c r="K38481" t="s">
        <v>152</v>
      </c>
      <c r="L38481" t="s">
        <v>76</v>
      </c>
    </row>
    <row r="38482" spans="1:12" x14ac:dyDescent="0.15">
      <c r="A38482">
        <v>1052169</v>
      </c>
      <c r="B38482" s="13">
        <v>20000</v>
      </c>
      <c r="C38482">
        <v>20000</v>
      </c>
      <c r="D38482" t="s">
        <v>17</v>
      </c>
      <c r="E38482" t="s">
        <v>41</v>
      </c>
      <c r="F38482" t="s">
        <v>131</v>
      </c>
      <c r="G38482" s="12">
        <v>50000</v>
      </c>
      <c r="H38482" t="s">
        <v>11</v>
      </c>
      <c r="I38482" s="1">
        <v>40878</v>
      </c>
      <c r="J38482" t="s">
        <v>12</v>
      </c>
      <c r="K38482" t="s">
        <v>158</v>
      </c>
      <c r="L38482" t="s">
        <v>16</v>
      </c>
    </row>
    <row r="38483" spans="1:12" x14ac:dyDescent="0.15">
      <c r="A38483">
        <v>1052179</v>
      </c>
      <c r="B38483" s="13">
        <v>1500</v>
      </c>
      <c r="C38483">
        <v>1500</v>
      </c>
      <c r="D38483" t="s">
        <v>17</v>
      </c>
      <c r="E38483" t="s">
        <v>18</v>
      </c>
      <c r="F38483" t="s">
        <v>131</v>
      </c>
      <c r="G38483" s="12">
        <v>90000</v>
      </c>
      <c r="H38483" t="s">
        <v>15</v>
      </c>
      <c r="I38483" s="1">
        <v>40878</v>
      </c>
      <c r="J38483" t="s">
        <v>12</v>
      </c>
      <c r="K38483" t="s">
        <v>152</v>
      </c>
      <c r="L38483" t="s">
        <v>94</v>
      </c>
    </row>
    <row r="38484" spans="1:12" x14ac:dyDescent="0.15">
      <c r="A38484">
        <v>1052181</v>
      </c>
      <c r="B38484" s="13">
        <v>12000</v>
      </c>
      <c r="C38484">
        <v>12000</v>
      </c>
      <c r="D38484" t="s">
        <v>24</v>
      </c>
      <c r="E38484" t="s">
        <v>25</v>
      </c>
      <c r="F38484" t="s">
        <v>133</v>
      </c>
      <c r="G38484" s="12">
        <v>33280</v>
      </c>
      <c r="H38484" t="s">
        <v>15</v>
      </c>
      <c r="I38484" s="1">
        <v>40878</v>
      </c>
      <c r="J38484" t="s">
        <v>12</v>
      </c>
      <c r="K38484" t="s">
        <v>154</v>
      </c>
      <c r="L38484" t="s">
        <v>56</v>
      </c>
    </row>
    <row r="38485" spans="1:12" x14ac:dyDescent="0.15">
      <c r="A38485">
        <v>1052184</v>
      </c>
      <c r="B38485" s="13">
        <v>15000</v>
      </c>
      <c r="C38485">
        <v>15000</v>
      </c>
      <c r="D38485" t="s">
        <v>24</v>
      </c>
      <c r="E38485" t="s">
        <v>39</v>
      </c>
      <c r="F38485" t="s">
        <v>132</v>
      </c>
      <c r="G38485" s="12">
        <v>44500</v>
      </c>
      <c r="H38485" t="s">
        <v>11</v>
      </c>
      <c r="I38485" s="1">
        <v>40878</v>
      </c>
      <c r="J38485" t="s">
        <v>12</v>
      </c>
      <c r="K38485" t="s">
        <v>147</v>
      </c>
      <c r="L38485" t="s">
        <v>56</v>
      </c>
    </row>
    <row r="38486" spans="1:12" x14ac:dyDescent="0.15">
      <c r="A38486">
        <v>1052195</v>
      </c>
      <c r="B38486" s="13">
        <v>14150</v>
      </c>
      <c r="C38486">
        <v>14150</v>
      </c>
      <c r="D38486" t="s">
        <v>9</v>
      </c>
      <c r="E38486" t="s">
        <v>14</v>
      </c>
      <c r="F38486" t="s">
        <v>131</v>
      </c>
      <c r="G38486" s="12">
        <v>40000</v>
      </c>
      <c r="H38486" t="s">
        <v>15</v>
      </c>
      <c r="I38486" s="1">
        <v>40878</v>
      </c>
      <c r="J38486" t="s">
        <v>12</v>
      </c>
      <c r="K38486" t="s">
        <v>147</v>
      </c>
      <c r="L38486" t="s">
        <v>19</v>
      </c>
    </row>
    <row r="38487" spans="1:12" x14ac:dyDescent="0.15">
      <c r="A38487">
        <v>1052196</v>
      </c>
      <c r="B38487" s="13">
        <v>5000</v>
      </c>
      <c r="C38487">
        <v>5000</v>
      </c>
      <c r="D38487" t="s">
        <v>9</v>
      </c>
      <c r="E38487" t="s">
        <v>10</v>
      </c>
      <c r="F38487" t="s">
        <v>131</v>
      </c>
      <c r="G38487" s="12">
        <v>47000</v>
      </c>
      <c r="H38487" t="s">
        <v>102</v>
      </c>
      <c r="I38487" s="1">
        <v>40878</v>
      </c>
      <c r="J38487" t="s">
        <v>12</v>
      </c>
      <c r="K38487" t="s">
        <v>149</v>
      </c>
      <c r="L38487" t="s">
        <v>19</v>
      </c>
    </row>
    <row r="38488" spans="1:12" x14ac:dyDescent="0.15">
      <c r="A38488">
        <v>1052220</v>
      </c>
      <c r="B38488" s="13">
        <v>16000</v>
      </c>
      <c r="C38488">
        <v>16000</v>
      </c>
      <c r="D38488" t="s">
        <v>17</v>
      </c>
      <c r="E38488" t="s">
        <v>20</v>
      </c>
      <c r="F38488" t="s">
        <v>133</v>
      </c>
      <c r="G38488" s="12">
        <v>70000</v>
      </c>
      <c r="H38488" t="s">
        <v>102</v>
      </c>
      <c r="I38488" s="1">
        <v>40878</v>
      </c>
      <c r="J38488" t="s">
        <v>28</v>
      </c>
      <c r="K38488" t="s">
        <v>147</v>
      </c>
      <c r="L38488" t="s">
        <v>43</v>
      </c>
    </row>
    <row r="38489" spans="1:12" x14ac:dyDescent="0.15">
      <c r="A38489">
        <v>1052225</v>
      </c>
      <c r="B38489" s="13">
        <v>16000</v>
      </c>
      <c r="C38489">
        <v>16000</v>
      </c>
      <c r="D38489" t="s">
        <v>17</v>
      </c>
      <c r="E38489" t="s">
        <v>20</v>
      </c>
      <c r="F38489" t="s">
        <v>131</v>
      </c>
      <c r="G38489" s="12">
        <v>50000</v>
      </c>
      <c r="H38489" t="s">
        <v>102</v>
      </c>
      <c r="I38489" s="1">
        <v>40878</v>
      </c>
      <c r="J38489" t="s">
        <v>28</v>
      </c>
      <c r="K38489" t="s">
        <v>148</v>
      </c>
      <c r="L38489" t="s">
        <v>44</v>
      </c>
    </row>
    <row r="38490" spans="1:12" x14ac:dyDescent="0.15">
      <c r="A38490">
        <v>1052230</v>
      </c>
      <c r="B38490" s="13">
        <v>14000</v>
      </c>
      <c r="C38490">
        <v>14000</v>
      </c>
      <c r="D38490" t="s">
        <v>9</v>
      </c>
      <c r="E38490" t="s">
        <v>51</v>
      </c>
      <c r="F38490" t="s">
        <v>131</v>
      </c>
      <c r="G38490" s="12">
        <v>48880</v>
      </c>
      <c r="H38490" t="s">
        <v>15</v>
      </c>
      <c r="I38490" s="1">
        <v>40878</v>
      </c>
      <c r="J38490" t="s">
        <v>12</v>
      </c>
      <c r="K38490" t="s">
        <v>148</v>
      </c>
      <c r="L38490" t="s">
        <v>50</v>
      </c>
    </row>
    <row r="38491" spans="1:12" x14ac:dyDescent="0.15">
      <c r="A38491">
        <v>1052234</v>
      </c>
      <c r="B38491" s="13">
        <v>3000</v>
      </c>
      <c r="C38491">
        <v>3000</v>
      </c>
      <c r="D38491" t="s">
        <v>26</v>
      </c>
      <c r="E38491" t="s">
        <v>49</v>
      </c>
      <c r="F38491" t="s">
        <v>133</v>
      </c>
      <c r="G38491" s="12">
        <v>56604</v>
      </c>
      <c r="H38491" t="s">
        <v>102</v>
      </c>
      <c r="I38491" s="1">
        <v>40878</v>
      </c>
      <c r="J38491" t="s">
        <v>12</v>
      </c>
      <c r="K38491" t="s">
        <v>154</v>
      </c>
      <c r="L38491" t="s">
        <v>13</v>
      </c>
    </row>
    <row r="38492" spans="1:12" x14ac:dyDescent="0.15">
      <c r="A38492">
        <v>1052247</v>
      </c>
      <c r="B38492" s="13">
        <v>11000</v>
      </c>
      <c r="C38492">
        <v>11000</v>
      </c>
      <c r="D38492" t="s">
        <v>9</v>
      </c>
      <c r="E38492" t="s">
        <v>10</v>
      </c>
      <c r="F38492" t="s">
        <v>131</v>
      </c>
      <c r="G38492" s="12">
        <v>71200</v>
      </c>
      <c r="H38492" t="s">
        <v>15</v>
      </c>
      <c r="I38492" s="1">
        <v>40878</v>
      </c>
      <c r="J38492" t="s">
        <v>12</v>
      </c>
      <c r="K38492" t="s">
        <v>148</v>
      </c>
      <c r="L38492" t="s">
        <v>78</v>
      </c>
    </row>
    <row r="38493" spans="1:12" x14ac:dyDescent="0.15">
      <c r="A38493">
        <v>1052257</v>
      </c>
      <c r="B38493" s="13">
        <v>35000</v>
      </c>
      <c r="C38493">
        <v>35000</v>
      </c>
      <c r="D38493" t="s">
        <v>26</v>
      </c>
      <c r="E38493" t="s">
        <v>36</v>
      </c>
      <c r="F38493" t="s">
        <v>132</v>
      </c>
      <c r="G38493" s="12">
        <v>68750</v>
      </c>
      <c r="H38493" t="s">
        <v>11</v>
      </c>
      <c r="I38493" s="1">
        <v>40878</v>
      </c>
      <c r="J38493" t="s">
        <v>12</v>
      </c>
      <c r="K38493" t="s">
        <v>154</v>
      </c>
      <c r="L38493" t="s">
        <v>31</v>
      </c>
    </row>
    <row r="38494" spans="1:12" x14ac:dyDescent="0.15">
      <c r="A38494">
        <v>1052258</v>
      </c>
      <c r="B38494" s="13">
        <v>7200</v>
      </c>
      <c r="C38494">
        <v>7200</v>
      </c>
      <c r="D38494" t="s">
        <v>9</v>
      </c>
      <c r="E38494" t="s">
        <v>14</v>
      </c>
      <c r="F38494" t="s">
        <v>133</v>
      </c>
      <c r="G38494" s="12">
        <v>45000</v>
      </c>
      <c r="H38494" t="s">
        <v>11</v>
      </c>
      <c r="I38494" s="1">
        <v>40878</v>
      </c>
      <c r="J38494" t="s">
        <v>12</v>
      </c>
      <c r="K38494" t="s">
        <v>148</v>
      </c>
      <c r="L38494" t="s">
        <v>13</v>
      </c>
    </row>
    <row r="38495" spans="1:12" x14ac:dyDescent="0.15">
      <c r="A38495">
        <v>1052295</v>
      </c>
      <c r="B38495" s="13">
        <v>14000</v>
      </c>
      <c r="C38495">
        <v>14000</v>
      </c>
      <c r="D38495" t="s">
        <v>9</v>
      </c>
      <c r="E38495" t="s">
        <v>51</v>
      </c>
      <c r="F38495" t="s">
        <v>132</v>
      </c>
      <c r="G38495" s="12">
        <v>35000</v>
      </c>
      <c r="H38495" t="s">
        <v>15</v>
      </c>
      <c r="I38495" s="1">
        <v>40878</v>
      </c>
      <c r="J38495" t="s">
        <v>28</v>
      </c>
      <c r="K38495" t="s">
        <v>147</v>
      </c>
      <c r="L38495" t="s">
        <v>56</v>
      </c>
    </row>
    <row r="38496" spans="1:12" x14ac:dyDescent="0.15">
      <c r="A38496">
        <v>1052327</v>
      </c>
      <c r="B38496" s="13">
        <v>10000</v>
      </c>
      <c r="C38496">
        <v>10000</v>
      </c>
      <c r="D38496" t="s">
        <v>17</v>
      </c>
      <c r="E38496" t="s">
        <v>20</v>
      </c>
      <c r="F38496" t="s">
        <v>133</v>
      </c>
      <c r="G38496" s="12">
        <v>77000</v>
      </c>
      <c r="H38496" t="s">
        <v>15</v>
      </c>
      <c r="I38496" s="1">
        <v>40878</v>
      </c>
      <c r="J38496" t="s">
        <v>12</v>
      </c>
      <c r="K38496" t="s">
        <v>148</v>
      </c>
      <c r="L38496" t="s">
        <v>50</v>
      </c>
    </row>
    <row r="38497" spans="1:12" x14ac:dyDescent="0.15">
      <c r="A38497">
        <v>1052329</v>
      </c>
      <c r="B38497" s="13">
        <v>9000</v>
      </c>
      <c r="C38497">
        <v>9000</v>
      </c>
      <c r="D38497" t="s">
        <v>24</v>
      </c>
      <c r="E38497" t="s">
        <v>38</v>
      </c>
      <c r="F38497" t="s">
        <v>131</v>
      </c>
      <c r="G38497" s="12">
        <v>45000</v>
      </c>
      <c r="H38497" t="s">
        <v>102</v>
      </c>
      <c r="I38497" s="1">
        <v>40878</v>
      </c>
      <c r="J38497" t="s">
        <v>12</v>
      </c>
      <c r="K38497" t="s">
        <v>148</v>
      </c>
      <c r="L38497" t="s">
        <v>44</v>
      </c>
    </row>
    <row r="38498" spans="1:12" x14ac:dyDescent="0.15">
      <c r="A38498">
        <v>1052333</v>
      </c>
      <c r="B38498" s="13">
        <v>15000</v>
      </c>
      <c r="C38498">
        <v>15000</v>
      </c>
      <c r="D38498" t="s">
        <v>9</v>
      </c>
      <c r="E38498" t="s">
        <v>10</v>
      </c>
      <c r="F38498" t="s">
        <v>133</v>
      </c>
      <c r="G38498" s="12">
        <v>73600</v>
      </c>
      <c r="H38498" t="s">
        <v>11</v>
      </c>
      <c r="I38498" s="1">
        <v>40878</v>
      </c>
      <c r="J38498" t="s">
        <v>12</v>
      </c>
      <c r="K38498" t="s">
        <v>147</v>
      </c>
      <c r="L38498" t="s">
        <v>54</v>
      </c>
    </row>
    <row r="38499" spans="1:12" x14ac:dyDescent="0.15">
      <c r="A38499">
        <v>1052346</v>
      </c>
      <c r="B38499" s="13">
        <v>20000</v>
      </c>
      <c r="C38499">
        <v>20000</v>
      </c>
      <c r="D38499" t="s">
        <v>26</v>
      </c>
      <c r="E38499" t="s">
        <v>72</v>
      </c>
      <c r="F38499" t="s">
        <v>131</v>
      </c>
      <c r="G38499" s="12">
        <v>70000</v>
      </c>
      <c r="H38499" t="s">
        <v>11</v>
      </c>
      <c r="I38499" s="1">
        <v>40878</v>
      </c>
      <c r="J38499" t="s">
        <v>28</v>
      </c>
      <c r="K38499" t="s">
        <v>151</v>
      </c>
      <c r="L38499" t="s">
        <v>50</v>
      </c>
    </row>
    <row r="38500" spans="1:12" x14ac:dyDescent="0.15">
      <c r="A38500">
        <v>1052357</v>
      </c>
      <c r="B38500" s="13">
        <v>20000</v>
      </c>
      <c r="C38500">
        <v>20000</v>
      </c>
      <c r="D38500" t="s">
        <v>9</v>
      </c>
      <c r="E38500" t="s">
        <v>22</v>
      </c>
      <c r="F38500" t="s">
        <v>131</v>
      </c>
      <c r="G38500" s="12">
        <v>35000</v>
      </c>
      <c r="H38500" t="s">
        <v>11</v>
      </c>
      <c r="I38500" s="1">
        <v>40878</v>
      </c>
      <c r="J38500" t="s">
        <v>106</v>
      </c>
      <c r="K38500" t="s">
        <v>147</v>
      </c>
      <c r="L38500" t="s">
        <v>44</v>
      </c>
    </row>
    <row r="38501" spans="1:12" x14ac:dyDescent="0.15">
      <c r="A38501">
        <v>1052358</v>
      </c>
      <c r="B38501" s="13">
        <v>6000</v>
      </c>
      <c r="C38501">
        <v>6000</v>
      </c>
      <c r="D38501" t="s">
        <v>24</v>
      </c>
      <c r="E38501" t="s">
        <v>52</v>
      </c>
      <c r="F38501" t="s">
        <v>131</v>
      </c>
      <c r="G38501" s="12">
        <v>24000</v>
      </c>
      <c r="H38501" t="s">
        <v>15</v>
      </c>
      <c r="I38501" s="1">
        <v>40878</v>
      </c>
      <c r="J38501" t="s">
        <v>12</v>
      </c>
      <c r="K38501" t="s">
        <v>147</v>
      </c>
      <c r="L38501" t="s">
        <v>56</v>
      </c>
    </row>
    <row r="38502" spans="1:12" x14ac:dyDescent="0.15">
      <c r="A38502">
        <v>1052360</v>
      </c>
      <c r="B38502" s="13">
        <v>7000</v>
      </c>
      <c r="C38502">
        <v>7000</v>
      </c>
      <c r="D38502" t="s">
        <v>24</v>
      </c>
      <c r="E38502" t="s">
        <v>25</v>
      </c>
      <c r="F38502" t="s">
        <v>131</v>
      </c>
      <c r="G38502" s="12">
        <v>97600</v>
      </c>
      <c r="H38502" t="s">
        <v>102</v>
      </c>
      <c r="I38502" s="1">
        <v>40878</v>
      </c>
      <c r="J38502" t="s">
        <v>12</v>
      </c>
      <c r="K38502" t="s">
        <v>148</v>
      </c>
      <c r="L38502" t="s">
        <v>50</v>
      </c>
    </row>
    <row r="38503" spans="1:12" x14ac:dyDescent="0.15">
      <c r="A38503">
        <v>1052370</v>
      </c>
      <c r="B38503" s="13">
        <v>7000</v>
      </c>
      <c r="C38503">
        <v>7000</v>
      </c>
      <c r="D38503" t="s">
        <v>9</v>
      </c>
      <c r="E38503" t="s">
        <v>51</v>
      </c>
      <c r="F38503" t="s">
        <v>131</v>
      </c>
      <c r="G38503" s="12">
        <v>52000</v>
      </c>
      <c r="H38503" t="s">
        <v>15</v>
      </c>
      <c r="I38503" s="1">
        <v>40878</v>
      </c>
      <c r="J38503" t="s">
        <v>12</v>
      </c>
      <c r="K38503" t="s">
        <v>154</v>
      </c>
      <c r="L38503" t="s">
        <v>16</v>
      </c>
    </row>
    <row r="38504" spans="1:12" x14ac:dyDescent="0.15">
      <c r="A38504">
        <v>1052376</v>
      </c>
      <c r="B38504" s="13">
        <v>19000</v>
      </c>
      <c r="C38504">
        <v>19000</v>
      </c>
      <c r="D38504" t="s">
        <v>26</v>
      </c>
      <c r="E38504" t="s">
        <v>49</v>
      </c>
      <c r="F38504" t="s">
        <v>131</v>
      </c>
      <c r="G38504" s="12">
        <v>49200</v>
      </c>
      <c r="H38504" t="s">
        <v>11</v>
      </c>
      <c r="I38504" s="1">
        <v>40878</v>
      </c>
      <c r="J38504" t="s">
        <v>28</v>
      </c>
      <c r="K38504" t="s">
        <v>147</v>
      </c>
      <c r="L38504" t="s">
        <v>83</v>
      </c>
    </row>
    <row r="38505" spans="1:12" x14ac:dyDescent="0.15">
      <c r="A38505">
        <v>1052379</v>
      </c>
      <c r="B38505" s="13">
        <v>15000</v>
      </c>
      <c r="C38505">
        <v>15000</v>
      </c>
      <c r="D38505" t="s">
        <v>24</v>
      </c>
      <c r="E38505" t="s">
        <v>67</v>
      </c>
      <c r="F38505" t="s">
        <v>133</v>
      </c>
      <c r="G38505" s="12">
        <v>47760</v>
      </c>
      <c r="H38505" t="s">
        <v>15</v>
      </c>
      <c r="I38505" s="1">
        <v>40878</v>
      </c>
      <c r="J38505" t="s">
        <v>12</v>
      </c>
      <c r="K38505" t="s">
        <v>150</v>
      </c>
      <c r="L38505" t="s">
        <v>42</v>
      </c>
    </row>
    <row r="38506" spans="1:12" x14ac:dyDescent="0.15">
      <c r="A38506">
        <v>1052387</v>
      </c>
      <c r="B38506" s="13">
        <v>17000</v>
      </c>
      <c r="C38506">
        <v>17000</v>
      </c>
      <c r="D38506" t="s">
        <v>26</v>
      </c>
      <c r="E38506" t="s">
        <v>49</v>
      </c>
      <c r="F38506" t="s">
        <v>131</v>
      </c>
      <c r="G38506" s="12">
        <v>75600</v>
      </c>
      <c r="H38506" t="s">
        <v>102</v>
      </c>
      <c r="I38506" s="1">
        <v>40878</v>
      </c>
      <c r="J38506" t="s">
        <v>28</v>
      </c>
      <c r="K38506" t="s">
        <v>148</v>
      </c>
      <c r="L38506" t="s">
        <v>56</v>
      </c>
    </row>
    <row r="38507" spans="1:12" x14ac:dyDescent="0.15">
      <c r="A38507">
        <v>1052394</v>
      </c>
      <c r="B38507" s="13">
        <v>6000</v>
      </c>
      <c r="C38507">
        <v>6000</v>
      </c>
      <c r="D38507" t="s">
        <v>9</v>
      </c>
      <c r="E38507" t="s">
        <v>51</v>
      </c>
      <c r="F38507" t="s">
        <v>131</v>
      </c>
      <c r="G38507" s="12">
        <v>42000</v>
      </c>
      <c r="H38507" t="s">
        <v>15</v>
      </c>
      <c r="I38507" s="1">
        <v>40878</v>
      </c>
      <c r="J38507" t="s">
        <v>12</v>
      </c>
      <c r="K38507" t="s">
        <v>154</v>
      </c>
      <c r="L38507" t="s">
        <v>47</v>
      </c>
    </row>
    <row r="38508" spans="1:12" x14ac:dyDescent="0.15">
      <c r="A38508">
        <v>1052397</v>
      </c>
      <c r="B38508" s="13">
        <v>12000</v>
      </c>
      <c r="C38508">
        <v>12000</v>
      </c>
      <c r="D38508" t="s">
        <v>24</v>
      </c>
      <c r="E38508" t="s">
        <v>39</v>
      </c>
      <c r="F38508" t="s">
        <v>133</v>
      </c>
      <c r="G38508" s="12">
        <v>60000</v>
      </c>
      <c r="H38508" t="s">
        <v>11</v>
      </c>
      <c r="I38508" s="1">
        <v>40878</v>
      </c>
      <c r="J38508" t="s">
        <v>12</v>
      </c>
      <c r="K38508" t="s">
        <v>147</v>
      </c>
      <c r="L38508" t="s">
        <v>48</v>
      </c>
    </row>
    <row r="38509" spans="1:12" x14ac:dyDescent="0.15">
      <c r="A38509">
        <v>1052446</v>
      </c>
      <c r="B38509" s="13">
        <v>12000</v>
      </c>
      <c r="C38509">
        <v>12000</v>
      </c>
      <c r="D38509" t="s">
        <v>26</v>
      </c>
      <c r="E38509" t="s">
        <v>72</v>
      </c>
      <c r="F38509" t="s">
        <v>133</v>
      </c>
      <c r="G38509" s="12">
        <v>75000</v>
      </c>
      <c r="H38509" t="s">
        <v>11</v>
      </c>
      <c r="I38509" s="1">
        <v>40878</v>
      </c>
      <c r="J38509" t="s">
        <v>12</v>
      </c>
      <c r="K38509" t="s">
        <v>147</v>
      </c>
      <c r="L38509" t="s">
        <v>13</v>
      </c>
    </row>
    <row r="38510" spans="1:12" x14ac:dyDescent="0.15">
      <c r="A38510">
        <v>1052449</v>
      </c>
      <c r="B38510" s="13">
        <v>5000</v>
      </c>
      <c r="C38510">
        <v>5000</v>
      </c>
      <c r="D38510" t="s">
        <v>9</v>
      </c>
      <c r="E38510" t="s">
        <v>22</v>
      </c>
      <c r="F38510" t="s">
        <v>131</v>
      </c>
      <c r="G38510" s="12">
        <v>70000</v>
      </c>
      <c r="H38510" t="s">
        <v>102</v>
      </c>
      <c r="I38510" s="1">
        <v>40878</v>
      </c>
      <c r="J38510" t="s">
        <v>12</v>
      </c>
      <c r="K38510" t="s">
        <v>148</v>
      </c>
      <c r="L38510" t="s">
        <v>83</v>
      </c>
    </row>
    <row r="38511" spans="1:12" x14ac:dyDescent="0.15">
      <c r="A38511">
        <v>1052469</v>
      </c>
      <c r="B38511" s="13">
        <v>20000</v>
      </c>
      <c r="C38511">
        <v>20000</v>
      </c>
      <c r="D38511" t="s">
        <v>26</v>
      </c>
      <c r="E38511" t="s">
        <v>36</v>
      </c>
      <c r="F38511" t="s">
        <v>133</v>
      </c>
      <c r="G38511" s="12">
        <v>50000</v>
      </c>
      <c r="H38511" t="s">
        <v>102</v>
      </c>
      <c r="I38511" s="1">
        <v>40878</v>
      </c>
      <c r="J38511" t="s">
        <v>28</v>
      </c>
      <c r="K38511" t="s">
        <v>147</v>
      </c>
      <c r="L38511" t="s">
        <v>13</v>
      </c>
    </row>
    <row r="38512" spans="1:12" x14ac:dyDescent="0.15">
      <c r="A38512">
        <v>1052477</v>
      </c>
      <c r="B38512" s="13">
        <v>14000</v>
      </c>
      <c r="C38512">
        <v>14000</v>
      </c>
      <c r="D38512" t="s">
        <v>17</v>
      </c>
      <c r="E38512" t="s">
        <v>41</v>
      </c>
      <c r="F38512" t="s">
        <v>133</v>
      </c>
      <c r="G38512" s="12">
        <v>27840</v>
      </c>
      <c r="H38512" t="s">
        <v>11</v>
      </c>
      <c r="I38512" s="1">
        <v>40878</v>
      </c>
      <c r="J38512" t="s">
        <v>28</v>
      </c>
      <c r="K38512" t="s">
        <v>151</v>
      </c>
      <c r="L38512" t="s">
        <v>50</v>
      </c>
    </row>
    <row r="38513" spans="1:12" x14ac:dyDescent="0.15">
      <c r="A38513">
        <v>1052485</v>
      </c>
      <c r="B38513" s="13">
        <v>5325</v>
      </c>
      <c r="C38513">
        <v>5325</v>
      </c>
      <c r="D38513" t="s">
        <v>9</v>
      </c>
      <c r="E38513" t="s">
        <v>10</v>
      </c>
      <c r="F38513" t="s">
        <v>131</v>
      </c>
      <c r="G38513" s="12">
        <v>22000</v>
      </c>
      <c r="H38513" t="s">
        <v>102</v>
      </c>
      <c r="I38513" s="1">
        <v>40878</v>
      </c>
      <c r="J38513" t="s">
        <v>28</v>
      </c>
      <c r="K38513" t="s">
        <v>148</v>
      </c>
      <c r="L38513" t="s">
        <v>13</v>
      </c>
    </row>
    <row r="38514" spans="1:12" x14ac:dyDescent="0.15">
      <c r="A38514">
        <v>1052492</v>
      </c>
      <c r="B38514" s="13">
        <v>8650</v>
      </c>
      <c r="C38514">
        <v>8650</v>
      </c>
      <c r="D38514" t="s">
        <v>17</v>
      </c>
      <c r="E38514" t="s">
        <v>18</v>
      </c>
      <c r="F38514" t="s">
        <v>133</v>
      </c>
      <c r="G38514" s="12">
        <v>45000</v>
      </c>
      <c r="H38514" t="s">
        <v>102</v>
      </c>
      <c r="I38514" s="1">
        <v>40878</v>
      </c>
      <c r="J38514" t="s">
        <v>12</v>
      </c>
      <c r="K38514" t="s">
        <v>148</v>
      </c>
      <c r="L38514" t="s">
        <v>56</v>
      </c>
    </row>
    <row r="38515" spans="1:12" x14ac:dyDescent="0.15">
      <c r="A38515">
        <v>1052510</v>
      </c>
      <c r="B38515" s="13">
        <v>9000</v>
      </c>
      <c r="C38515">
        <v>9000</v>
      </c>
      <c r="D38515" t="s">
        <v>17</v>
      </c>
      <c r="E38515" t="s">
        <v>18</v>
      </c>
      <c r="F38515" t="s">
        <v>131</v>
      </c>
      <c r="G38515" s="12">
        <v>40000</v>
      </c>
      <c r="H38515" t="s">
        <v>102</v>
      </c>
      <c r="I38515" s="1">
        <v>40878</v>
      </c>
      <c r="J38515" t="s">
        <v>12</v>
      </c>
      <c r="K38515" t="s">
        <v>147</v>
      </c>
      <c r="L38515" t="s">
        <v>58</v>
      </c>
    </row>
    <row r="38516" spans="1:12" x14ac:dyDescent="0.15">
      <c r="A38516">
        <v>1052516</v>
      </c>
      <c r="B38516" s="13">
        <v>13250</v>
      </c>
      <c r="C38516">
        <v>13250</v>
      </c>
      <c r="D38516" t="s">
        <v>17</v>
      </c>
      <c r="E38516" t="s">
        <v>41</v>
      </c>
      <c r="F38516" t="s">
        <v>131</v>
      </c>
      <c r="G38516" s="12">
        <v>37500</v>
      </c>
      <c r="H38516" t="s">
        <v>11</v>
      </c>
      <c r="I38516" s="1">
        <v>40878</v>
      </c>
      <c r="J38516" t="s">
        <v>12</v>
      </c>
      <c r="K38516" t="s">
        <v>148</v>
      </c>
      <c r="L38516" t="s">
        <v>55</v>
      </c>
    </row>
    <row r="38517" spans="1:12" x14ac:dyDescent="0.15">
      <c r="A38517">
        <v>1052534</v>
      </c>
      <c r="B38517" s="13">
        <v>3600</v>
      </c>
      <c r="C38517">
        <v>3600</v>
      </c>
      <c r="D38517" t="s">
        <v>9</v>
      </c>
      <c r="E38517" t="s">
        <v>10</v>
      </c>
      <c r="F38517" t="s">
        <v>133</v>
      </c>
      <c r="G38517" s="12">
        <v>30000</v>
      </c>
      <c r="H38517" t="s">
        <v>102</v>
      </c>
      <c r="I38517" s="1">
        <v>40878</v>
      </c>
      <c r="J38517" t="s">
        <v>12</v>
      </c>
      <c r="K38517" t="s">
        <v>147</v>
      </c>
      <c r="L38517" t="s">
        <v>69</v>
      </c>
    </row>
    <row r="38518" spans="1:12" x14ac:dyDescent="0.15">
      <c r="A38518">
        <v>1052545</v>
      </c>
      <c r="B38518" s="13">
        <v>3600</v>
      </c>
      <c r="C38518">
        <v>3600</v>
      </c>
      <c r="D38518" t="s">
        <v>26</v>
      </c>
      <c r="E38518" t="s">
        <v>72</v>
      </c>
      <c r="F38518" t="s">
        <v>131</v>
      </c>
      <c r="G38518" s="12">
        <v>32000</v>
      </c>
      <c r="H38518" t="s">
        <v>11</v>
      </c>
      <c r="I38518" s="1">
        <v>40878</v>
      </c>
      <c r="J38518" t="s">
        <v>28</v>
      </c>
      <c r="K38518" t="s">
        <v>147</v>
      </c>
      <c r="L38518" t="s">
        <v>54</v>
      </c>
    </row>
    <row r="38519" spans="1:12" x14ac:dyDescent="0.15">
      <c r="A38519">
        <v>1052548</v>
      </c>
      <c r="B38519" s="13">
        <v>7000</v>
      </c>
      <c r="C38519">
        <v>7000</v>
      </c>
      <c r="D38519" t="s">
        <v>59</v>
      </c>
      <c r="E38519" t="s">
        <v>60</v>
      </c>
      <c r="F38519" t="s">
        <v>131</v>
      </c>
      <c r="G38519" s="12">
        <v>50000</v>
      </c>
      <c r="H38519" t="s">
        <v>102</v>
      </c>
      <c r="I38519" s="1">
        <v>40878</v>
      </c>
      <c r="J38519" t="s">
        <v>28</v>
      </c>
      <c r="K38519" t="s">
        <v>148</v>
      </c>
      <c r="L38519" t="s">
        <v>50</v>
      </c>
    </row>
    <row r="38520" spans="1:12" x14ac:dyDescent="0.15">
      <c r="A38520">
        <v>1052586</v>
      </c>
      <c r="B38520" s="13">
        <v>2000</v>
      </c>
      <c r="C38520">
        <v>2000</v>
      </c>
      <c r="D38520" t="s">
        <v>24</v>
      </c>
      <c r="E38520" t="s">
        <v>67</v>
      </c>
      <c r="F38520" t="s">
        <v>131</v>
      </c>
      <c r="G38520" s="12">
        <v>33000</v>
      </c>
      <c r="H38520" t="s">
        <v>15</v>
      </c>
      <c r="I38520" s="1">
        <v>40878</v>
      </c>
      <c r="J38520" t="s">
        <v>12</v>
      </c>
      <c r="K38520" t="s">
        <v>152</v>
      </c>
      <c r="L38520" t="s">
        <v>75</v>
      </c>
    </row>
    <row r="38521" spans="1:12" x14ac:dyDescent="0.15">
      <c r="A38521">
        <v>1052601</v>
      </c>
      <c r="B38521" s="13">
        <v>13000</v>
      </c>
      <c r="C38521">
        <v>13000</v>
      </c>
      <c r="D38521" t="s">
        <v>9</v>
      </c>
      <c r="E38521" t="s">
        <v>51</v>
      </c>
      <c r="F38521" t="s">
        <v>133</v>
      </c>
      <c r="G38521" s="12">
        <v>95000</v>
      </c>
      <c r="H38521" t="s">
        <v>15</v>
      </c>
      <c r="I38521" s="1">
        <v>40878</v>
      </c>
      <c r="J38521" t="s">
        <v>12</v>
      </c>
      <c r="K38521" t="s">
        <v>147</v>
      </c>
      <c r="L38521" t="s">
        <v>81</v>
      </c>
    </row>
    <row r="38522" spans="1:12" x14ac:dyDescent="0.15">
      <c r="A38522">
        <v>1052607</v>
      </c>
      <c r="B38522" s="13">
        <v>4200</v>
      </c>
      <c r="C38522">
        <v>4200</v>
      </c>
      <c r="D38522" t="s">
        <v>24</v>
      </c>
      <c r="E38522" t="s">
        <v>52</v>
      </c>
      <c r="F38522" t="s">
        <v>131</v>
      </c>
      <c r="G38522" s="12">
        <v>35000</v>
      </c>
      <c r="H38522" t="s">
        <v>15</v>
      </c>
      <c r="I38522" s="1">
        <v>40878</v>
      </c>
      <c r="J38522" t="s">
        <v>28</v>
      </c>
      <c r="K38522" t="s">
        <v>147</v>
      </c>
      <c r="L38522" t="s">
        <v>16</v>
      </c>
    </row>
    <row r="38523" spans="1:12" x14ac:dyDescent="0.15">
      <c r="A38523">
        <v>1052616</v>
      </c>
      <c r="B38523" s="13">
        <v>8400</v>
      </c>
      <c r="C38523">
        <v>8400</v>
      </c>
      <c r="D38523" t="s">
        <v>17</v>
      </c>
      <c r="E38523" t="s">
        <v>20</v>
      </c>
      <c r="F38523" t="s">
        <v>131</v>
      </c>
      <c r="G38523" s="12">
        <v>51008</v>
      </c>
      <c r="H38523" t="s">
        <v>102</v>
      </c>
      <c r="I38523" s="1">
        <v>40878</v>
      </c>
      <c r="J38523" t="s">
        <v>106</v>
      </c>
      <c r="K38523" t="s">
        <v>149</v>
      </c>
      <c r="L38523" t="s">
        <v>56</v>
      </c>
    </row>
    <row r="38524" spans="1:12" x14ac:dyDescent="0.15">
      <c r="A38524">
        <v>1052618</v>
      </c>
      <c r="B38524" s="13">
        <v>8000</v>
      </c>
      <c r="C38524">
        <v>8000</v>
      </c>
      <c r="D38524" t="s">
        <v>9</v>
      </c>
      <c r="E38524" t="s">
        <v>51</v>
      </c>
      <c r="F38524" t="s">
        <v>131</v>
      </c>
      <c r="G38524" s="12">
        <v>38000</v>
      </c>
      <c r="H38524" t="s">
        <v>15</v>
      </c>
      <c r="I38524" s="1">
        <v>40878</v>
      </c>
      <c r="J38524" t="s">
        <v>12</v>
      </c>
      <c r="K38524" t="s">
        <v>147</v>
      </c>
      <c r="L38524" t="s">
        <v>84</v>
      </c>
    </row>
    <row r="38525" spans="1:12" x14ac:dyDescent="0.15">
      <c r="A38525">
        <v>1052625</v>
      </c>
      <c r="B38525" s="13">
        <v>14000</v>
      </c>
      <c r="C38525">
        <v>14000</v>
      </c>
      <c r="D38525" t="s">
        <v>9</v>
      </c>
      <c r="E38525" t="s">
        <v>30</v>
      </c>
      <c r="F38525" t="s">
        <v>132</v>
      </c>
      <c r="G38525" s="12">
        <v>38000</v>
      </c>
      <c r="H38525" t="s">
        <v>102</v>
      </c>
      <c r="I38525" s="1">
        <v>40878</v>
      </c>
      <c r="J38525" t="s">
        <v>12</v>
      </c>
      <c r="K38525" t="s">
        <v>148</v>
      </c>
      <c r="L38525" t="s">
        <v>50</v>
      </c>
    </row>
    <row r="38526" spans="1:12" x14ac:dyDescent="0.15">
      <c r="A38526">
        <v>1052670</v>
      </c>
      <c r="B38526" s="13">
        <v>15000</v>
      </c>
      <c r="C38526">
        <v>15000</v>
      </c>
      <c r="D38526" t="s">
        <v>26</v>
      </c>
      <c r="E38526" t="s">
        <v>72</v>
      </c>
      <c r="F38526" t="s">
        <v>131</v>
      </c>
      <c r="G38526" s="12">
        <v>61284</v>
      </c>
      <c r="H38526" t="s">
        <v>15</v>
      </c>
      <c r="I38526" s="1">
        <v>40878</v>
      </c>
      <c r="J38526" t="s">
        <v>12</v>
      </c>
      <c r="K38526" t="s">
        <v>147</v>
      </c>
      <c r="L38526" t="s">
        <v>94</v>
      </c>
    </row>
    <row r="38527" spans="1:12" x14ac:dyDescent="0.15">
      <c r="A38527">
        <v>1052681</v>
      </c>
      <c r="B38527" s="13">
        <v>6025</v>
      </c>
      <c r="C38527">
        <v>6025</v>
      </c>
      <c r="D38527" t="s">
        <v>9</v>
      </c>
      <c r="E38527" t="s">
        <v>22</v>
      </c>
      <c r="F38527" t="s">
        <v>131</v>
      </c>
      <c r="G38527" s="12">
        <v>19200</v>
      </c>
      <c r="H38527" t="s">
        <v>102</v>
      </c>
      <c r="I38527" s="1">
        <v>40878</v>
      </c>
      <c r="J38527" t="s">
        <v>12</v>
      </c>
      <c r="K38527" t="s">
        <v>148</v>
      </c>
      <c r="L38527" t="s">
        <v>19</v>
      </c>
    </row>
    <row r="38528" spans="1:12" x14ac:dyDescent="0.15">
      <c r="A38528">
        <v>1052689</v>
      </c>
      <c r="B38528" s="13">
        <v>12000</v>
      </c>
      <c r="C38528">
        <v>12000</v>
      </c>
      <c r="D38528" t="s">
        <v>9</v>
      </c>
      <c r="E38528" t="s">
        <v>30</v>
      </c>
      <c r="F38528" t="s">
        <v>131</v>
      </c>
      <c r="G38528" s="12">
        <v>90000</v>
      </c>
      <c r="H38528" t="s">
        <v>15</v>
      </c>
      <c r="I38528" s="1">
        <v>40878</v>
      </c>
      <c r="J38528" t="s">
        <v>12</v>
      </c>
      <c r="K38528" t="s">
        <v>147</v>
      </c>
      <c r="L38528" t="s">
        <v>16</v>
      </c>
    </row>
    <row r="38529" spans="1:12" x14ac:dyDescent="0.15">
      <c r="A38529">
        <v>1052717</v>
      </c>
      <c r="B38529" s="13">
        <v>8000</v>
      </c>
      <c r="C38529">
        <v>8000</v>
      </c>
      <c r="D38529" t="s">
        <v>17</v>
      </c>
      <c r="E38529" t="s">
        <v>18</v>
      </c>
      <c r="F38529" t="s">
        <v>131</v>
      </c>
      <c r="G38529" s="12">
        <v>50000</v>
      </c>
      <c r="H38529" t="s">
        <v>102</v>
      </c>
      <c r="I38529" s="1">
        <v>40878</v>
      </c>
      <c r="J38529" t="s">
        <v>12</v>
      </c>
      <c r="K38529" t="s">
        <v>148</v>
      </c>
      <c r="L38529" t="s">
        <v>84</v>
      </c>
    </row>
    <row r="38530" spans="1:12" x14ac:dyDescent="0.15">
      <c r="A38530">
        <v>1052725</v>
      </c>
      <c r="B38530" s="13">
        <v>21200</v>
      </c>
      <c r="C38530">
        <v>21200</v>
      </c>
      <c r="D38530" t="s">
        <v>26</v>
      </c>
      <c r="E38530" t="s">
        <v>49</v>
      </c>
      <c r="F38530" t="s">
        <v>133</v>
      </c>
      <c r="G38530" s="12">
        <v>47000</v>
      </c>
      <c r="H38530" t="s">
        <v>11</v>
      </c>
      <c r="I38530" s="1">
        <v>40878</v>
      </c>
      <c r="J38530" t="s">
        <v>106</v>
      </c>
      <c r="K38530" t="s">
        <v>148</v>
      </c>
      <c r="L38530" t="s">
        <v>55</v>
      </c>
    </row>
    <row r="38531" spans="1:12" x14ac:dyDescent="0.15">
      <c r="A38531">
        <v>1052731</v>
      </c>
      <c r="B38531" s="13">
        <v>6000</v>
      </c>
      <c r="C38531">
        <v>6000</v>
      </c>
      <c r="D38531" t="s">
        <v>17</v>
      </c>
      <c r="E38531" t="s">
        <v>18</v>
      </c>
      <c r="F38531" t="s">
        <v>132</v>
      </c>
      <c r="G38531" s="12">
        <v>48000</v>
      </c>
      <c r="H38531" t="s">
        <v>102</v>
      </c>
      <c r="I38531" s="1">
        <v>40878</v>
      </c>
      <c r="J38531" t="s">
        <v>12</v>
      </c>
      <c r="K38531" t="s">
        <v>147</v>
      </c>
      <c r="L38531" t="s">
        <v>74</v>
      </c>
    </row>
    <row r="38532" spans="1:12" x14ac:dyDescent="0.15">
      <c r="A38532">
        <v>1052746</v>
      </c>
      <c r="B38532" s="13">
        <v>7600</v>
      </c>
      <c r="C38532">
        <v>7600</v>
      </c>
      <c r="D38532" t="s">
        <v>26</v>
      </c>
      <c r="E38532" t="s">
        <v>27</v>
      </c>
      <c r="F38532" t="s">
        <v>131</v>
      </c>
      <c r="G38532" s="12">
        <v>33996</v>
      </c>
      <c r="H38532" t="s">
        <v>11</v>
      </c>
      <c r="I38532" s="1">
        <v>40878</v>
      </c>
      <c r="J38532" t="s">
        <v>106</v>
      </c>
      <c r="K38532" t="s">
        <v>154</v>
      </c>
      <c r="L38532" t="s">
        <v>19</v>
      </c>
    </row>
    <row r="38533" spans="1:12" x14ac:dyDescent="0.15">
      <c r="A38533">
        <v>1052789</v>
      </c>
      <c r="B38533" s="13">
        <v>20250</v>
      </c>
      <c r="C38533">
        <v>20250</v>
      </c>
      <c r="D38533" t="s">
        <v>17</v>
      </c>
      <c r="E38533" t="s">
        <v>34</v>
      </c>
      <c r="F38533" t="s">
        <v>131</v>
      </c>
      <c r="G38533" s="12">
        <v>39624</v>
      </c>
      <c r="H38533" t="s">
        <v>11</v>
      </c>
      <c r="I38533" s="1">
        <v>40878</v>
      </c>
      <c r="J38533" t="s">
        <v>106</v>
      </c>
      <c r="K38533" t="s">
        <v>148</v>
      </c>
      <c r="L38533" t="s">
        <v>55</v>
      </c>
    </row>
    <row r="38534" spans="1:12" x14ac:dyDescent="0.15">
      <c r="A38534">
        <v>1052795</v>
      </c>
      <c r="B38534" s="13">
        <v>3825</v>
      </c>
      <c r="C38534">
        <v>3825</v>
      </c>
      <c r="D38534" t="s">
        <v>17</v>
      </c>
      <c r="E38534" t="s">
        <v>18</v>
      </c>
      <c r="F38534" t="s">
        <v>131</v>
      </c>
      <c r="G38534" s="12">
        <v>26000</v>
      </c>
      <c r="H38534" t="s">
        <v>15</v>
      </c>
      <c r="I38534" s="1">
        <v>40878</v>
      </c>
      <c r="J38534" t="s">
        <v>12</v>
      </c>
      <c r="K38534" t="s">
        <v>148</v>
      </c>
      <c r="L38534" t="s">
        <v>83</v>
      </c>
    </row>
    <row r="38535" spans="1:12" x14ac:dyDescent="0.15">
      <c r="A38535">
        <v>1052800</v>
      </c>
      <c r="B38535" s="13">
        <v>2400</v>
      </c>
      <c r="C38535">
        <v>2400</v>
      </c>
      <c r="D38535" t="s">
        <v>17</v>
      </c>
      <c r="E38535" t="s">
        <v>18</v>
      </c>
      <c r="F38535" t="s">
        <v>133</v>
      </c>
      <c r="G38535" s="12">
        <v>39990</v>
      </c>
      <c r="H38535" t="s">
        <v>15</v>
      </c>
      <c r="I38535" s="1">
        <v>40878</v>
      </c>
      <c r="J38535" t="s">
        <v>12</v>
      </c>
      <c r="K38535" t="s">
        <v>154</v>
      </c>
      <c r="L38535" t="s">
        <v>47</v>
      </c>
    </row>
    <row r="38536" spans="1:12" x14ac:dyDescent="0.15">
      <c r="A38536">
        <v>1052809</v>
      </c>
      <c r="B38536" s="13">
        <v>10000</v>
      </c>
      <c r="C38536">
        <v>10000</v>
      </c>
      <c r="D38536" t="s">
        <v>24</v>
      </c>
      <c r="E38536" t="s">
        <v>67</v>
      </c>
      <c r="F38536" t="s">
        <v>131</v>
      </c>
      <c r="G38536" s="12">
        <v>48000</v>
      </c>
      <c r="H38536" t="s">
        <v>102</v>
      </c>
      <c r="I38536" s="1">
        <v>40878</v>
      </c>
      <c r="J38536" t="s">
        <v>12</v>
      </c>
      <c r="K38536" t="s">
        <v>147</v>
      </c>
      <c r="L38536" t="s">
        <v>50</v>
      </c>
    </row>
    <row r="38537" spans="1:12" x14ac:dyDescent="0.15">
      <c r="A38537">
        <v>1052817</v>
      </c>
      <c r="B38537" s="13">
        <v>7000</v>
      </c>
      <c r="C38537">
        <v>7000</v>
      </c>
      <c r="D38537" t="s">
        <v>24</v>
      </c>
      <c r="E38537" t="s">
        <v>38</v>
      </c>
      <c r="F38537" t="s">
        <v>131</v>
      </c>
      <c r="G38537" s="12">
        <v>42000</v>
      </c>
      <c r="H38537" t="s">
        <v>15</v>
      </c>
      <c r="I38537" s="1">
        <v>40878</v>
      </c>
      <c r="J38537" t="s">
        <v>12</v>
      </c>
      <c r="K38537" t="s">
        <v>148</v>
      </c>
      <c r="L38537" t="s">
        <v>69</v>
      </c>
    </row>
    <row r="38538" spans="1:12" x14ac:dyDescent="0.15">
      <c r="A38538">
        <v>1052830</v>
      </c>
      <c r="B38538" s="13">
        <v>18000</v>
      </c>
      <c r="C38538">
        <v>18000</v>
      </c>
      <c r="D38538" t="s">
        <v>26</v>
      </c>
      <c r="E38538" t="s">
        <v>36</v>
      </c>
      <c r="F38538" t="s">
        <v>133</v>
      </c>
      <c r="G38538" s="12">
        <v>140000</v>
      </c>
      <c r="H38538" t="s">
        <v>11</v>
      </c>
      <c r="I38538" s="1">
        <v>40878</v>
      </c>
      <c r="J38538" t="s">
        <v>12</v>
      </c>
      <c r="K38538" t="s">
        <v>147</v>
      </c>
      <c r="L38538" t="s">
        <v>44</v>
      </c>
    </row>
    <row r="38539" spans="1:12" x14ac:dyDescent="0.15">
      <c r="A38539">
        <v>1052848</v>
      </c>
      <c r="B38539" s="13">
        <v>7000</v>
      </c>
      <c r="C38539">
        <v>7000</v>
      </c>
      <c r="D38539" t="s">
        <v>9</v>
      </c>
      <c r="E38539" t="s">
        <v>30</v>
      </c>
      <c r="F38539" t="s">
        <v>133</v>
      </c>
      <c r="G38539" s="12">
        <v>66000</v>
      </c>
      <c r="H38539" t="s">
        <v>11</v>
      </c>
      <c r="I38539" s="1">
        <v>40878</v>
      </c>
      <c r="J38539" t="s">
        <v>12</v>
      </c>
      <c r="K38539" t="s">
        <v>148</v>
      </c>
      <c r="L38539" t="s">
        <v>19</v>
      </c>
    </row>
    <row r="38540" spans="1:12" x14ac:dyDescent="0.15">
      <c r="A38540">
        <v>1052871</v>
      </c>
      <c r="B38540" s="13">
        <v>2700</v>
      </c>
      <c r="C38540">
        <v>2700</v>
      </c>
      <c r="D38540" t="s">
        <v>9</v>
      </c>
      <c r="E38540" t="s">
        <v>30</v>
      </c>
      <c r="F38540" t="s">
        <v>131</v>
      </c>
      <c r="G38540" s="12">
        <v>45000</v>
      </c>
      <c r="H38540" t="s">
        <v>15</v>
      </c>
      <c r="I38540" s="1">
        <v>40878</v>
      </c>
      <c r="J38540" t="s">
        <v>12</v>
      </c>
      <c r="K38540" t="s">
        <v>148</v>
      </c>
      <c r="L38540" t="s">
        <v>44</v>
      </c>
    </row>
    <row r="38541" spans="1:12" x14ac:dyDescent="0.15">
      <c r="A38541">
        <v>1052924</v>
      </c>
      <c r="B38541" s="13">
        <v>4350</v>
      </c>
      <c r="C38541">
        <v>4350</v>
      </c>
      <c r="D38541" t="s">
        <v>26</v>
      </c>
      <c r="E38541" t="s">
        <v>63</v>
      </c>
      <c r="F38541" t="s">
        <v>131</v>
      </c>
      <c r="G38541" s="12">
        <v>20000</v>
      </c>
      <c r="H38541" t="s">
        <v>15</v>
      </c>
      <c r="I38541" s="1">
        <v>40878</v>
      </c>
      <c r="J38541" t="s">
        <v>12</v>
      </c>
      <c r="K38541" t="s">
        <v>148</v>
      </c>
      <c r="L38541" t="s">
        <v>56</v>
      </c>
    </row>
    <row r="38542" spans="1:12" x14ac:dyDescent="0.15">
      <c r="A38542">
        <v>1052950</v>
      </c>
      <c r="B38542" s="13">
        <v>12250</v>
      </c>
      <c r="C38542">
        <v>12250</v>
      </c>
      <c r="D38542" t="s">
        <v>17</v>
      </c>
      <c r="E38542" t="s">
        <v>34</v>
      </c>
      <c r="F38542" t="s">
        <v>133</v>
      </c>
      <c r="G38542" s="12">
        <v>29323</v>
      </c>
      <c r="H38542" t="s">
        <v>11</v>
      </c>
      <c r="I38542" s="1">
        <v>40878</v>
      </c>
      <c r="J38542" t="s">
        <v>12</v>
      </c>
      <c r="K38542" t="s">
        <v>147</v>
      </c>
      <c r="L38542" t="s">
        <v>83</v>
      </c>
    </row>
    <row r="38543" spans="1:12" x14ac:dyDescent="0.15">
      <c r="A38543">
        <v>1052979</v>
      </c>
      <c r="B38543" s="13">
        <v>20000</v>
      </c>
      <c r="C38543">
        <v>20000</v>
      </c>
      <c r="D38543" t="s">
        <v>17</v>
      </c>
      <c r="E38543" t="s">
        <v>41</v>
      </c>
      <c r="F38543" t="s">
        <v>131</v>
      </c>
      <c r="G38543" s="12">
        <v>140000</v>
      </c>
      <c r="H38543" t="s">
        <v>102</v>
      </c>
      <c r="I38543" s="1">
        <v>40878</v>
      </c>
      <c r="J38543" t="s">
        <v>12</v>
      </c>
      <c r="K38543" t="s">
        <v>148</v>
      </c>
      <c r="L38543" t="s">
        <v>16</v>
      </c>
    </row>
    <row r="38544" spans="1:12" x14ac:dyDescent="0.15">
      <c r="A38544">
        <v>1052996</v>
      </c>
      <c r="B38544" s="13">
        <v>7200</v>
      </c>
      <c r="C38544">
        <v>7200</v>
      </c>
      <c r="D38544" t="s">
        <v>9</v>
      </c>
      <c r="E38544" t="s">
        <v>10</v>
      </c>
      <c r="F38544" t="s">
        <v>131</v>
      </c>
      <c r="G38544" s="12">
        <v>48000</v>
      </c>
      <c r="H38544" t="s">
        <v>15</v>
      </c>
      <c r="I38544" s="1">
        <v>40878</v>
      </c>
      <c r="J38544" t="s">
        <v>12</v>
      </c>
      <c r="K38544" t="s">
        <v>152</v>
      </c>
      <c r="L38544" t="s">
        <v>50</v>
      </c>
    </row>
    <row r="38545" spans="1:12" x14ac:dyDescent="0.15">
      <c r="A38545">
        <v>1053004</v>
      </c>
      <c r="B38545" s="13">
        <v>9000</v>
      </c>
      <c r="C38545">
        <v>9000</v>
      </c>
      <c r="D38545" t="s">
        <v>24</v>
      </c>
      <c r="E38545" t="s">
        <v>39</v>
      </c>
      <c r="F38545" t="s">
        <v>133</v>
      </c>
      <c r="G38545" s="12">
        <v>50000</v>
      </c>
      <c r="H38545" t="s">
        <v>102</v>
      </c>
      <c r="I38545" s="1">
        <v>40878</v>
      </c>
      <c r="J38545" t="s">
        <v>12</v>
      </c>
      <c r="K38545" t="s">
        <v>147</v>
      </c>
      <c r="L38545" t="s">
        <v>69</v>
      </c>
    </row>
    <row r="38546" spans="1:12" x14ac:dyDescent="0.15">
      <c r="A38546">
        <v>1053018</v>
      </c>
      <c r="B38546" s="13">
        <v>27300</v>
      </c>
      <c r="C38546">
        <v>27300</v>
      </c>
      <c r="D38546" t="s">
        <v>9</v>
      </c>
      <c r="E38546" t="s">
        <v>51</v>
      </c>
      <c r="F38546" t="s">
        <v>131</v>
      </c>
      <c r="G38546" s="12">
        <v>50000</v>
      </c>
      <c r="H38546" t="s">
        <v>11</v>
      </c>
      <c r="I38546" s="1">
        <v>40878</v>
      </c>
      <c r="J38546" t="s">
        <v>12</v>
      </c>
      <c r="K38546" t="s">
        <v>147</v>
      </c>
      <c r="L38546" t="s">
        <v>50</v>
      </c>
    </row>
    <row r="38547" spans="1:12" x14ac:dyDescent="0.15">
      <c r="A38547">
        <v>1053041</v>
      </c>
      <c r="B38547" s="13">
        <v>3000</v>
      </c>
      <c r="C38547">
        <v>3000</v>
      </c>
      <c r="D38547" t="s">
        <v>9</v>
      </c>
      <c r="E38547" t="s">
        <v>22</v>
      </c>
      <c r="F38547" t="s">
        <v>131</v>
      </c>
      <c r="G38547" s="12">
        <v>18000</v>
      </c>
      <c r="H38547" t="s">
        <v>11</v>
      </c>
      <c r="I38547" s="1">
        <v>40878</v>
      </c>
      <c r="J38547" t="s">
        <v>28</v>
      </c>
      <c r="K38547" t="s">
        <v>151</v>
      </c>
      <c r="L38547" t="s">
        <v>13</v>
      </c>
    </row>
    <row r="38548" spans="1:12" x14ac:dyDescent="0.15">
      <c r="A38548">
        <v>1053045</v>
      </c>
      <c r="B38548" s="13">
        <v>20000</v>
      </c>
      <c r="C38548">
        <v>20000</v>
      </c>
      <c r="D38548" t="s">
        <v>9</v>
      </c>
      <c r="E38548" t="s">
        <v>51</v>
      </c>
      <c r="F38548" t="s">
        <v>132</v>
      </c>
      <c r="G38548" s="12">
        <v>62400</v>
      </c>
      <c r="H38548" t="s">
        <v>11</v>
      </c>
      <c r="I38548" s="1">
        <v>40878</v>
      </c>
      <c r="J38548" t="s">
        <v>12</v>
      </c>
      <c r="K38548" t="s">
        <v>147</v>
      </c>
      <c r="L38548" t="s">
        <v>37</v>
      </c>
    </row>
    <row r="38549" spans="1:12" x14ac:dyDescent="0.15">
      <c r="A38549">
        <v>1053061</v>
      </c>
      <c r="B38549" s="13">
        <v>18000</v>
      </c>
      <c r="C38549">
        <v>18000</v>
      </c>
      <c r="D38549" t="s">
        <v>17</v>
      </c>
      <c r="E38549" t="s">
        <v>20</v>
      </c>
      <c r="F38549" t="s">
        <v>131</v>
      </c>
      <c r="G38549" s="12">
        <v>52000</v>
      </c>
      <c r="H38549" t="s">
        <v>15</v>
      </c>
      <c r="I38549" s="1">
        <v>40878</v>
      </c>
      <c r="J38549" t="s">
        <v>12</v>
      </c>
      <c r="K38549" t="s">
        <v>147</v>
      </c>
      <c r="L38549" t="s">
        <v>13</v>
      </c>
    </row>
    <row r="38550" spans="1:12" x14ac:dyDescent="0.15">
      <c r="A38550">
        <v>1053074</v>
      </c>
      <c r="B38550" s="13">
        <v>16000</v>
      </c>
      <c r="C38550">
        <v>16000</v>
      </c>
      <c r="D38550" t="s">
        <v>24</v>
      </c>
      <c r="E38550" t="s">
        <v>38</v>
      </c>
      <c r="F38550" t="s">
        <v>133</v>
      </c>
      <c r="G38550" s="12">
        <v>70000</v>
      </c>
      <c r="H38550" t="s">
        <v>15</v>
      </c>
      <c r="I38550" s="1">
        <v>40878</v>
      </c>
      <c r="J38550" t="s">
        <v>12</v>
      </c>
      <c r="K38550" t="s">
        <v>150</v>
      </c>
      <c r="L38550" t="s">
        <v>13</v>
      </c>
    </row>
    <row r="38551" spans="1:12" x14ac:dyDescent="0.15">
      <c r="A38551">
        <v>1053090</v>
      </c>
      <c r="B38551" s="13">
        <v>10000</v>
      </c>
      <c r="C38551">
        <v>10000</v>
      </c>
      <c r="D38551" t="s">
        <v>17</v>
      </c>
      <c r="E38551" t="s">
        <v>41</v>
      </c>
      <c r="F38551" t="s">
        <v>131</v>
      </c>
      <c r="G38551" s="12">
        <v>26400</v>
      </c>
      <c r="H38551" t="s">
        <v>102</v>
      </c>
      <c r="I38551" s="1">
        <v>40878</v>
      </c>
      <c r="J38551" t="s">
        <v>28</v>
      </c>
      <c r="K38551" t="s">
        <v>147</v>
      </c>
      <c r="L38551" t="s">
        <v>31</v>
      </c>
    </row>
    <row r="38552" spans="1:12" x14ac:dyDescent="0.15">
      <c r="A38552">
        <v>1053092</v>
      </c>
      <c r="B38552" s="13">
        <v>10000</v>
      </c>
      <c r="C38552">
        <v>10000</v>
      </c>
      <c r="D38552" t="s">
        <v>26</v>
      </c>
      <c r="E38552" t="s">
        <v>49</v>
      </c>
      <c r="F38552" t="s">
        <v>131</v>
      </c>
      <c r="G38552" s="12">
        <v>30000</v>
      </c>
      <c r="H38552" t="s">
        <v>11</v>
      </c>
      <c r="I38552" s="1">
        <v>40878</v>
      </c>
      <c r="J38552" t="s">
        <v>28</v>
      </c>
      <c r="K38552" t="s">
        <v>148</v>
      </c>
      <c r="L38552" t="s">
        <v>84</v>
      </c>
    </row>
    <row r="38553" spans="1:12" x14ac:dyDescent="0.15">
      <c r="A38553">
        <v>1053094</v>
      </c>
      <c r="B38553" s="13">
        <v>12000</v>
      </c>
      <c r="C38553">
        <v>12000</v>
      </c>
      <c r="D38553" t="s">
        <v>17</v>
      </c>
      <c r="E38553" t="s">
        <v>41</v>
      </c>
      <c r="F38553" t="s">
        <v>133</v>
      </c>
      <c r="G38553" s="12">
        <v>40000</v>
      </c>
      <c r="H38553" t="s">
        <v>15</v>
      </c>
      <c r="I38553" s="1">
        <v>40878</v>
      </c>
      <c r="J38553" t="s">
        <v>12</v>
      </c>
      <c r="K38553" t="s">
        <v>147</v>
      </c>
      <c r="L38553" t="s">
        <v>56</v>
      </c>
    </row>
    <row r="38554" spans="1:12" x14ac:dyDescent="0.15">
      <c r="A38554">
        <v>1053112</v>
      </c>
      <c r="B38554" s="13">
        <v>14000</v>
      </c>
      <c r="C38554">
        <v>9350</v>
      </c>
      <c r="D38554" t="s">
        <v>9</v>
      </c>
      <c r="E38554" t="s">
        <v>10</v>
      </c>
      <c r="F38554" t="s">
        <v>133</v>
      </c>
      <c r="G38554" s="12">
        <v>73000</v>
      </c>
      <c r="H38554" t="s">
        <v>15</v>
      </c>
      <c r="I38554" s="1">
        <v>40878</v>
      </c>
      <c r="J38554" t="s">
        <v>12</v>
      </c>
      <c r="K38554" t="s">
        <v>147</v>
      </c>
      <c r="L38554" t="s">
        <v>42</v>
      </c>
    </row>
    <row r="38555" spans="1:12" x14ac:dyDescent="0.15">
      <c r="A38555">
        <v>1053115</v>
      </c>
      <c r="B38555" s="13">
        <v>25000</v>
      </c>
      <c r="C38555">
        <v>25000</v>
      </c>
      <c r="D38555" t="s">
        <v>59</v>
      </c>
      <c r="E38555" t="s">
        <v>60</v>
      </c>
      <c r="F38555" t="s">
        <v>133</v>
      </c>
      <c r="G38555" s="12">
        <v>93500</v>
      </c>
      <c r="H38555" t="s">
        <v>102</v>
      </c>
      <c r="I38555" s="1">
        <v>40878</v>
      </c>
      <c r="J38555" t="s">
        <v>12</v>
      </c>
      <c r="K38555" t="s">
        <v>148</v>
      </c>
      <c r="L38555" t="s">
        <v>69</v>
      </c>
    </row>
    <row r="38556" spans="1:12" x14ac:dyDescent="0.15">
      <c r="A38556">
        <v>1053117</v>
      </c>
      <c r="B38556" s="13">
        <v>12500</v>
      </c>
      <c r="C38556">
        <v>12500</v>
      </c>
      <c r="D38556" t="s">
        <v>17</v>
      </c>
      <c r="E38556" t="s">
        <v>41</v>
      </c>
      <c r="F38556" t="s">
        <v>133</v>
      </c>
      <c r="G38556" s="12">
        <v>24960</v>
      </c>
      <c r="H38556" t="s">
        <v>11</v>
      </c>
      <c r="I38556" s="1">
        <v>40878</v>
      </c>
      <c r="J38556" t="s">
        <v>12</v>
      </c>
      <c r="K38556" t="s">
        <v>148</v>
      </c>
      <c r="L38556" t="s">
        <v>69</v>
      </c>
    </row>
    <row r="38557" spans="1:12" x14ac:dyDescent="0.15">
      <c r="A38557">
        <v>1053142</v>
      </c>
      <c r="B38557" s="13">
        <v>6000</v>
      </c>
      <c r="C38557">
        <v>6000</v>
      </c>
      <c r="D38557" t="s">
        <v>24</v>
      </c>
      <c r="E38557" t="s">
        <v>38</v>
      </c>
      <c r="F38557" t="s">
        <v>133</v>
      </c>
      <c r="G38557" s="12">
        <v>44720</v>
      </c>
      <c r="H38557" t="s">
        <v>15</v>
      </c>
      <c r="I38557" s="1">
        <v>40878</v>
      </c>
      <c r="J38557" t="s">
        <v>12</v>
      </c>
      <c r="K38557" t="s">
        <v>147</v>
      </c>
      <c r="L38557" t="s">
        <v>87</v>
      </c>
    </row>
    <row r="38558" spans="1:12" x14ac:dyDescent="0.15">
      <c r="A38558">
        <v>1053157</v>
      </c>
      <c r="B38558" s="13">
        <v>8000</v>
      </c>
      <c r="C38558">
        <v>8000</v>
      </c>
      <c r="D38558" t="s">
        <v>9</v>
      </c>
      <c r="E38558" t="s">
        <v>10</v>
      </c>
      <c r="F38558" t="s">
        <v>131</v>
      </c>
      <c r="G38558" s="12">
        <v>60000</v>
      </c>
      <c r="H38558" t="s">
        <v>15</v>
      </c>
      <c r="I38558" s="1">
        <v>40878</v>
      </c>
      <c r="J38558" t="s">
        <v>12</v>
      </c>
      <c r="K38558" t="s">
        <v>147</v>
      </c>
      <c r="L38558" t="s">
        <v>50</v>
      </c>
    </row>
    <row r="38559" spans="1:12" x14ac:dyDescent="0.15">
      <c r="A38559">
        <v>1053176</v>
      </c>
      <c r="B38559" s="13">
        <v>3300</v>
      </c>
      <c r="C38559">
        <v>3300</v>
      </c>
      <c r="D38559" t="s">
        <v>9</v>
      </c>
      <c r="E38559" t="s">
        <v>22</v>
      </c>
      <c r="F38559" t="s">
        <v>131</v>
      </c>
      <c r="G38559" s="12">
        <v>90000</v>
      </c>
      <c r="H38559" t="s">
        <v>15</v>
      </c>
      <c r="I38559" s="1">
        <v>40878</v>
      </c>
      <c r="J38559" t="s">
        <v>12</v>
      </c>
      <c r="K38559" t="s">
        <v>147</v>
      </c>
      <c r="L38559" t="s">
        <v>13</v>
      </c>
    </row>
    <row r="38560" spans="1:12" x14ac:dyDescent="0.15">
      <c r="A38560">
        <v>1053188</v>
      </c>
      <c r="B38560" s="13">
        <v>30000</v>
      </c>
      <c r="C38560">
        <v>30000</v>
      </c>
      <c r="D38560" t="s">
        <v>9</v>
      </c>
      <c r="E38560" t="s">
        <v>10</v>
      </c>
      <c r="F38560" t="s">
        <v>131</v>
      </c>
      <c r="G38560" s="12">
        <v>80000</v>
      </c>
      <c r="H38560" t="s">
        <v>11</v>
      </c>
      <c r="I38560" s="1">
        <v>40878</v>
      </c>
      <c r="J38560" t="s">
        <v>12</v>
      </c>
      <c r="K38560" t="s">
        <v>147</v>
      </c>
      <c r="L38560" t="s">
        <v>55</v>
      </c>
    </row>
    <row r="38561" spans="1:12" x14ac:dyDescent="0.15">
      <c r="A38561">
        <v>1053217</v>
      </c>
      <c r="B38561" s="13">
        <v>22800</v>
      </c>
      <c r="C38561">
        <v>22800</v>
      </c>
      <c r="D38561" t="s">
        <v>26</v>
      </c>
      <c r="E38561" t="s">
        <v>36</v>
      </c>
      <c r="F38561" t="s">
        <v>131</v>
      </c>
      <c r="G38561" s="12">
        <v>68000</v>
      </c>
      <c r="H38561" t="s">
        <v>11</v>
      </c>
      <c r="I38561" s="1">
        <v>40878</v>
      </c>
      <c r="J38561" t="s">
        <v>28</v>
      </c>
      <c r="K38561" t="s">
        <v>148</v>
      </c>
      <c r="L38561" t="s">
        <v>56</v>
      </c>
    </row>
    <row r="38562" spans="1:12" x14ac:dyDescent="0.15">
      <c r="A38562">
        <v>1053251</v>
      </c>
      <c r="B38562" s="13">
        <v>2400</v>
      </c>
      <c r="C38562">
        <v>2400</v>
      </c>
      <c r="D38562" t="s">
        <v>9</v>
      </c>
      <c r="E38562" t="s">
        <v>30</v>
      </c>
      <c r="F38562" t="s">
        <v>133</v>
      </c>
      <c r="G38562" s="12">
        <v>72000</v>
      </c>
      <c r="H38562" t="s">
        <v>102</v>
      </c>
      <c r="I38562" s="1">
        <v>40878</v>
      </c>
      <c r="J38562" t="s">
        <v>28</v>
      </c>
      <c r="K38562" t="s">
        <v>158</v>
      </c>
      <c r="L38562" t="s">
        <v>43</v>
      </c>
    </row>
    <row r="38563" spans="1:12" x14ac:dyDescent="0.15">
      <c r="A38563">
        <v>1053252</v>
      </c>
      <c r="B38563" s="13">
        <v>18200</v>
      </c>
      <c r="C38563">
        <v>18200</v>
      </c>
      <c r="D38563" t="s">
        <v>9</v>
      </c>
      <c r="E38563" t="s">
        <v>22</v>
      </c>
      <c r="F38563" t="s">
        <v>131</v>
      </c>
      <c r="G38563" s="12">
        <v>42000</v>
      </c>
      <c r="H38563" t="s">
        <v>102</v>
      </c>
      <c r="I38563" s="1">
        <v>40878</v>
      </c>
      <c r="J38563" t="s">
        <v>28</v>
      </c>
      <c r="K38563" t="s">
        <v>147</v>
      </c>
      <c r="L38563" t="s">
        <v>55</v>
      </c>
    </row>
    <row r="38564" spans="1:12" x14ac:dyDescent="0.15">
      <c r="A38564">
        <v>1053257</v>
      </c>
      <c r="B38564" s="13">
        <v>9250</v>
      </c>
      <c r="C38564">
        <v>9250</v>
      </c>
      <c r="D38564" t="s">
        <v>9</v>
      </c>
      <c r="E38564" t="s">
        <v>51</v>
      </c>
      <c r="F38564" t="s">
        <v>132</v>
      </c>
      <c r="G38564" s="12">
        <v>20000</v>
      </c>
      <c r="H38564" t="s">
        <v>11</v>
      </c>
      <c r="I38564" s="1">
        <v>40878</v>
      </c>
      <c r="J38564" t="s">
        <v>12</v>
      </c>
      <c r="K38564" t="s">
        <v>147</v>
      </c>
      <c r="L38564" t="s">
        <v>94</v>
      </c>
    </row>
    <row r="38565" spans="1:12" x14ac:dyDescent="0.15">
      <c r="A38565">
        <v>1053270</v>
      </c>
      <c r="B38565" s="13">
        <v>30000</v>
      </c>
      <c r="C38565">
        <v>30000</v>
      </c>
      <c r="D38565" t="s">
        <v>9</v>
      </c>
      <c r="E38565" t="s">
        <v>30</v>
      </c>
      <c r="F38565" t="s">
        <v>131</v>
      </c>
      <c r="G38565" s="12">
        <v>55000</v>
      </c>
      <c r="H38565" t="s">
        <v>102</v>
      </c>
      <c r="I38565" s="1">
        <v>40878</v>
      </c>
      <c r="J38565" t="s">
        <v>12</v>
      </c>
      <c r="K38565" t="s">
        <v>147</v>
      </c>
      <c r="L38565" t="s">
        <v>56</v>
      </c>
    </row>
    <row r="38566" spans="1:12" x14ac:dyDescent="0.15">
      <c r="A38566">
        <v>1053280</v>
      </c>
      <c r="B38566" s="13">
        <v>5000</v>
      </c>
      <c r="C38566">
        <v>5000</v>
      </c>
      <c r="D38566" t="s">
        <v>24</v>
      </c>
      <c r="E38566" t="s">
        <v>52</v>
      </c>
      <c r="F38566" t="s">
        <v>132</v>
      </c>
      <c r="G38566" s="12">
        <v>32500</v>
      </c>
      <c r="H38566" t="s">
        <v>15</v>
      </c>
      <c r="I38566" s="1">
        <v>40878</v>
      </c>
      <c r="J38566" t="s">
        <v>28</v>
      </c>
      <c r="K38566" t="s">
        <v>154</v>
      </c>
      <c r="L38566" t="s">
        <v>74</v>
      </c>
    </row>
    <row r="38567" spans="1:12" x14ac:dyDescent="0.15">
      <c r="A38567">
        <v>1053287</v>
      </c>
      <c r="B38567" s="13">
        <v>7700</v>
      </c>
      <c r="C38567">
        <v>7700</v>
      </c>
      <c r="D38567" t="s">
        <v>9</v>
      </c>
      <c r="E38567" t="s">
        <v>10</v>
      </c>
      <c r="F38567" t="s">
        <v>131</v>
      </c>
      <c r="G38567" s="12">
        <v>30000</v>
      </c>
      <c r="H38567" t="s">
        <v>102</v>
      </c>
      <c r="I38567" s="1">
        <v>40878</v>
      </c>
      <c r="J38567" t="s">
        <v>12</v>
      </c>
      <c r="K38567" t="s">
        <v>147</v>
      </c>
      <c r="L38567" t="s">
        <v>84</v>
      </c>
    </row>
    <row r="38568" spans="1:12" x14ac:dyDescent="0.15">
      <c r="A38568">
        <v>1053289</v>
      </c>
      <c r="B38568" s="13">
        <v>25975</v>
      </c>
      <c r="C38568">
        <v>25975</v>
      </c>
      <c r="D38568" t="s">
        <v>45</v>
      </c>
      <c r="E38568" t="s">
        <v>53</v>
      </c>
      <c r="F38568" t="s">
        <v>133</v>
      </c>
      <c r="G38568" s="12">
        <v>50000</v>
      </c>
      <c r="H38568" t="s">
        <v>11</v>
      </c>
      <c r="I38568" s="1">
        <v>40878</v>
      </c>
      <c r="J38568" t="s">
        <v>106</v>
      </c>
      <c r="K38568" t="s">
        <v>147</v>
      </c>
      <c r="L38568" t="s">
        <v>76</v>
      </c>
    </row>
    <row r="38569" spans="1:12" x14ac:dyDescent="0.15">
      <c r="A38569">
        <v>1053301</v>
      </c>
      <c r="B38569" s="13">
        <v>18650</v>
      </c>
      <c r="C38569">
        <v>18650</v>
      </c>
      <c r="D38569" t="s">
        <v>9</v>
      </c>
      <c r="E38569" t="s">
        <v>30</v>
      </c>
      <c r="F38569" t="s">
        <v>133</v>
      </c>
      <c r="G38569" s="12">
        <v>50000</v>
      </c>
      <c r="H38569" t="s">
        <v>11</v>
      </c>
      <c r="I38569" s="1">
        <v>40878</v>
      </c>
      <c r="J38569" t="s">
        <v>12</v>
      </c>
      <c r="K38569" t="s">
        <v>147</v>
      </c>
      <c r="L38569" t="s">
        <v>50</v>
      </c>
    </row>
    <row r="38570" spans="1:12" x14ac:dyDescent="0.15">
      <c r="A38570">
        <v>1053309</v>
      </c>
      <c r="B38570" s="13">
        <v>13000</v>
      </c>
      <c r="C38570">
        <v>13000</v>
      </c>
      <c r="D38570" t="s">
        <v>9</v>
      </c>
      <c r="E38570" t="s">
        <v>10</v>
      </c>
      <c r="F38570" t="s">
        <v>131</v>
      </c>
      <c r="G38570" s="12">
        <v>170000</v>
      </c>
      <c r="H38570" t="s">
        <v>11</v>
      </c>
      <c r="I38570" s="1">
        <v>40878</v>
      </c>
      <c r="J38570" t="s">
        <v>12</v>
      </c>
      <c r="K38570" t="s">
        <v>154</v>
      </c>
      <c r="L38570" t="s">
        <v>16</v>
      </c>
    </row>
    <row r="38571" spans="1:12" x14ac:dyDescent="0.15">
      <c r="A38571">
        <v>1053312</v>
      </c>
      <c r="B38571" s="13">
        <v>12000</v>
      </c>
      <c r="C38571">
        <v>12000</v>
      </c>
      <c r="D38571" t="s">
        <v>26</v>
      </c>
      <c r="E38571" t="s">
        <v>63</v>
      </c>
      <c r="F38571" t="s">
        <v>131</v>
      </c>
      <c r="G38571" s="12">
        <v>53000</v>
      </c>
      <c r="H38571" t="s">
        <v>11</v>
      </c>
      <c r="I38571" s="1">
        <v>40878</v>
      </c>
      <c r="J38571" t="s">
        <v>12</v>
      </c>
      <c r="K38571" t="s">
        <v>147</v>
      </c>
      <c r="L38571" t="s">
        <v>56</v>
      </c>
    </row>
    <row r="38572" spans="1:12" x14ac:dyDescent="0.15">
      <c r="A38572">
        <v>1053319</v>
      </c>
      <c r="B38572" s="13">
        <v>18000</v>
      </c>
      <c r="C38572">
        <v>18000</v>
      </c>
      <c r="D38572" t="s">
        <v>26</v>
      </c>
      <c r="E38572" t="s">
        <v>27</v>
      </c>
      <c r="F38572" t="s">
        <v>133</v>
      </c>
      <c r="G38572" s="12">
        <v>55000</v>
      </c>
      <c r="H38572" t="s">
        <v>15</v>
      </c>
      <c r="I38572" s="1">
        <v>40878</v>
      </c>
      <c r="J38572" t="s">
        <v>12</v>
      </c>
      <c r="K38572" t="s">
        <v>147</v>
      </c>
      <c r="L38572" t="s">
        <v>54</v>
      </c>
    </row>
    <row r="38573" spans="1:12" x14ac:dyDescent="0.15">
      <c r="A38573">
        <v>1053325</v>
      </c>
      <c r="B38573" s="13">
        <v>22000</v>
      </c>
      <c r="C38573">
        <v>22000</v>
      </c>
      <c r="D38573" t="s">
        <v>26</v>
      </c>
      <c r="E38573" t="s">
        <v>49</v>
      </c>
      <c r="F38573" t="s">
        <v>133</v>
      </c>
      <c r="G38573" s="12">
        <v>72000</v>
      </c>
      <c r="H38573" t="s">
        <v>11</v>
      </c>
      <c r="I38573" s="1">
        <v>40878</v>
      </c>
      <c r="J38573" t="s">
        <v>12</v>
      </c>
      <c r="K38573" t="s">
        <v>148</v>
      </c>
      <c r="L38573" t="s">
        <v>19</v>
      </c>
    </row>
    <row r="38574" spans="1:12" x14ac:dyDescent="0.15">
      <c r="A38574">
        <v>1053374</v>
      </c>
      <c r="B38574" s="13">
        <v>6900</v>
      </c>
      <c r="C38574">
        <v>6900</v>
      </c>
      <c r="D38574" t="s">
        <v>9</v>
      </c>
      <c r="E38574" t="s">
        <v>10</v>
      </c>
      <c r="F38574" t="s">
        <v>133</v>
      </c>
      <c r="G38574" s="12">
        <v>35000</v>
      </c>
      <c r="H38574" t="s">
        <v>102</v>
      </c>
      <c r="I38574" s="1">
        <v>40878</v>
      </c>
      <c r="J38574" t="s">
        <v>12</v>
      </c>
      <c r="K38574" t="s">
        <v>147</v>
      </c>
      <c r="L38574" t="s">
        <v>56</v>
      </c>
    </row>
    <row r="38575" spans="1:12" x14ac:dyDescent="0.15">
      <c r="A38575">
        <v>1053382</v>
      </c>
      <c r="B38575" s="13">
        <v>2500</v>
      </c>
      <c r="C38575">
        <v>2500</v>
      </c>
      <c r="D38575" t="s">
        <v>9</v>
      </c>
      <c r="E38575" t="s">
        <v>14</v>
      </c>
      <c r="F38575" t="s">
        <v>131</v>
      </c>
      <c r="G38575" s="12">
        <v>45000</v>
      </c>
      <c r="H38575" t="s">
        <v>15</v>
      </c>
      <c r="I38575" s="1">
        <v>40878</v>
      </c>
      <c r="J38575" t="s">
        <v>12</v>
      </c>
      <c r="K38575" t="s">
        <v>147</v>
      </c>
      <c r="L38575" t="s">
        <v>84</v>
      </c>
    </row>
    <row r="38576" spans="1:12" x14ac:dyDescent="0.15">
      <c r="A38576">
        <v>1053384</v>
      </c>
      <c r="B38576" s="13">
        <v>5200</v>
      </c>
      <c r="C38576">
        <v>5200</v>
      </c>
      <c r="D38576" t="s">
        <v>17</v>
      </c>
      <c r="E38576" t="s">
        <v>20</v>
      </c>
      <c r="F38576" t="s">
        <v>131</v>
      </c>
      <c r="G38576" s="12">
        <v>32160</v>
      </c>
      <c r="H38576" t="s">
        <v>102</v>
      </c>
      <c r="I38576" s="1">
        <v>40878</v>
      </c>
      <c r="J38576" t="s">
        <v>12</v>
      </c>
      <c r="K38576" t="s">
        <v>147</v>
      </c>
      <c r="L38576" t="s">
        <v>13</v>
      </c>
    </row>
    <row r="38577" spans="1:12" x14ac:dyDescent="0.15">
      <c r="A38577">
        <v>1053390</v>
      </c>
      <c r="B38577" s="13">
        <v>10000</v>
      </c>
      <c r="C38577">
        <v>10000</v>
      </c>
      <c r="D38577" t="s">
        <v>9</v>
      </c>
      <c r="E38577" t="s">
        <v>10</v>
      </c>
      <c r="F38577" t="s">
        <v>131</v>
      </c>
      <c r="G38577" s="12">
        <v>32000</v>
      </c>
      <c r="H38577" t="s">
        <v>11</v>
      </c>
      <c r="I38577" s="1">
        <v>40878</v>
      </c>
      <c r="J38577" t="s">
        <v>12</v>
      </c>
      <c r="K38577" t="s">
        <v>148</v>
      </c>
      <c r="L38577" t="s">
        <v>56</v>
      </c>
    </row>
    <row r="38578" spans="1:12" x14ac:dyDescent="0.15">
      <c r="A38578">
        <v>1053401</v>
      </c>
      <c r="B38578" s="13">
        <v>8000</v>
      </c>
      <c r="C38578">
        <v>8000</v>
      </c>
      <c r="D38578" t="s">
        <v>9</v>
      </c>
      <c r="E38578" t="s">
        <v>10</v>
      </c>
      <c r="F38578" t="s">
        <v>133</v>
      </c>
      <c r="G38578" s="12">
        <v>80000</v>
      </c>
      <c r="H38578" t="s">
        <v>11</v>
      </c>
      <c r="I38578" s="1">
        <v>40878</v>
      </c>
      <c r="J38578" t="s">
        <v>12</v>
      </c>
      <c r="K38578" t="s">
        <v>147</v>
      </c>
      <c r="L38578" t="s">
        <v>54</v>
      </c>
    </row>
    <row r="38579" spans="1:12" x14ac:dyDescent="0.15">
      <c r="A38579">
        <v>1053411</v>
      </c>
      <c r="B38579" s="13">
        <v>17000</v>
      </c>
      <c r="C38579">
        <v>17000</v>
      </c>
      <c r="D38579" t="s">
        <v>45</v>
      </c>
      <c r="E38579" t="s">
        <v>53</v>
      </c>
      <c r="F38579" t="s">
        <v>131</v>
      </c>
      <c r="G38579" s="12">
        <v>57000</v>
      </c>
      <c r="H38579" t="s">
        <v>15</v>
      </c>
      <c r="I38579" s="1">
        <v>40878</v>
      </c>
      <c r="J38579" t="s">
        <v>12</v>
      </c>
      <c r="K38579" t="s">
        <v>147</v>
      </c>
      <c r="L38579" t="s">
        <v>56</v>
      </c>
    </row>
    <row r="38580" spans="1:12" x14ac:dyDescent="0.15">
      <c r="A38580">
        <v>1053415</v>
      </c>
      <c r="B38580" s="13">
        <v>9000</v>
      </c>
      <c r="C38580">
        <v>9000</v>
      </c>
      <c r="D38580" t="s">
        <v>24</v>
      </c>
      <c r="E38580" t="s">
        <v>25</v>
      </c>
      <c r="F38580" t="s">
        <v>131</v>
      </c>
      <c r="G38580" s="12">
        <v>25600</v>
      </c>
      <c r="H38580" t="s">
        <v>15</v>
      </c>
      <c r="I38580" s="1">
        <v>40878</v>
      </c>
      <c r="J38580" t="s">
        <v>12</v>
      </c>
      <c r="K38580" t="s">
        <v>147</v>
      </c>
      <c r="L38580" t="s">
        <v>13</v>
      </c>
    </row>
    <row r="38581" spans="1:12" x14ac:dyDescent="0.15">
      <c r="A38581">
        <v>1053430</v>
      </c>
      <c r="B38581" s="13">
        <v>14000</v>
      </c>
      <c r="C38581">
        <v>14000</v>
      </c>
      <c r="D38581" t="s">
        <v>17</v>
      </c>
      <c r="E38581" t="s">
        <v>20</v>
      </c>
      <c r="F38581" t="s">
        <v>131</v>
      </c>
      <c r="G38581" s="12">
        <v>85000</v>
      </c>
      <c r="H38581" t="s">
        <v>15</v>
      </c>
      <c r="I38581" s="1">
        <v>40878</v>
      </c>
      <c r="J38581" t="s">
        <v>12</v>
      </c>
      <c r="K38581" t="s">
        <v>148</v>
      </c>
      <c r="L38581" t="s">
        <v>40</v>
      </c>
    </row>
    <row r="38582" spans="1:12" x14ac:dyDescent="0.15">
      <c r="A38582">
        <v>1053441</v>
      </c>
      <c r="B38582" s="13">
        <v>12875</v>
      </c>
      <c r="C38582">
        <v>12875</v>
      </c>
      <c r="D38582" t="s">
        <v>24</v>
      </c>
      <c r="E38582" t="s">
        <v>38</v>
      </c>
      <c r="F38582" t="s">
        <v>133</v>
      </c>
      <c r="G38582" s="12">
        <v>57000</v>
      </c>
      <c r="H38582" t="s">
        <v>11</v>
      </c>
      <c r="I38582" s="1">
        <v>40878</v>
      </c>
      <c r="J38582" t="s">
        <v>12</v>
      </c>
      <c r="K38582" t="s">
        <v>148</v>
      </c>
      <c r="L38582" t="s">
        <v>84</v>
      </c>
    </row>
    <row r="38583" spans="1:12" x14ac:dyDescent="0.15">
      <c r="A38583">
        <v>1053445</v>
      </c>
      <c r="B38583" s="13">
        <v>1400</v>
      </c>
      <c r="C38583">
        <v>1400</v>
      </c>
      <c r="D38583" t="s">
        <v>24</v>
      </c>
      <c r="E38583" t="s">
        <v>25</v>
      </c>
      <c r="F38583" t="s">
        <v>133</v>
      </c>
      <c r="G38583" s="12">
        <v>30108</v>
      </c>
      <c r="H38583" t="s">
        <v>15</v>
      </c>
      <c r="I38583" s="1">
        <v>40878</v>
      </c>
      <c r="J38583" t="s">
        <v>28</v>
      </c>
      <c r="K38583" t="s">
        <v>147</v>
      </c>
      <c r="L38583" t="s">
        <v>32</v>
      </c>
    </row>
    <row r="38584" spans="1:12" x14ac:dyDescent="0.15">
      <c r="A38584">
        <v>1053454</v>
      </c>
      <c r="B38584" s="13">
        <v>7125</v>
      </c>
      <c r="C38584">
        <v>7125</v>
      </c>
      <c r="D38584" t="s">
        <v>24</v>
      </c>
      <c r="E38584" t="s">
        <v>39</v>
      </c>
      <c r="F38584" t="s">
        <v>133</v>
      </c>
      <c r="G38584" s="12">
        <v>30000</v>
      </c>
      <c r="H38584" t="s">
        <v>15</v>
      </c>
      <c r="I38584" s="1">
        <v>40878</v>
      </c>
      <c r="J38584" t="s">
        <v>28</v>
      </c>
      <c r="K38584" t="s">
        <v>147</v>
      </c>
      <c r="L38584" t="s">
        <v>69</v>
      </c>
    </row>
    <row r="38585" spans="1:12" x14ac:dyDescent="0.15">
      <c r="A38585">
        <v>1053500</v>
      </c>
      <c r="B38585" s="13">
        <v>22750</v>
      </c>
      <c r="C38585">
        <v>22750</v>
      </c>
      <c r="D38585" t="s">
        <v>45</v>
      </c>
      <c r="E38585" t="s">
        <v>71</v>
      </c>
      <c r="F38585" t="s">
        <v>133</v>
      </c>
      <c r="G38585" s="12">
        <v>47840</v>
      </c>
      <c r="H38585" t="s">
        <v>11</v>
      </c>
      <c r="I38585" s="1">
        <v>40878</v>
      </c>
      <c r="J38585" t="s">
        <v>28</v>
      </c>
      <c r="K38585" t="s">
        <v>147</v>
      </c>
      <c r="L38585" t="s">
        <v>56</v>
      </c>
    </row>
    <row r="38586" spans="1:12" x14ac:dyDescent="0.15">
      <c r="A38586">
        <v>1053505</v>
      </c>
      <c r="B38586" s="13">
        <v>15000</v>
      </c>
      <c r="C38586">
        <v>15000</v>
      </c>
      <c r="D38586" t="s">
        <v>9</v>
      </c>
      <c r="E38586" t="s">
        <v>22</v>
      </c>
      <c r="F38586" t="s">
        <v>131</v>
      </c>
      <c r="G38586" s="12">
        <v>75000</v>
      </c>
      <c r="H38586" t="s">
        <v>11</v>
      </c>
      <c r="I38586" s="1">
        <v>40878</v>
      </c>
      <c r="J38586" t="s">
        <v>12</v>
      </c>
      <c r="K38586" t="s">
        <v>147</v>
      </c>
      <c r="L38586" t="s">
        <v>56</v>
      </c>
    </row>
    <row r="38587" spans="1:12" x14ac:dyDescent="0.15">
      <c r="A38587">
        <v>1053529</v>
      </c>
      <c r="B38587" s="13">
        <v>14000</v>
      </c>
      <c r="C38587">
        <v>14000</v>
      </c>
      <c r="D38587" t="s">
        <v>17</v>
      </c>
      <c r="E38587" t="s">
        <v>41</v>
      </c>
      <c r="F38587" t="s">
        <v>132</v>
      </c>
      <c r="G38587" s="12">
        <v>35000</v>
      </c>
      <c r="H38587" t="s">
        <v>102</v>
      </c>
      <c r="I38587" s="1">
        <v>40878</v>
      </c>
      <c r="J38587" t="s">
        <v>28</v>
      </c>
      <c r="K38587" t="s">
        <v>147</v>
      </c>
      <c r="L38587" t="s">
        <v>55</v>
      </c>
    </row>
    <row r="38588" spans="1:12" x14ac:dyDescent="0.15">
      <c r="A38588">
        <v>1053539</v>
      </c>
      <c r="B38588" s="13">
        <v>13475</v>
      </c>
      <c r="C38588">
        <v>13475</v>
      </c>
      <c r="D38588" t="s">
        <v>24</v>
      </c>
      <c r="E38588" t="s">
        <v>25</v>
      </c>
      <c r="F38588" t="s">
        <v>131</v>
      </c>
      <c r="G38588" s="12">
        <v>26400</v>
      </c>
      <c r="H38588" t="s">
        <v>11</v>
      </c>
      <c r="I38588" s="1">
        <v>40878</v>
      </c>
      <c r="J38588" t="s">
        <v>106</v>
      </c>
      <c r="K38588" t="s">
        <v>147</v>
      </c>
      <c r="L38588" t="s">
        <v>13</v>
      </c>
    </row>
    <row r="38589" spans="1:12" x14ac:dyDescent="0.15">
      <c r="A38589">
        <v>1053555</v>
      </c>
      <c r="B38589" s="13">
        <v>4000</v>
      </c>
      <c r="C38589">
        <v>4000</v>
      </c>
      <c r="D38589" t="s">
        <v>17</v>
      </c>
      <c r="E38589" t="s">
        <v>41</v>
      </c>
      <c r="F38589" t="s">
        <v>131</v>
      </c>
      <c r="G38589" s="12">
        <v>90000</v>
      </c>
      <c r="H38589" t="s">
        <v>102</v>
      </c>
      <c r="I38589" s="1">
        <v>40878</v>
      </c>
      <c r="J38589" t="s">
        <v>12</v>
      </c>
      <c r="K38589" t="s">
        <v>154</v>
      </c>
      <c r="L38589" t="s">
        <v>13</v>
      </c>
    </row>
    <row r="38590" spans="1:12" x14ac:dyDescent="0.15">
      <c r="A38590">
        <v>1053569</v>
      </c>
      <c r="B38590" s="13">
        <v>35000</v>
      </c>
      <c r="C38590">
        <v>35000</v>
      </c>
      <c r="D38590" t="s">
        <v>24</v>
      </c>
      <c r="E38590" t="s">
        <v>25</v>
      </c>
      <c r="F38590" t="s">
        <v>133</v>
      </c>
      <c r="G38590" s="12">
        <v>84500</v>
      </c>
      <c r="H38590" t="s">
        <v>11</v>
      </c>
      <c r="I38590" s="1">
        <v>40878</v>
      </c>
      <c r="J38590" t="s">
        <v>12</v>
      </c>
      <c r="K38590" t="s">
        <v>147</v>
      </c>
      <c r="L38590" t="s">
        <v>56</v>
      </c>
    </row>
    <row r="38591" spans="1:12" x14ac:dyDescent="0.15">
      <c r="A38591">
        <v>1053576</v>
      </c>
      <c r="B38591" s="13">
        <v>4800</v>
      </c>
      <c r="C38591">
        <v>4800</v>
      </c>
      <c r="D38591" t="s">
        <v>26</v>
      </c>
      <c r="E38591" t="s">
        <v>72</v>
      </c>
      <c r="F38591" t="s">
        <v>131</v>
      </c>
      <c r="G38591" s="12">
        <v>45000</v>
      </c>
      <c r="H38591" t="s">
        <v>102</v>
      </c>
      <c r="I38591" s="1">
        <v>40878</v>
      </c>
      <c r="J38591" t="s">
        <v>106</v>
      </c>
      <c r="K38591" t="s">
        <v>147</v>
      </c>
      <c r="L38591" t="s">
        <v>83</v>
      </c>
    </row>
    <row r="38592" spans="1:12" x14ac:dyDescent="0.15">
      <c r="A38592">
        <v>1053583</v>
      </c>
      <c r="B38592" s="13">
        <v>12000</v>
      </c>
      <c r="C38592">
        <v>12000</v>
      </c>
      <c r="D38592" t="s">
        <v>45</v>
      </c>
      <c r="E38592" t="s">
        <v>53</v>
      </c>
      <c r="F38592" t="s">
        <v>131</v>
      </c>
      <c r="G38592" s="12">
        <v>45000</v>
      </c>
      <c r="H38592" t="s">
        <v>15</v>
      </c>
      <c r="I38592" s="1">
        <v>40878</v>
      </c>
      <c r="J38592" t="s">
        <v>12</v>
      </c>
      <c r="K38592" t="s">
        <v>147</v>
      </c>
      <c r="L38592" t="s">
        <v>50</v>
      </c>
    </row>
    <row r="38593" spans="1:12" x14ac:dyDescent="0.15">
      <c r="A38593">
        <v>1053591</v>
      </c>
      <c r="B38593" s="13">
        <v>20000</v>
      </c>
      <c r="C38593">
        <v>20000</v>
      </c>
      <c r="D38593" t="s">
        <v>45</v>
      </c>
      <c r="E38593" t="s">
        <v>62</v>
      </c>
      <c r="F38593" t="s">
        <v>131</v>
      </c>
      <c r="G38593" s="12">
        <v>87000</v>
      </c>
      <c r="H38593" t="s">
        <v>11</v>
      </c>
      <c r="I38593" s="1">
        <v>40878</v>
      </c>
      <c r="J38593" t="s">
        <v>106</v>
      </c>
      <c r="K38593" t="s">
        <v>147</v>
      </c>
      <c r="L38593" t="s">
        <v>50</v>
      </c>
    </row>
    <row r="38594" spans="1:12" x14ac:dyDescent="0.15">
      <c r="A38594">
        <v>1053617</v>
      </c>
      <c r="B38594" s="13">
        <v>10000</v>
      </c>
      <c r="C38594">
        <v>10000</v>
      </c>
      <c r="D38594" t="s">
        <v>24</v>
      </c>
      <c r="E38594" t="s">
        <v>52</v>
      </c>
      <c r="F38594" t="s">
        <v>131</v>
      </c>
      <c r="G38594" s="12">
        <v>45000</v>
      </c>
      <c r="H38594" t="s">
        <v>102</v>
      </c>
      <c r="I38594" s="1">
        <v>40878</v>
      </c>
      <c r="J38594" t="s">
        <v>12</v>
      </c>
      <c r="K38594" t="s">
        <v>147</v>
      </c>
      <c r="L38594" t="s">
        <v>50</v>
      </c>
    </row>
    <row r="38595" spans="1:12" x14ac:dyDescent="0.15">
      <c r="A38595">
        <v>1053621</v>
      </c>
      <c r="B38595" s="13">
        <v>6625</v>
      </c>
      <c r="C38595">
        <v>6625</v>
      </c>
      <c r="D38595" t="s">
        <v>24</v>
      </c>
      <c r="E38595" t="s">
        <v>67</v>
      </c>
      <c r="F38595" t="s">
        <v>131</v>
      </c>
      <c r="G38595" s="12">
        <v>16800</v>
      </c>
      <c r="H38595" t="s">
        <v>11</v>
      </c>
      <c r="I38595" s="1">
        <v>40878</v>
      </c>
      <c r="J38595" t="s">
        <v>12</v>
      </c>
      <c r="K38595" t="s">
        <v>154</v>
      </c>
      <c r="L38595" t="s">
        <v>13</v>
      </c>
    </row>
    <row r="38596" spans="1:12" x14ac:dyDescent="0.15">
      <c r="A38596">
        <v>1053622</v>
      </c>
      <c r="B38596" s="13">
        <v>14100</v>
      </c>
      <c r="C38596">
        <v>14100</v>
      </c>
      <c r="D38596" t="s">
        <v>26</v>
      </c>
      <c r="E38596" t="s">
        <v>49</v>
      </c>
      <c r="F38596" t="s">
        <v>131</v>
      </c>
      <c r="G38596" s="12">
        <v>43000</v>
      </c>
      <c r="H38596" t="s">
        <v>102</v>
      </c>
      <c r="I38596" s="1">
        <v>40878</v>
      </c>
      <c r="J38596" t="s">
        <v>106</v>
      </c>
      <c r="K38596" t="s">
        <v>151</v>
      </c>
      <c r="L38596" t="s">
        <v>19</v>
      </c>
    </row>
    <row r="38597" spans="1:12" x14ac:dyDescent="0.15">
      <c r="A38597">
        <v>1053648</v>
      </c>
      <c r="B38597" s="13">
        <v>14750</v>
      </c>
      <c r="C38597">
        <v>14750</v>
      </c>
      <c r="D38597" t="s">
        <v>26</v>
      </c>
      <c r="E38597" t="s">
        <v>27</v>
      </c>
      <c r="F38597" t="s">
        <v>133</v>
      </c>
      <c r="G38597" s="12">
        <v>30000</v>
      </c>
      <c r="H38597" t="s">
        <v>15</v>
      </c>
      <c r="I38597" s="1">
        <v>40878</v>
      </c>
      <c r="J38597" t="s">
        <v>106</v>
      </c>
      <c r="K38597" t="s">
        <v>147</v>
      </c>
      <c r="L38597" t="s">
        <v>68</v>
      </c>
    </row>
    <row r="38598" spans="1:12" x14ac:dyDescent="0.15">
      <c r="A38598">
        <v>1053652</v>
      </c>
      <c r="B38598" s="13">
        <v>15000</v>
      </c>
      <c r="C38598">
        <v>15000</v>
      </c>
      <c r="D38598" t="s">
        <v>9</v>
      </c>
      <c r="E38598" t="s">
        <v>14</v>
      </c>
      <c r="F38598" t="s">
        <v>131</v>
      </c>
      <c r="G38598" s="12">
        <v>75000</v>
      </c>
      <c r="H38598" t="s">
        <v>15</v>
      </c>
      <c r="I38598" s="1">
        <v>40878</v>
      </c>
      <c r="J38598" t="s">
        <v>12</v>
      </c>
      <c r="K38598" t="s">
        <v>147</v>
      </c>
      <c r="L38598" t="s">
        <v>13</v>
      </c>
    </row>
    <row r="38599" spans="1:12" x14ac:dyDescent="0.15">
      <c r="A38599">
        <v>1053656</v>
      </c>
      <c r="B38599" s="13">
        <v>11200</v>
      </c>
      <c r="C38599">
        <v>11200</v>
      </c>
      <c r="D38599" t="s">
        <v>24</v>
      </c>
      <c r="E38599" t="s">
        <v>52</v>
      </c>
      <c r="F38599" t="s">
        <v>132</v>
      </c>
      <c r="G38599" s="12">
        <v>45000</v>
      </c>
      <c r="H38599" t="s">
        <v>15</v>
      </c>
      <c r="I38599" s="1">
        <v>40878</v>
      </c>
      <c r="J38599" t="s">
        <v>12</v>
      </c>
      <c r="K38599" t="s">
        <v>147</v>
      </c>
      <c r="L38599" t="s">
        <v>47</v>
      </c>
    </row>
    <row r="38600" spans="1:12" x14ac:dyDescent="0.15">
      <c r="A38600">
        <v>1053702</v>
      </c>
      <c r="B38600" s="13">
        <v>15000</v>
      </c>
      <c r="C38600">
        <v>15000</v>
      </c>
      <c r="D38600" t="s">
        <v>9</v>
      </c>
      <c r="E38600" t="s">
        <v>10</v>
      </c>
      <c r="F38600" t="s">
        <v>131</v>
      </c>
      <c r="G38600" s="12">
        <v>90000</v>
      </c>
      <c r="H38600" t="s">
        <v>15</v>
      </c>
      <c r="I38600" s="1">
        <v>40878</v>
      </c>
      <c r="J38600" t="s">
        <v>28</v>
      </c>
      <c r="K38600" t="s">
        <v>147</v>
      </c>
      <c r="L38600" t="s">
        <v>56</v>
      </c>
    </row>
    <row r="38601" spans="1:12" x14ac:dyDescent="0.15">
      <c r="A38601">
        <v>1053711</v>
      </c>
      <c r="B38601" s="13">
        <v>10000</v>
      </c>
      <c r="C38601">
        <v>10000</v>
      </c>
      <c r="D38601" t="s">
        <v>24</v>
      </c>
      <c r="E38601" t="s">
        <v>67</v>
      </c>
      <c r="F38601" t="s">
        <v>133</v>
      </c>
      <c r="G38601" s="12">
        <v>80000</v>
      </c>
      <c r="H38601" t="s">
        <v>15</v>
      </c>
      <c r="I38601" s="1">
        <v>40878</v>
      </c>
      <c r="J38601" t="s">
        <v>12</v>
      </c>
      <c r="K38601" t="s">
        <v>147</v>
      </c>
      <c r="L38601" t="s">
        <v>19</v>
      </c>
    </row>
    <row r="38602" spans="1:12" x14ac:dyDescent="0.15">
      <c r="A38602">
        <v>1053718</v>
      </c>
      <c r="B38602" s="13">
        <v>8400</v>
      </c>
      <c r="C38602">
        <v>8400</v>
      </c>
      <c r="D38602" t="s">
        <v>24</v>
      </c>
      <c r="E38602" t="s">
        <v>39</v>
      </c>
      <c r="F38602" t="s">
        <v>131</v>
      </c>
      <c r="G38602" s="12">
        <v>72000</v>
      </c>
      <c r="H38602" t="s">
        <v>102</v>
      </c>
      <c r="I38602" s="1">
        <v>40878</v>
      </c>
      <c r="J38602" t="s">
        <v>28</v>
      </c>
      <c r="K38602" t="s">
        <v>147</v>
      </c>
      <c r="L38602" t="s">
        <v>98</v>
      </c>
    </row>
    <row r="38603" spans="1:12" x14ac:dyDescent="0.15">
      <c r="A38603">
        <v>1053728</v>
      </c>
      <c r="B38603" s="13">
        <v>24000</v>
      </c>
      <c r="C38603">
        <v>24000</v>
      </c>
      <c r="D38603" t="s">
        <v>17</v>
      </c>
      <c r="E38603" t="s">
        <v>41</v>
      </c>
      <c r="F38603" t="s">
        <v>131</v>
      </c>
      <c r="G38603" s="12">
        <v>77000</v>
      </c>
      <c r="H38603" t="s">
        <v>11</v>
      </c>
      <c r="I38603" s="1">
        <v>40878</v>
      </c>
      <c r="J38603" t="s">
        <v>12</v>
      </c>
      <c r="K38603" t="s">
        <v>148</v>
      </c>
      <c r="L38603" t="s">
        <v>54</v>
      </c>
    </row>
    <row r="38604" spans="1:12" x14ac:dyDescent="0.15">
      <c r="A38604">
        <v>1053763</v>
      </c>
      <c r="B38604" s="13">
        <v>35000</v>
      </c>
      <c r="C38604">
        <v>21350</v>
      </c>
      <c r="D38604" t="s">
        <v>59</v>
      </c>
      <c r="E38604" t="s">
        <v>64</v>
      </c>
      <c r="F38604" t="s">
        <v>133</v>
      </c>
      <c r="G38604" s="12">
        <v>71316</v>
      </c>
      <c r="H38604" t="s">
        <v>11</v>
      </c>
      <c r="I38604" s="1">
        <v>40878</v>
      </c>
      <c r="J38604" t="s">
        <v>28</v>
      </c>
      <c r="K38604" t="s">
        <v>147</v>
      </c>
      <c r="L38604" t="s">
        <v>42</v>
      </c>
    </row>
    <row r="38605" spans="1:12" x14ac:dyDescent="0.15">
      <c r="A38605">
        <v>1053765</v>
      </c>
      <c r="B38605" s="13">
        <v>35000</v>
      </c>
      <c r="C38605">
        <v>27575</v>
      </c>
      <c r="D38605" t="s">
        <v>9</v>
      </c>
      <c r="E38605" t="s">
        <v>10</v>
      </c>
      <c r="F38605" t="s">
        <v>133</v>
      </c>
      <c r="G38605" s="12">
        <v>105000</v>
      </c>
      <c r="H38605" t="s">
        <v>11</v>
      </c>
      <c r="I38605" s="1">
        <v>40878</v>
      </c>
      <c r="J38605" t="s">
        <v>12</v>
      </c>
      <c r="K38605" t="s">
        <v>150</v>
      </c>
      <c r="L38605" t="s">
        <v>19</v>
      </c>
    </row>
    <row r="38606" spans="1:12" x14ac:dyDescent="0.15">
      <c r="A38606">
        <v>1053767</v>
      </c>
      <c r="B38606" s="13">
        <v>8875</v>
      </c>
      <c r="C38606">
        <v>8875</v>
      </c>
      <c r="D38606" t="s">
        <v>24</v>
      </c>
      <c r="E38606" t="s">
        <v>25</v>
      </c>
      <c r="F38606" t="s">
        <v>133</v>
      </c>
      <c r="G38606" s="12">
        <v>58000</v>
      </c>
      <c r="H38606" t="s">
        <v>11</v>
      </c>
      <c r="I38606" s="1">
        <v>40878</v>
      </c>
      <c r="J38606" t="s">
        <v>12</v>
      </c>
      <c r="K38606" t="s">
        <v>147</v>
      </c>
      <c r="L38606" t="s">
        <v>19</v>
      </c>
    </row>
    <row r="38607" spans="1:12" x14ac:dyDescent="0.15">
      <c r="A38607">
        <v>1053783</v>
      </c>
      <c r="B38607" s="13">
        <v>20000</v>
      </c>
      <c r="C38607">
        <v>20000</v>
      </c>
      <c r="D38607" t="s">
        <v>45</v>
      </c>
      <c r="E38607" t="s">
        <v>71</v>
      </c>
      <c r="F38607" t="s">
        <v>132</v>
      </c>
      <c r="G38607" s="12">
        <v>100000</v>
      </c>
      <c r="H38607" t="s">
        <v>11</v>
      </c>
      <c r="I38607" s="1">
        <v>40878</v>
      </c>
      <c r="J38607" t="s">
        <v>12</v>
      </c>
      <c r="K38607" t="s">
        <v>147</v>
      </c>
      <c r="L38607" t="s">
        <v>56</v>
      </c>
    </row>
    <row r="38608" spans="1:12" x14ac:dyDescent="0.15">
      <c r="A38608">
        <v>1053817</v>
      </c>
      <c r="B38608" s="13">
        <v>19500</v>
      </c>
      <c r="C38608">
        <v>19500</v>
      </c>
      <c r="D38608" t="s">
        <v>26</v>
      </c>
      <c r="E38608" t="s">
        <v>72</v>
      </c>
      <c r="F38608" t="s">
        <v>131</v>
      </c>
      <c r="G38608" s="12">
        <v>52470</v>
      </c>
      <c r="H38608" t="s">
        <v>11</v>
      </c>
      <c r="I38608" s="1">
        <v>40878</v>
      </c>
      <c r="J38608" t="s">
        <v>106</v>
      </c>
      <c r="K38608" t="s">
        <v>147</v>
      </c>
      <c r="L38608" t="s">
        <v>37</v>
      </c>
    </row>
    <row r="38609" spans="1:12" x14ac:dyDescent="0.15">
      <c r="A38609">
        <v>1053837</v>
      </c>
      <c r="B38609" s="13">
        <v>12000</v>
      </c>
      <c r="C38609">
        <v>12000</v>
      </c>
      <c r="D38609" t="s">
        <v>17</v>
      </c>
      <c r="E38609" t="s">
        <v>41</v>
      </c>
      <c r="F38609" t="s">
        <v>131</v>
      </c>
      <c r="G38609" s="12">
        <v>50000</v>
      </c>
      <c r="H38609" t="s">
        <v>15</v>
      </c>
      <c r="I38609" s="1">
        <v>40878</v>
      </c>
      <c r="J38609" t="s">
        <v>12</v>
      </c>
      <c r="K38609" t="s">
        <v>147</v>
      </c>
      <c r="L38609" t="s">
        <v>13</v>
      </c>
    </row>
    <row r="38610" spans="1:12" x14ac:dyDescent="0.15">
      <c r="A38610">
        <v>1053868</v>
      </c>
      <c r="B38610" s="13">
        <v>10400</v>
      </c>
      <c r="C38610">
        <v>10400</v>
      </c>
      <c r="D38610" t="s">
        <v>17</v>
      </c>
      <c r="E38610" t="s">
        <v>18</v>
      </c>
      <c r="F38610" t="s">
        <v>133</v>
      </c>
      <c r="G38610" s="12">
        <v>45000</v>
      </c>
      <c r="H38610" t="s">
        <v>15</v>
      </c>
      <c r="I38610" s="1">
        <v>40878</v>
      </c>
      <c r="J38610" t="s">
        <v>12</v>
      </c>
      <c r="K38610" t="s">
        <v>147</v>
      </c>
      <c r="L38610" t="s">
        <v>50</v>
      </c>
    </row>
    <row r="38611" spans="1:12" x14ac:dyDescent="0.15">
      <c r="A38611">
        <v>1053902</v>
      </c>
      <c r="B38611" s="13">
        <v>15000</v>
      </c>
      <c r="C38611">
        <v>15000</v>
      </c>
      <c r="D38611" t="s">
        <v>24</v>
      </c>
      <c r="E38611" t="s">
        <v>38</v>
      </c>
      <c r="F38611" t="s">
        <v>131</v>
      </c>
      <c r="G38611" s="12">
        <v>47000</v>
      </c>
      <c r="H38611" t="s">
        <v>15</v>
      </c>
      <c r="I38611" s="1">
        <v>40878</v>
      </c>
      <c r="J38611" t="s">
        <v>12</v>
      </c>
      <c r="K38611" t="s">
        <v>148</v>
      </c>
      <c r="L38611" t="s">
        <v>54</v>
      </c>
    </row>
    <row r="38612" spans="1:12" x14ac:dyDescent="0.15">
      <c r="A38612">
        <v>1053910</v>
      </c>
      <c r="B38612" s="13">
        <v>34000</v>
      </c>
      <c r="C38612">
        <v>34000</v>
      </c>
      <c r="D38612" t="s">
        <v>26</v>
      </c>
      <c r="E38612" t="s">
        <v>49</v>
      </c>
      <c r="F38612" t="s">
        <v>131</v>
      </c>
      <c r="G38612" s="12">
        <v>65000</v>
      </c>
      <c r="H38612" t="s">
        <v>11</v>
      </c>
      <c r="I38612" s="1">
        <v>40878</v>
      </c>
      <c r="J38612" t="s">
        <v>12</v>
      </c>
      <c r="K38612" t="s">
        <v>147</v>
      </c>
      <c r="L38612" t="s">
        <v>55</v>
      </c>
    </row>
    <row r="38613" spans="1:12" x14ac:dyDescent="0.15">
      <c r="A38613">
        <v>1053917</v>
      </c>
      <c r="B38613" s="13">
        <v>30000</v>
      </c>
      <c r="C38613">
        <v>30000</v>
      </c>
      <c r="D38613" t="s">
        <v>45</v>
      </c>
      <c r="E38613" t="s">
        <v>62</v>
      </c>
      <c r="F38613" t="s">
        <v>132</v>
      </c>
      <c r="G38613" s="12">
        <v>120000</v>
      </c>
      <c r="H38613" t="s">
        <v>102</v>
      </c>
      <c r="I38613" s="1">
        <v>40878</v>
      </c>
      <c r="J38613" t="s">
        <v>28</v>
      </c>
      <c r="K38613" t="s">
        <v>148</v>
      </c>
      <c r="L38613" t="s">
        <v>13</v>
      </c>
    </row>
    <row r="38614" spans="1:12" x14ac:dyDescent="0.15">
      <c r="A38614">
        <v>1053935</v>
      </c>
      <c r="B38614" s="13">
        <v>8000</v>
      </c>
      <c r="C38614">
        <v>8000</v>
      </c>
      <c r="D38614" t="s">
        <v>24</v>
      </c>
      <c r="E38614" t="s">
        <v>52</v>
      </c>
      <c r="F38614" t="s">
        <v>132</v>
      </c>
      <c r="G38614" s="12">
        <v>42240</v>
      </c>
      <c r="H38614" t="s">
        <v>15</v>
      </c>
      <c r="I38614" s="1">
        <v>40878</v>
      </c>
      <c r="J38614" t="s">
        <v>28</v>
      </c>
      <c r="K38614" t="s">
        <v>148</v>
      </c>
      <c r="L38614" t="s">
        <v>56</v>
      </c>
    </row>
    <row r="38615" spans="1:12" x14ac:dyDescent="0.15">
      <c r="A38615">
        <v>1053948</v>
      </c>
      <c r="B38615" s="13">
        <v>12000</v>
      </c>
      <c r="C38615">
        <v>12000</v>
      </c>
      <c r="D38615" t="s">
        <v>17</v>
      </c>
      <c r="E38615" t="s">
        <v>34</v>
      </c>
      <c r="F38615" t="s">
        <v>133</v>
      </c>
      <c r="G38615" s="12">
        <v>38418</v>
      </c>
      <c r="H38615" t="s">
        <v>15</v>
      </c>
      <c r="I38615" s="1">
        <v>40878</v>
      </c>
      <c r="J38615" t="s">
        <v>12</v>
      </c>
      <c r="K38615" t="s">
        <v>148</v>
      </c>
      <c r="L38615" t="s">
        <v>44</v>
      </c>
    </row>
    <row r="38616" spans="1:12" x14ac:dyDescent="0.15">
      <c r="A38616">
        <v>1053953</v>
      </c>
      <c r="B38616" s="13">
        <v>10000</v>
      </c>
      <c r="C38616">
        <v>10000</v>
      </c>
      <c r="D38616" t="s">
        <v>17</v>
      </c>
      <c r="E38616" t="s">
        <v>23</v>
      </c>
      <c r="F38616" t="s">
        <v>131</v>
      </c>
      <c r="G38616" s="12">
        <v>56496</v>
      </c>
      <c r="H38616" t="s">
        <v>11</v>
      </c>
      <c r="I38616" s="1">
        <v>40878</v>
      </c>
      <c r="J38616" t="s">
        <v>28</v>
      </c>
      <c r="K38616" t="s">
        <v>147</v>
      </c>
      <c r="L38616" t="s">
        <v>32</v>
      </c>
    </row>
    <row r="38617" spans="1:12" x14ac:dyDescent="0.15">
      <c r="A38617">
        <v>1053961</v>
      </c>
      <c r="B38617" s="13">
        <v>4750</v>
      </c>
      <c r="C38617">
        <v>4750</v>
      </c>
      <c r="D38617" t="s">
        <v>24</v>
      </c>
      <c r="E38617" t="s">
        <v>25</v>
      </c>
      <c r="F38617" t="s">
        <v>132</v>
      </c>
      <c r="G38617" s="12">
        <v>48000</v>
      </c>
      <c r="H38617" t="s">
        <v>11</v>
      </c>
      <c r="I38617" s="1">
        <v>40878</v>
      </c>
      <c r="J38617" t="s">
        <v>12</v>
      </c>
      <c r="K38617" t="s">
        <v>150</v>
      </c>
      <c r="L38617" t="s">
        <v>13</v>
      </c>
    </row>
    <row r="38618" spans="1:12" x14ac:dyDescent="0.15">
      <c r="A38618">
        <v>1053966</v>
      </c>
      <c r="B38618" s="13">
        <v>5000</v>
      </c>
      <c r="C38618">
        <v>5000</v>
      </c>
      <c r="D38618" t="s">
        <v>24</v>
      </c>
      <c r="E38618" t="s">
        <v>38</v>
      </c>
      <c r="F38618" t="s">
        <v>131</v>
      </c>
      <c r="G38618" s="12">
        <v>30000</v>
      </c>
      <c r="H38618" t="s">
        <v>15</v>
      </c>
      <c r="I38618" s="1">
        <v>40878</v>
      </c>
      <c r="J38618" t="s">
        <v>12</v>
      </c>
      <c r="K38618" t="s">
        <v>147</v>
      </c>
      <c r="L38618" t="s">
        <v>31</v>
      </c>
    </row>
    <row r="38619" spans="1:12" x14ac:dyDescent="0.15">
      <c r="A38619">
        <v>1053982</v>
      </c>
      <c r="B38619" s="13">
        <v>10000</v>
      </c>
      <c r="C38619">
        <v>10000</v>
      </c>
      <c r="D38619" t="s">
        <v>24</v>
      </c>
      <c r="E38619" t="s">
        <v>52</v>
      </c>
      <c r="F38619" t="s">
        <v>133</v>
      </c>
      <c r="G38619" s="12">
        <v>65000</v>
      </c>
      <c r="H38619" t="s">
        <v>102</v>
      </c>
      <c r="I38619" s="1">
        <v>40878</v>
      </c>
      <c r="J38619" t="s">
        <v>12</v>
      </c>
      <c r="K38619" t="s">
        <v>147</v>
      </c>
      <c r="L38619" t="s">
        <v>42</v>
      </c>
    </row>
    <row r="38620" spans="1:12" x14ac:dyDescent="0.15">
      <c r="A38620">
        <v>1053997</v>
      </c>
      <c r="B38620" s="13">
        <v>1200</v>
      </c>
      <c r="C38620">
        <v>1200</v>
      </c>
      <c r="D38620" t="s">
        <v>24</v>
      </c>
      <c r="E38620" t="s">
        <v>38</v>
      </c>
      <c r="F38620" t="s">
        <v>133</v>
      </c>
      <c r="G38620" s="12">
        <v>39000</v>
      </c>
      <c r="H38620" t="s">
        <v>102</v>
      </c>
      <c r="I38620" s="1">
        <v>40878</v>
      </c>
      <c r="J38620" t="s">
        <v>12</v>
      </c>
      <c r="K38620" t="s">
        <v>150</v>
      </c>
      <c r="L38620" t="s">
        <v>97</v>
      </c>
    </row>
    <row r="38621" spans="1:12" x14ac:dyDescent="0.15">
      <c r="A38621">
        <v>1054000</v>
      </c>
      <c r="B38621" s="13">
        <v>12000</v>
      </c>
      <c r="C38621">
        <v>12000</v>
      </c>
      <c r="D38621" t="s">
        <v>9</v>
      </c>
      <c r="E38621" t="s">
        <v>22</v>
      </c>
      <c r="F38621" t="s">
        <v>133</v>
      </c>
      <c r="G38621" s="12">
        <v>50000</v>
      </c>
      <c r="H38621" t="s">
        <v>15</v>
      </c>
      <c r="I38621" s="1">
        <v>40878</v>
      </c>
      <c r="J38621" t="s">
        <v>12</v>
      </c>
      <c r="K38621" t="s">
        <v>148</v>
      </c>
      <c r="L38621" t="s">
        <v>84</v>
      </c>
    </row>
    <row r="38622" spans="1:12" x14ac:dyDescent="0.15">
      <c r="A38622">
        <v>1054018</v>
      </c>
      <c r="B38622" s="13">
        <v>24000</v>
      </c>
      <c r="C38622">
        <v>24000</v>
      </c>
      <c r="D38622" t="s">
        <v>45</v>
      </c>
      <c r="E38622" t="s">
        <v>71</v>
      </c>
      <c r="F38622" t="s">
        <v>131</v>
      </c>
      <c r="G38622" s="12">
        <v>152000</v>
      </c>
      <c r="H38622" t="s">
        <v>11</v>
      </c>
      <c r="I38622" s="1">
        <v>40878</v>
      </c>
      <c r="J38622" t="s">
        <v>12</v>
      </c>
      <c r="K38622" t="s">
        <v>147</v>
      </c>
      <c r="L38622" t="s">
        <v>13</v>
      </c>
    </row>
    <row r="38623" spans="1:12" x14ac:dyDescent="0.15">
      <c r="A38623">
        <v>1054034</v>
      </c>
      <c r="B38623" s="13">
        <v>17000</v>
      </c>
      <c r="C38623">
        <v>17000</v>
      </c>
      <c r="D38623" t="s">
        <v>59</v>
      </c>
      <c r="E38623" t="s">
        <v>64</v>
      </c>
      <c r="F38623" t="s">
        <v>133</v>
      </c>
      <c r="G38623" s="12">
        <v>84000</v>
      </c>
      <c r="H38623" t="s">
        <v>102</v>
      </c>
      <c r="I38623" s="1">
        <v>40878</v>
      </c>
      <c r="J38623" t="s">
        <v>28</v>
      </c>
      <c r="K38623" t="s">
        <v>150</v>
      </c>
      <c r="L38623" t="s">
        <v>19</v>
      </c>
    </row>
    <row r="38624" spans="1:12" x14ac:dyDescent="0.15">
      <c r="A38624">
        <v>1054074</v>
      </c>
      <c r="B38624" s="13">
        <v>7000</v>
      </c>
      <c r="C38624">
        <v>7000</v>
      </c>
      <c r="D38624" t="s">
        <v>24</v>
      </c>
      <c r="E38624" t="s">
        <v>25</v>
      </c>
      <c r="F38624" t="s">
        <v>131</v>
      </c>
      <c r="G38624" s="12">
        <v>85000</v>
      </c>
      <c r="H38624" t="s">
        <v>102</v>
      </c>
      <c r="I38624" s="1">
        <v>40878</v>
      </c>
      <c r="J38624" t="s">
        <v>12</v>
      </c>
      <c r="K38624" t="s">
        <v>147</v>
      </c>
      <c r="L38624" t="s">
        <v>16</v>
      </c>
    </row>
    <row r="38625" spans="1:12" x14ac:dyDescent="0.15">
      <c r="A38625">
        <v>1054100</v>
      </c>
      <c r="B38625" s="13">
        <v>6000</v>
      </c>
      <c r="C38625">
        <v>6000</v>
      </c>
      <c r="D38625" t="s">
        <v>9</v>
      </c>
      <c r="E38625" t="s">
        <v>10</v>
      </c>
      <c r="F38625" t="s">
        <v>131</v>
      </c>
      <c r="G38625" s="12">
        <v>42000</v>
      </c>
      <c r="H38625" t="s">
        <v>15</v>
      </c>
      <c r="I38625" s="1">
        <v>40878</v>
      </c>
      <c r="J38625" t="s">
        <v>12</v>
      </c>
      <c r="K38625" t="s">
        <v>152</v>
      </c>
      <c r="L38625" t="s">
        <v>43</v>
      </c>
    </row>
    <row r="38626" spans="1:12" x14ac:dyDescent="0.15">
      <c r="A38626">
        <v>1054129</v>
      </c>
      <c r="B38626" s="13">
        <v>12500</v>
      </c>
      <c r="C38626">
        <v>12500</v>
      </c>
      <c r="D38626" t="s">
        <v>9</v>
      </c>
      <c r="E38626" t="s">
        <v>22</v>
      </c>
      <c r="F38626" t="s">
        <v>131</v>
      </c>
      <c r="G38626" s="12">
        <v>80000</v>
      </c>
      <c r="H38626" t="s">
        <v>11</v>
      </c>
      <c r="I38626" s="1">
        <v>40878</v>
      </c>
      <c r="J38626" t="s">
        <v>12</v>
      </c>
      <c r="K38626" t="s">
        <v>148</v>
      </c>
      <c r="L38626" t="s">
        <v>16</v>
      </c>
    </row>
    <row r="38627" spans="1:12" x14ac:dyDescent="0.15">
      <c r="A38627">
        <v>1054137</v>
      </c>
      <c r="B38627" s="13">
        <v>15000</v>
      </c>
      <c r="C38627">
        <v>15000</v>
      </c>
      <c r="D38627" t="s">
        <v>24</v>
      </c>
      <c r="E38627" t="s">
        <v>67</v>
      </c>
      <c r="F38627" t="s">
        <v>132</v>
      </c>
      <c r="G38627" s="12">
        <v>130000</v>
      </c>
      <c r="H38627" t="s">
        <v>11</v>
      </c>
      <c r="I38627" s="1">
        <v>40878</v>
      </c>
      <c r="J38627" t="s">
        <v>12</v>
      </c>
      <c r="K38627" t="s">
        <v>150</v>
      </c>
      <c r="L38627" t="s">
        <v>13</v>
      </c>
    </row>
    <row r="38628" spans="1:12" x14ac:dyDescent="0.15">
      <c r="A38628">
        <v>1054150</v>
      </c>
      <c r="B38628" s="13">
        <v>20000</v>
      </c>
      <c r="C38628">
        <v>20000</v>
      </c>
      <c r="D38628" t="s">
        <v>45</v>
      </c>
      <c r="E38628" t="s">
        <v>62</v>
      </c>
      <c r="F38628" t="s">
        <v>133</v>
      </c>
      <c r="G38628" s="12">
        <v>55800</v>
      </c>
      <c r="H38628" t="s">
        <v>11</v>
      </c>
      <c r="I38628" s="1">
        <v>40878</v>
      </c>
      <c r="J38628" t="s">
        <v>12</v>
      </c>
      <c r="K38628" t="s">
        <v>154</v>
      </c>
      <c r="L38628" t="s">
        <v>13</v>
      </c>
    </row>
    <row r="38629" spans="1:12" x14ac:dyDescent="0.15">
      <c r="A38629">
        <v>1054165</v>
      </c>
      <c r="B38629" s="13">
        <v>12950</v>
      </c>
      <c r="C38629">
        <v>12950</v>
      </c>
      <c r="D38629" t="s">
        <v>9</v>
      </c>
      <c r="E38629" t="s">
        <v>51</v>
      </c>
      <c r="F38629" t="s">
        <v>131</v>
      </c>
      <c r="G38629" s="12">
        <v>31200</v>
      </c>
      <c r="H38629" t="s">
        <v>15</v>
      </c>
      <c r="I38629" s="1">
        <v>40878</v>
      </c>
      <c r="J38629" t="s">
        <v>106</v>
      </c>
      <c r="K38629" t="s">
        <v>155</v>
      </c>
      <c r="L38629" t="s">
        <v>47</v>
      </c>
    </row>
    <row r="38630" spans="1:12" x14ac:dyDescent="0.15">
      <c r="A38630">
        <v>1054178</v>
      </c>
      <c r="B38630" s="13">
        <v>18000</v>
      </c>
      <c r="C38630">
        <v>12325</v>
      </c>
      <c r="D38630" t="s">
        <v>9</v>
      </c>
      <c r="E38630" t="s">
        <v>22</v>
      </c>
      <c r="F38630" t="s">
        <v>133</v>
      </c>
      <c r="G38630" s="12">
        <v>133224</v>
      </c>
      <c r="H38630" t="s">
        <v>102</v>
      </c>
      <c r="I38630" s="1">
        <v>40878</v>
      </c>
      <c r="J38630" t="s">
        <v>106</v>
      </c>
      <c r="K38630" t="s">
        <v>150</v>
      </c>
      <c r="L38630" t="s">
        <v>19</v>
      </c>
    </row>
    <row r="38631" spans="1:12" x14ac:dyDescent="0.15">
      <c r="A38631">
        <v>1054185</v>
      </c>
      <c r="B38631" s="13">
        <v>12000</v>
      </c>
      <c r="C38631">
        <v>12000</v>
      </c>
      <c r="D38631" t="s">
        <v>24</v>
      </c>
      <c r="E38631" t="s">
        <v>67</v>
      </c>
      <c r="F38631" t="s">
        <v>133</v>
      </c>
      <c r="G38631" s="12">
        <v>243600</v>
      </c>
      <c r="H38631" t="s">
        <v>11</v>
      </c>
      <c r="I38631" s="1">
        <v>40878</v>
      </c>
      <c r="J38631" t="s">
        <v>12</v>
      </c>
      <c r="K38631" t="s">
        <v>159</v>
      </c>
      <c r="L38631" t="s">
        <v>56</v>
      </c>
    </row>
    <row r="38632" spans="1:12" x14ac:dyDescent="0.15">
      <c r="A38632">
        <v>1054189</v>
      </c>
      <c r="B38632" s="13">
        <v>10000</v>
      </c>
      <c r="C38632">
        <v>10000</v>
      </c>
      <c r="D38632" t="s">
        <v>17</v>
      </c>
      <c r="E38632" t="s">
        <v>23</v>
      </c>
      <c r="F38632" t="s">
        <v>131</v>
      </c>
      <c r="G38632" s="12">
        <v>47500</v>
      </c>
      <c r="H38632" t="s">
        <v>102</v>
      </c>
      <c r="I38632" s="1">
        <v>40878</v>
      </c>
      <c r="J38632" t="s">
        <v>12</v>
      </c>
      <c r="K38632" t="s">
        <v>147</v>
      </c>
      <c r="L38632" t="s">
        <v>44</v>
      </c>
    </row>
    <row r="38633" spans="1:12" x14ac:dyDescent="0.15">
      <c r="A38633">
        <v>1054203</v>
      </c>
      <c r="B38633" s="13">
        <v>10000</v>
      </c>
      <c r="C38633">
        <v>10000</v>
      </c>
      <c r="D38633" t="s">
        <v>9</v>
      </c>
      <c r="E38633" t="s">
        <v>10</v>
      </c>
      <c r="F38633" t="s">
        <v>131</v>
      </c>
      <c r="G38633" s="12">
        <v>40000</v>
      </c>
      <c r="H38633" t="s">
        <v>102</v>
      </c>
      <c r="I38633" s="1">
        <v>40878</v>
      </c>
      <c r="J38633" t="s">
        <v>12</v>
      </c>
      <c r="K38633" t="s">
        <v>147</v>
      </c>
      <c r="L38633" t="s">
        <v>44</v>
      </c>
    </row>
    <row r="38634" spans="1:12" x14ac:dyDescent="0.15">
      <c r="A38634">
        <v>1054215</v>
      </c>
      <c r="B38634" s="13">
        <v>10400</v>
      </c>
      <c r="C38634">
        <v>10400</v>
      </c>
      <c r="D38634" t="s">
        <v>9</v>
      </c>
      <c r="E38634" t="s">
        <v>22</v>
      </c>
      <c r="F38634" t="s">
        <v>132</v>
      </c>
      <c r="G38634" s="12">
        <v>35000</v>
      </c>
      <c r="H38634" t="s">
        <v>15</v>
      </c>
      <c r="I38634" s="1">
        <v>40878</v>
      </c>
      <c r="J38634" t="s">
        <v>12</v>
      </c>
      <c r="K38634" t="s">
        <v>148</v>
      </c>
      <c r="L38634" t="s">
        <v>56</v>
      </c>
    </row>
    <row r="38635" spans="1:12" x14ac:dyDescent="0.15">
      <c r="A38635">
        <v>1054235</v>
      </c>
      <c r="B38635" s="13">
        <v>8000</v>
      </c>
      <c r="C38635">
        <v>8000</v>
      </c>
      <c r="D38635" t="s">
        <v>24</v>
      </c>
      <c r="E38635" t="s">
        <v>39</v>
      </c>
      <c r="F38635" t="s">
        <v>131</v>
      </c>
      <c r="G38635" s="12">
        <v>54600</v>
      </c>
      <c r="H38635" t="s">
        <v>102</v>
      </c>
      <c r="I38635" s="1">
        <v>40878</v>
      </c>
      <c r="J38635" t="s">
        <v>12</v>
      </c>
      <c r="K38635" t="s">
        <v>147</v>
      </c>
      <c r="L38635" t="s">
        <v>84</v>
      </c>
    </row>
    <row r="38636" spans="1:12" x14ac:dyDescent="0.15">
      <c r="A38636">
        <v>1054237</v>
      </c>
      <c r="B38636" s="13">
        <v>4000</v>
      </c>
      <c r="C38636">
        <v>4000</v>
      </c>
      <c r="D38636" t="s">
        <v>24</v>
      </c>
      <c r="E38636" t="s">
        <v>38</v>
      </c>
      <c r="F38636" t="s">
        <v>131</v>
      </c>
      <c r="G38636" s="12">
        <v>70000</v>
      </c>
      <c r="H38636" t="s">
        <v>15</v>
      </c>
      <c r="I38636" s="1">
        <v>40878</v>
      </c>
      <c r="J38636" t="s">
        <v>12</v>
      </c>
      <c r="K38636" t="s">
        <v>148</v>
      </c>
      <c r="L38636" t="s">
        <v>13</v>
      </c>
    </row>
    <row r="38637" spans="1:12" x14ac:dyDescent="0.15">
      <c r="A38637">
        <v>1054244</v>
      </c>
      <c r="B38637" s="13">
        <v>16750</v>
      </c>
      <c r="C38637">
        <v>16750</v>
      </c>
      <c r="D38637" t="s">
        <v>26</v>
      </c>
      <c r="E38637" t="s">
        <v>49</v>
      </c>
      <c r="F38637" t="s">
        <v>131</v>
      </c>
      <c r="G38637" s="12">
        <v>48000</v>
      </c>
      <c r="H38637" t="s">
        <v>102</v>
      </c>
      <c r="I38637" s="1">
        <v>40878</v>
      </c>
      <c r="J38637" t="s">
        <v>12</v>
      </c>
      <c r="K38637" t="s">
        <v>147</v>
      </c>
      <c r="L38637" t="s">
        <v>16</v>
      </c>
    </row>
    <row r="38638" spans="1:12" x14ac:dyDescent="0.15">
      <c r="A38638">
        <v>1054269</v>
      </c>
      <c r="B38638" s="13">
        <v>15000</v>
      </c>
      <c r="C38638">
        <v>15000</v>
      </c>
      <c r="D38638" t="s">
        <v>17</v>
      </c>
      <c r="E38638" t="s">
        <v>41</v>
      </c>
      <c r="F38638" t="s">
        <v>131</v>
      </c>
      <c r="G38638" s="12">
        <v>60000</v>
      </c>
      <c r="H38638" t="s">
        <v>102</v>
      </c>
      <c r="I38638" s="1">
        <v>40878</v>
      </c>
      <c r="J38638" t="s">
        <v>12</v>
      </c>
      <c r="K38638" t="s">
        <v>148</v>
      </c>
      <c r="L38638" t="s">
        <v>16</v>
      </c>
    </row>
    <row r="38639" spans="1:12" x14ac:dyDescent="0.15">
      <c r="A38639">
        <v>1054292</v>
      </c>
      <c r="B38639" s="13">
        <v>35000</v>
      </c>
      <c r="C38639">
        <v>35000</v>
      </c>
      <c r="D38639" t="s">
        <v>45</v>
      </c>
      <c r="E38639" t="s">
        <v>62</v>
      </c>
      <c r="F38639" t="s">
        <v>133</v>
      </c>
      <c r="G38639" s="12">
        <v>110000</v>
      </c>
      <c r="H38639" t="s">
        <v>11</v>
      </c>
      <c r="I38639" s="1">
        <v>40878</v>
      </c>
      <c r="J38639" t="s">
        <v>12</v>
      </c>
      <c r="K38639" t="s">
        <v>147</v>
      </c>
      <c r="L38639" t="s">
        <v>19</v>
      </c>
    </row>
    <row r="38640" spans="1:12" x14ac:dyDescent="0.15">
      <c r="A38640">
        <v>1054294</v>
      </c>
      <c r="B38640" s="13">
        <v>20000</v>
      </c>
      <c r="C38640">
        <v>20000</v>
      </c>
      <c r="D38640" t="s">
        <v>17</v>
      </c>
      <c r="E38640" t="s">
        <v>34</v>
      </c>
      <c r="F38640" t="s">
        <v>131</v>
      </c>
      <c r="G38640" s="12">
        <v>130000</v>
      </c>
      <c r="H38640" t="s">
        <v>102</v>
      </c>
      <c r="I38640" s="1">
        <v>40878</v>
      </c>
      <c r="J38640" t="s">
        <v>12</v>
      </c>
      <c r="K38640" t="s">
        <v>147</v>
      </c>
      <c r="L38640" t="s">
        <v>13</v>
      </c>
    </row>
    <row r="38641" spans="1:12" x14ac:dyDescent="0.15">
      <c r="A38641">
        <v>1054298</v>
      </c>
      <c r="B38641" s="13">
        <v>18250</v>
      </c>
      <c r="C38641">
        <v>18250</v>
      </c>
      <c r="D38641" t="s">
        <v>89</v>
      </c>
      <c r="E38641" t="s">
        <v>104</v>
      </c>
      <c r="F38641" t="s">
        <v>132</v>
      </c>
      <c r="G38641" s="12">
        <v>40000</v>
      </c>
      <c r="H38641" t="s">
        <v>15</v>
      </c>
      <c r="I38641" s="1">
        <v>40878</v>
      </c>
      <c r="J38641" t="s">
        <v>106</v>
      </c>
      <c r="K38641" t="s">
        <v>147</v>
      </c>
      <c r="L38641" t="s">
        <v>56</v>
      </c>
    </row>
    <row r="38642" spans="1:12" x14ac:dyDescent="0.15">
      <c r="A38642">
        <v>1054301</v>
      </c>
      <c r="B38642" s="13">
        <v>12000</v>
      </c>
      <c r="C38642">
        <v>12000</v>
      </c>
      <c r="D38642" t="s">
        <v>9</v>
      </c>
      <c r="E38642" t="s">
        <v>14</v>
      </c>
      <c r="F38642" t="s">
        <v>131</v>
      </c>
      <c r="G38642" s="12">
        <v>47840</v>
      </c>
      <c r="H38642" t="s">
        <v>15</v>
      </c>
      <c r="I38642" s="1">
        <v>40878</v>
      </c>
      <c r="J38642" t="s">
        <v>12</v>
      </c>
      <c r="K38642" t="s">
        <v>147</v>
      </c>
      <c r="L38642" t="s">
        <v>44</v>
      </c>
    </row>
    <row r="38643" spans="1:12" x14ac:dyDescent="0.15">
      <c r="A38643">
        <v>1054308</v>
      </c>
      <c r="B38643" s="13">
        <v>5000</v>
      </c>
      <c r="C38643">
        <v>5000</v>
      </c>
      <c r="D38643" t="s">
        <v>59</v>
      </c>
      <c r="E38643" t="s">
        <v>64</v>
      </c>
      <c r="F38643" t="s">
        <v>131</v>
      </c>
      <c r="G38643" s="12">
        <v>21000</v>
      </c>
      <c r="H38643" t="s">
        <v>11</v>
      </c>
      <c r="I38643" s="1">
        <v>40878</v>
      </c>
      <c r="J38643" t="s">
        <v>28</v>
      </c>
      <c r="K38643" t="s">
        <v>154</v>
      </c>
      <c r="L38643" t="s">
        <v>44</v>
      </c>
    </row>
    <row r="38644" spans="1:12" x14ac:dyDescent="0.15">
      <c r="A38644">
        <v>1054373</v>
      </c>
      <c r="B38644" s="13">
        <v>7000</v>
      </c>
      <c r="C38644">
        <v>7000</v>
      </c>
      <c r="D38644" t="s">
        <v>9</v>
      </c>
      <c r="E38644" t="s">
        <v>22</v>
      </c>
      <c r="F38644" t="s">
        <v>133</v>
      </c>
      <c r="G38644" s="12">
        <v>22000</v>
      </c>
      <c r="H38644" t="s">
        <v>15</v>
      </c>
      <c r="I38644" s="1">
        <v>40878</v>
      </c>
      <c r="J38644" t="s">
        <v>12</v>
      </c>
      <c r="K38644" t="s">
        <v>147</v>
      </c>
      <c r="L38644" t="s">
        <v>101</v>
      </c>
    </row>
    <row r="38645" spans="1:12" x14ac:dyDescent="0.15">
      <c r="A38645">
        <v>1054397</v>
      </c>
      <c r="B38645" s="13">
        <v>4400</v>
      </c>
      <c r="C38645">
        <v>4400</v>
      </c>
      <c r="D38645" t="s">
        <v>45</v>
      </c>
      <c r="E38645" t="s">
        <v>53</v>
      </c>
      <c r="F38645" t="s">
        <v>131</v>
      </c>
      <c r="G38645" s="12">
        <v>80000</v>
      </c>
      <c r="H38645" t="s">
        <v>11</v>
      </c>
      <c r="I38645" s="1">
        <v>40878</v>
      </c>
      <c r="J38645" t="s">
        <v>12</v>
      </c>
      <c r="K38645" t="s">
        <v>151</v>
      </c>
      <c r="L38645" t="s">
        <v>16</v>
      </c>
    </row>
    <row r="38646" spans="1:12" x14ac:dyDescent="0.15">
      <c r="A38646">
        <v>1054408</v>
      </c>
      <c r="B38646" s="13">
        <v>14000</v>
      </c>
      <c r="C38646">
        <v>9200</v>
      </c>
      <c r="D38646" t="s">
        <v>59</v>
      </c>
      <c r="E38646" t="s">
        <v>64</v>
      </c>
      <c r="F38646" t="s">
        <v>133</v>
      </c>
      <c r="G38646" s="12">
        <v>76800</v>
      </c>
      <c r="H38646" t="s">
        <v>11</v>
      </c>
      <c r="I38646" s="1">
        <v>40878</v>
      </c>
      <c r="J38646" t="s">
        <v>106</v>
      </c>
      <c r="K38646" t="s">
        <v>147</v>
      </c>
      <c r="L38646" t="s">
        <v>21</v>
      </c>
    </row>
    <row r="38647" spans="1:12" x14ac:dyDescent="0.15">
      <c r="A38647">
        <v>1054438</v>
      </c>
      <c r="B38647" s="13">
        <v>35000</v>
      </c>
      <c r="C38647">
        <v>35000</v>
      </c>
      <c r="D38647" t="s">
        <v>24</v>
      </c>
      <c r="E38647" t="s">
        <v>25</v>
      </c>
      <c r="F38647" t="s">
        <v>133</v>
      </c>
      <c r="G38647" s="12">
        <v>114054</v>
      </c>
      <c r="H38647" t="s">
        <v>11</v>
      </c>
      <c r="I38647" s="1">
        <v>40878</v>
      </c>
      <c r="J38647" t="s">
        <v>12</v>
      </c>
      <c r="K38647" t="s">
        <v>147</v>
      </c>
      <c r="L38647" t="s">
        <v>58</v>
      </c>
    </row>
    <row r="38648" spans="1:12" x14ac:dyDescent="0.15">
      <c r="A38648">
        <v>1054441</v>
      </c>
      <c r="B38648" s="13">
        <v>22500</v>
      </c>
      <c r="C38648">
        <v>22500</v>
      </c>
      <c r="D38648" t="s">
        <v>9</v>
      </c>
      <c r="E38648" t="s">
        <v>14</v>
      </c>
      <c r="F38648" t="s">
        <v>133</v>
      </c>
      <c r="G38648" s="12">
        <v>45000</v>
      </c>
      <c r="H38648" t="s">
        <v>11</v>
      </c>
      <c r="I38648" s="1">
        <v>40878</v>
      </c>
      <c r="J38648" t="s">
        <v>106</v>
      </c>
      <c r="K38648" t="s">
        <v>154</v>
      </c>
      <c r="L38648" t="s">
        <v>16</v>
      </c>
    </row>
    <row r="38649" spans="1:12" x14ac:dyDescent="0.15">
      <c r="A38649">
        <v>1054445</v>
      </c>
      <c r="B38649" s="13">
        <v>12200</v>
      </c>
      <c r="C38649">
        <v>10350</v>
      </c>
      <c r="D38649" t="s">
        <v>17</v>
      </c>
      <c r="E38649" t="s">
        <v>18</v>
      </c>
      <c r="F38649" t="s">
        <v>133</v>
      </c>
      <c r="G38649" s="12">
        <v>35000</v>
      </c>
      <c r="H38649" t="s">
        <v>102</v>
      </c>
      <c r="I38649" s="1">
        <v>40878</v>
      </c>
      <c r="J38649" t="s">
        <v>28</v>
      </c>
      <c r="K38649" t="s">
        <v>147</v>
      </c>
      <c r="L38649" t="s">
        <v>50</v>
      </c>
    </row>
    <row r="38650" spans="1:12" x14ac:dyDescent="0.15">
      <c r="A38650">
        <v>1054453</v>
      </c>
      <c r="B38650" s="13">
        <v>5000</v>
      </c>
      <c r="C38650">
        <v>5000</v>
      </c>
      <c r="D38650" t="s">
        <v>24</v>
      </c>
      <c r="E38650" t="s">
        <v>38</v>
      </c>
      <c r="F38650" t="s">
        <v>133</v>
      </c>
      <c r="G38650" s="12">
        <v>66000</v>
      </c>
      <c r="H38650" t="s">
        <v>102</v>
      </c>
      <c r="I38650" s="1">
        <v>40878</v>
      </c>
      <c r="J38650" t="s">
        <v>28</v>
      </c>
      <c r="K38650" t="s">
        <v>151</v>
      </c>
      <c r="L38650" t="s">
        <v>50</v>
      </c>
    </row>
    <row r="38651" spans="1:12" x14ac:dyDescent="0.15">
      <c r="A38651">
        <v>1054461</v>
      </c>
      <c r="B38651" s="13">
        <v>15000</v>
      </c>
      <c r="C38651">
        <v>15000</v>
      </c>
      <c r="D38651" t="s">
        <v>9</v>
      </c>
      <c r="E38651" t="s">
        <v>14</v>
      </c>
      <c r="F38651" t="s">
        <v>131</v>
      </c>
      <c r="G38651" s="12">
        <v>80000</v>
      </c>
      <c r="H38651" t="s">
        <v>15</v>
      </c>
      <c r="I38651" s="1">
        <v>40878</v>
      </c>
      <c r="J38651" t="s">
        <v>12</v>
      </c>
      <c r="K38651" t="s">
        <v>148</v>
      </c>
      <c r="L38651" t="s">
        <v>16</v>
      </c>
    </row>
    <row r="38652" spans="1:12" x14ac:dyDescent="0.15">
      <c r="A38652">
        <v>1054469</v>
      </c>
      <c r="B38652" s="13">
        <v>18000</v>
      </c>
      <c r="C38652">
        <v>13750</v>
      </c>
      <c r="D38652" t="s">
        <v>17</v>
      </c>
      <c r="E38652" t="s">
        <v>34</v>
      </c>
      <c r="F38652" t="s">
        <v>131</v>
      </c>
      <c r="G38652" s="12">
        <v>60000</v>
      </c>
      <c r="H38652" t="s">
        <v>11</v>
      </c>
      <c r="I38652" s="1">
        <v>40878</v>
      </c>
      <c r="J38652" t="s">
        <v>12</v>
      </c>
      <c r="K38652" t="s">
        <v>147</v>
      </c>
      <c r="L38652" t="s">
        <v>48</v>
      </c>
    </row>
    <row r="38653" spans="1:12" x14ac:dyDescent="0.15">
      <c r="A38653">
        <v>1054476</v>
      </c>
      <c r="B38653" s="13">
        <v>8000</v>
      </c>
      <c r="C38653">
        <v>8000</v>
      </c>
      <c r="D38653" t="s">
        <v>9</v>
      </c>
      <c r="E38653" t="s">
        <v>51</v>
      </c>
      <c r="F38653" t="s">
        <v>132</v>
      </c>
      <c r="G38653" s="12">
        <v>57000</v>
      </c>
      <c r="H38653" t="s">
        <v>15</v>
      </c>
      <c r="I38653" s="1">
        <v>40878</v>
      </c>
      <c r="J38653" t="s">
        <v>12</v>
      </c>
      <c r="K38653" t="s">
        <v>147</v>
      </c>
      <c r="L38653" t="s">
        <v>42</v>
      </c>
    </row>
    <row r="38654" spans="1:12" x14ac:dyDescent="0.15">
      <c r="A38654">
        <v>1054482</v>
      </c>
      <c r="B38654" s="13">
        <v>20000</v>
      </c>
      <c r="C38654">
        <v>20000</v>
      </c>
      <c r="D38654" t="s">
        <v>17</v>
      </c>
      <c r="E38654" t="s">
        <v>20</v>
      </c>
      <c r="F38654" t="s">
        <v>133</v>
      </c>
      <c r="G38654" s="12">
        <v>90000</v>
      </c>
      <c r="H38654" t="s">
        <v>11</v>
      </c>
      <c r="I38654" s="1">
        <v>40878</v>
      </c>
      <c r="J38654" t="s">
        <v>12</v>
      </c>
      <c r="K38654" t="s">
        <v>148</v>
      </c>
      <c r="L38654" t="s">
        <v>19</v>
      </c>
    </row>
    <row r="38655" spans="1:12" x14ac:dyDescent="0.15">
      <c r="A38655">
        <v>1054484</v>
      </c>
      <c r="B38655" s="13">
        <v>12000</v>
      </c>
      <c r="C38655">
        <v>12000</v>
      </c>
      <c r="D38655" t="s">
        <v>9</v>
      </c>
      <c r="E38655" t="s">
        <v>30</v>
      </c>
      <c r="F38655" t="s">
        <v>133</v>
      </c>
      <c r="G38655" s="12">
        <v>63000</v>
      </c>
      <c r="H38655" t="s">
        <v>15</v>
      </c>
      <c r="I38655" s="1">
        <v>40878</v>
      </c>
      <c r="J38655" t="s">
        <v>12</v>
      </c>
      <c r="K38655" t="s">
        <v>148</v>
      </c>
      <c r="L38655" t="s">
        <v>19</v>
      </c>
    </row>
    <row r="38656" spans="1:12" x14ac:dyDescent="0.15">
      <c r="A38656">
        <v>1054489</v>
      </c>
      <c r="B38656" s="13">
        <v>4200</v>
      </c>
      <c r="C38656">
        <v>4200</v>
      </c>
      <c r="D38656" t="s">
        <v>17</v>
      </c>
      <c r="E38656" t="s">
        <v>41</v>
      </c>
      <c r="F38656" t="s">
        <v>131</v>
      </c>
      <c r="G38656" s="12">
        <v>55044</v>
      </c>
      <c r="H38656" t="s">
        <v>102</v>
      </c>
      <c r="I38656" s="1">
        <v>40878</v>
      </c>
      <c r="J38656" t="s">
        <v>12</v>
      </c>
      <c r="K38656" t="s">
        <v>153</v>
      </c>
      <c r="L38656" t="s">
        <v>50</v>
      </c>
    </row>
    <row r="38657" spans="1:12" x14ac:dyDescent="0.15">
      <c r="A38657">
        <v>1054552</v>
      </c>
      <c r="B38657" s="13">
        <v>35000</v>
      </c>
      <c r="C38657">
        <v>35000</v>
      </c>
      <c r="D38657" t="s">
        <v>59</v>
      </c>
      <c r="E38657" t="s">
        <v>64</v>
      </c>
      <c r="F38657" t="s">
        <v>133</v>
      </c>
      <c r="G38657" s="12">
        <v>174000</v>
      </c>
      <c r="H38657" t="s">
        <v>11</v>
      </c>
      <c r="I38657" s="1">
        <v>40878</v>
      </c>
      <c r="J38657" t="s">
        <v>106</v>
      </c>
      <c r="K38657" t="s">
        <v>150</v>
      </c>
      <c r="L38657" t="s">
        <v>40</v>
      </c>
    </row>
    <row r="38658" spans="1:12" x14ac:dyDescent="0.15">
      <c r="A38658">
        <v>1054558</v>
      </c>
      <c r="B38658" s="13">
        <v>10000</v>
      </c>
      <c r="C38658">
        <v>10000</v>
      </c>
      <c r="D38658" t="s">
        <v>9</v>
      </c>
      <c r="E38658" t="s">
        <v>22</v>
      </c>
      <c r="F38658" t="s">
        <v>131</v>
      </c>
      <c r="G38658" s="12">
        <v>27000</v>
      </c>
      <c r="H38658" t="s">
        <v>102</v>
      </c>
      <c r="I38658" s="1">
        <v>40878</v>
      </c>
      <c r="J38658" t="s">
        <v>12</v>
      </c>
      <c r="K38658" t="s">
        <v>148</v>
      </c>
      <c r="L38658" t="s">
        <v>94</v>
      </c>
    </row>
    <row r="38659" spans="1:12" x14ac:dyDescent="0.15">
      <c r="A38659">
        <v>1054607</v>
      </c>
      <c r="B38659" s="13">
        <v>7175</v>
      </c>
      <c r="C38659">
        <v>7175</v>
      </c>
      <c r="D38659" t="s">
        <v>24</v>
      </c>
      <c r="E38659" t="s">
        <v>38</v>
      </c>
      <c r="F38659" t="s">
        <v>131</v>
      </c>
      <c r="G38659" s="12">
        <v>60000</v>
      </c>
      <c r="H38659" t="s">
        <v>15</v>
      </c>
      <c r="I38659" s="1">
        <v>40878</v>
      </c>
      <c r="J38659" t="s">
        <v>28</v>
      </c>
      <c r="K38659" t="s">
        <v>151</v>
      </c>
      <c r="L38659" t="s">
        <v>48</v>
      </c>
    </row>
    <row r="38660" spans="1:12" x14ac:dyDescent="0.15">
      <c r="A38660">
        <v>1054628</v>
      </c>
      <c r="B38660" s="13">
        <v>10000</v>
      </c>
      <c r="C38660">
        <v>10000</v>
      </c>
      <c r="D38660" t="s">
        <v>9</v>
      </c>
      <c r="E38660" t="s">
        <v>10</v>
      </c>
      <c r="F38660" t="s">
        <v>133</v>
      </c>
      <c r="G38660" s="12">
        <v>76500</v>
      </c>
      <c r="H38660" t="s">
        <v>102</v>
      </c>
      <c r="I38660" s="1">
        <v>40878</v>
      </c>
      <c r="J38660" t="s">
        <v>12</v>
      </c>
      <c r="K38660" t="s">
        <v>152</v>
      </c>
      <c r="L38660" t="s">
        <v>16</v>
      </c>
    </row>
    <row r="38661" spans="1:12" x14ac:dyDescent="0.15">
      <c r="A38661">
        <v>1054630</v>
      </c>
      <c r="B38661" s="13">
        <v>25000</v>
      </c>
      <c r="C38661">
        <v>17000</v>
      </c>
      <c r="D38661" t="s">
        <v>26</v>
      </c>
      <c r="E38661" t="s">
        <v>27</v>
      </c>
      <c r="F38661" t="s">
        <v>131</v>
      </c>
      <c r="G38661" s="12">
        <v>81000</v>
      </c>
      <c r="H38661" t="s">
        <v>11</v>
      </c>
      <c r="I38661" s="1">
        <v>40878</v>
      </c>
      <c r="J38661" t="s">
        <v>28</v>
      </c>
      <c r="K38661" t="s">
        <v>148</v>
      </c>
      <c r="L38661" t="s">
        <v>50</v>
      </c>
    </row>
    <row r="38662" spans="1:12" x14ac:dyDescent="0.15">
      <c r="A38662">
        <v>1054653</v>
      </c>
      <c r="B38662" s="13">
        <v>35000</v>
      </c>
      <c r="C38662">
        <v>35000</v>
      </c>
      <c r="D38662" t="s">
        <v>45</v>
      </c>
      <c r="E38662" t="s">
        <v>82</v>
      </c>
      <c r="F38662" t="s">
        <v>133</v>
      </c>
      <c r="G38662" s="12">
        <v>70000</v>
      </c>
      <c r="H38662" t="s">
        <v>11</v>
      </c>
      <c r="I38662" s="1">
        <v>40878</v>
      </c>
      <c r="J38662" t="s">
        <v>28</v>
      </c>
      <c r="K38662" t="s">
        <v>147</v>
      </c>
      <c r="L38662" t="s">
        <v>84</v>
      </c>
    </row>
    <row r="38663" spans="1:12" x14ac:dyDescent="0.15">
      <c r="A38663">
        <v>1054655</v>
      </c>
      <c r="B38663" s="13">
        <v>20000</v>
      </c>
      <c r="C38663">
        <v>12250</v>
      </c>
      <c r="D38663" t="s">
        <v>26</v>
      </c>
      <c r="E38663" t="s">
        <v>72</v>
      </c>
      <c r="F38663" t="s">
        <v>131</v>
      </c>
      <c r="G38663" s="12">
        <v>62500</v>
      </c>
      <c r="H38663" t="s">
        <v>11</v>
      </c>
      <c r="I38663" s="1">
        <v>40878</v>
      </c>
      <c r="J38663" t="s">
        <v>12</v>
      </c>
      <c r="K38663" t="s">
        <v>147</v>
      </c>
      <c r="L38663" t="s">
        <v>13</v>
      </c>
    </row>
    <row r="38664" spans="1:12" x14ac:dyDescent="0.15">
      <c r="A38664">
        <v>1054683</v>
      </c>
      <c r="B38664" s="13">
        <v>6000</v>
      </c>
      <c r="C38664">
        <v>6000</v>
      </c>
      <c r="D38664" t="s">
        <v>9</v>
      </c>
      <c r="E38664" t="s">
        <v>30</v>
      </c>
      <c r="F38664" t="s">
        <v>133</v>
      </c>
      <c r="G38664" s="12">
        <v>127000</v>
      </c>
      <c r="H38664" t="s">
        <v>15</v>
      </c>
      <c r="I38664" s="1">
        <v>40878</v>
      </c>
      <c r="J38664" t="s">
        <v>12</v>
      </c>
      <c r="K38664" t="s">
        <v>154</v>
      </c>
      <c r="L38664" t="s">
        <v>58</v>
      </c>
    </row>
    <row r="38665" spans="1:12" x14ac:dyDescent="0.15">
      <c r="A38665">
        <v>1054692</v>
      </c>
      <c r="B38665" s="13">
        <v>15000</v>
      </c>
      <c r="C38665">
        <v>15000</v>
      </c>
      <c r="D38665" t="s">
        <v>17</v>
      </c>
      <c r="E38665" t="s">
        <v>34</v>
      </c>
      <c r="F38665" t="s">
        <v>131</v>
      </c>
      <c r="G38665" s="12">
        <v>70000</v>
      </c>
      <c r="H38665" t="s">
        <v>102</v>
      </c>
      <c r="I38665" s="1">
        <v>40878</v>
      </c>
      <c r="J38665" t="s">
        <v>28</v>
      </c>
      <c r="K38665" t="s">
        <v>147</v>
      </c>
      <c r="L38665" t="s">
        <v>13</v>
      </c>
    </row>
    <row r="38666" spans="1:12" x14ac:dyDescent="0.15">
      <c r="A38666">
        <v>1054700</v>
      </c>
      <c r="B38666" s="13">
        <v>6000</v>
      </c>
      <c r="C38666">
        <v>6000</v>
      </c>
      <c r="D38666" t="s">
        <v>24</v>
      </c>
      <c r="E38666" t="s">
        <v>25</v>
      </c>
      <c r="F38666" t="s">
        <v>131</v>
      </c>
      <c r="G38666" s="12">
        <v>28676</v>
      </c>
      <c r="H38666" t="s">
        <v>102</v>
      </c>
      <c r="I38666" s="1">
        <v>40878</v>
      </c>
      <c r="J38666" t="s">
        <v>12</v>
      </c>
      <c r="K38666" t="s">
        <v>148</v>
      </c>
      <c r="L38666" t="s">
        <v>21</v>
      </c>
    </row>
    <row r="38667" spans="1:12" x14ac:dyDescent="0.15">
      <c r="A38667">
        <v>1054702</v>
      </c>
      <c r="B38667" s="13">
        <v>20400</v>
      </c>
      <c r="C38667">
        <v>20400</v>
      </c>
      <c r="D38667" t="s">
        <v>9</v>
      </c>
      <c r="E38667" t="s">
        <v>22</v>
      </c>
      <c r="F38667" t="s">
        <v>131</v>
      </c>
      <c r="G38667" s="12">
        <v>40800</v>
      </c>
      <c r="H38667" t="s">
        <v>11</v>
      </c>
      <c r="I38667" s="1">
        <v>40878</v>
      </c>
      <c r="J38667" t="s">
        <v>12</v>
      </c>
      <c r="K38667" t="s">
        <v>147</v>
      </c>
      <c r="L38667" t="s">
        <v>76</v>
      </c>
    </row>
    <row r="38668" spans="1:12" x14ac:dyDescent="0.15">
      <c r="A38668">
        <v>1054703</v>
      </c>
      <c r="B38668" s="13">
        <v>17500</v>
      </c>
      <c r="C38668">
        <v>17500</v>
      </c>
      <c r="D38668" t="s">
        <v>9</v>
      </c>
      <c r="E38668" t="s">
        <v>51</v>
      </c>
      <c r="F38668" t="s">
        <v>131</v>
      </c>
      <c r="G38668" s="12">
        <v>45256</v>
      </c>
      <c r="H38668" t="s">
        <v>102</v>
      </c>
      <c r="I38668" s="1">
        <v>40878</v>
      </c>
      <c r="J38668" t="s">
        <v>28</v>
      </c>
      <c r="K38668" t="s">
        <v>147</v>
      </c>
      <c r="L38668" t="s">
        <v>50</v>
      </c>
    </row>
    <row r="38669" spans="1:12" x14ac:dyDescent="0.15">
      <c r="A38669">
        <v>1054743</v>
      </c>
      <c r="B38669" s="13">
        <v>10200</v>
      </c>
      <c r="C38669">
        <v>10200</v>
      </c>
      <c r="D38669" t="s">
        <v>24</v>
      </c>
      <c r="E38669" t="s">
        <v>67</v>
      </c>
      <c r="F38669" t="s">
        <v>133</v>
      </c>
      <c r="G38669" s="12">
        <v>75000</v>
      </c>
      <c r="H38669" t="s">
        <v>15</v>
      </c>
      <c r="I38669" s="1">
        <v>40878</v>
      </c>
      <c r="J38669" t="s">
        <v>12</v>
      </c>
      <c r="K38669" t="s">
        <v>147</v>
      </c>
      <c r="L38669" t="s">
        <v>95</v>
      </c>
    </row>
    <row r="38670" spans="1:12" x14ac:dyDescent="0.15">
      <c r="A38670">
        <v>1054796</v>
      </c>
      <c r="B38670" s="13">
        <v>4000</v>
      </c>
      <c r="C38670">
        <v>4000</v>
      </c>
      <c r="D38670" t="s">
        <v>24</v>
      </c>
      <c r="E38670" t="s">
        <v>25</v>
      </c>
      <c r="F38670" t="s">
        <v>133</v>
      </c>
      <c r="G38670" s="12">
        <v>50000</v>
      </c>
      <c r="H38670" t="s">
        <v>15</v>
      </c>
      <c r="I38670" s="1">
        <v>40878</v>
      </c>
      <c r="J38670" t="s">
        <v>12</v>
      </c>
      <c r="K38670" t="s">
        <v>150</v>
      </c>
      <c r="L38670" t="s">
        <v>56</v>
      </c>
    </row>
    <row r="38671" spans="1:12" x14ac:dyDescent="0.15">
      <c r="A38671">
        <v>1055163</v>
      </c>
      <c r="B38671" s="13">
        <v>25000</v>
      </c>
      <c r="C38671">
        <v>16300</v>
      </c>
      <c r="D38671" t="s">
        <v>17</v>
      </c>
      <c r="E38671" t="s">
        <v>41</v>
      </c>
      <c r="F38671" t="s">
        <v>131</v>
      </c>
      <c r="G38671" s="12">
        <v>45000</v>
      </c>
      <c r="H38671" t="s">
        <v>11</v>
      </c>
      <c r="I38671" s="1">
        <v>40878</v>
      </c>
      <c r="J38671" t="s">
        <v>12</v>
      </c>
      <c r="K38671" t="s">
        <v>156</v>
      </c>
      <c r="L38671" t="s">
        <v>13</v>
      </c>
    </row>
    <row r="38672" spans="1:12" x14ac:dyDescent="0.15">
      <c r="A38672">
        <v>1055190</v>
      </c>
      <c r="B38672" s="13">
        <v>5000</v>
      </c>
      <c r="C38672">
        <v>5000</v>
      </c>
      <c r="D38672" t="s">
        <v>9</v>
      </c>
      <c r="E38672" t="s">
        <v>22</v>
      </c>
      <c r="F38672" t="s">
        <v>132</v>
      </c>
      <c r="G38672" s="12">
        <v>35000</v>
      </c>
      <c r="H38672" t="s">
        <v>102</v>
      </c>
      <c r="I38672" s="1">
        <v>40878</v>
      </c>
      <c r="J38672" t="s">
        <v>12</v>
      </c>
      <c r="K38672" t="s">
        <v>154</v>
      </c>
      <c r="L38672" t="s">
        <v>33</v>
      </c>
    </row>
    <row r="38673" spans="1:12" x14ac:dyDescent="0.15">
      <c r="A38673">
        <v>1055195</v>
      </c>
      <c r="B38673" s="13">
        <v>9600</v>
      </c>
      <c r="C38673">
        <v>9600</v>
      </c>
      <c r="D38673" t="s">
        <v>17</v>
      </c>
      <c r="E38673" t="s">
        <v>23</v>
      </c>
      <c r="F38673" t="s">
        <v>133</v>
      </c>
      <c r="G38673" s="12">
        <v>47000</v>
      </c>
      <c r="H38673" t="s">
        <v>15</v>
      </c>
      <c r="I38673" s="1">
        <v>40878</v>
      </c>
      <c r="J38673" t="s">
        <v>12</v>
      </c>
      <c r="K38673" t="s">
        <v>148</v>
      </c>
      <c r="L38673" t="s">
        <v>87</v>
      </c>
    </row>
    <row r="38674" spans="1:12" x14ac:dyDescent="0.15">
      <c r="A38674">
        <v>1055212</v>
      </c>
      <c r="B38674" s="13">
        <v>12000</v>
      </c>
      <c r="C38674">
        <v>12000</v>
      </c>
      <c r="D38674" t="s">
        <v>9</v>
      </c>
      <c r="E38674" t="s">
        <v>22</v>
      </c>
      <c r="F38674" t="s">
        <v>131</v>
      </c>
      <c r="G38674" s="12">
        <v>95000</v>
      </c>
      <c r="H38674" t="s">
        <v>15</v>
      </c>
      <c r="I38674" s="1">
        <v>40878</v>
      </c>
      <c r="J38674" t="s">
        <v>12</v>
      </c>
      <c r="K38674" t="s">
        <v>147</v>
      </c>
      <c r="L38674" t="s">
        <v>56</v>
      </c>
    </row>
    <row r="38675" spans="1:12" x14ac:dyDescent="0.15">
      <c r="A38675">
        <v>1055222</v>
      </c>
      <c r="B38675" s="13">
        <v>5000</v>
      </c>
      <c r="C38675">
        <v>5000</v>
      </c>
      <c r="D38675" t="s">
        <v>17</v>
      </c>
      <c r="E38675" t="s">
        <v>20</v>
      </c>
      <c r="F38675" t="s">
        <v>133</v>
      </c>
      <c r="G38675" s="12">
        <v>48000</v>
      </c>
      <c r="H38675" t="s">
        <v>15</v>
      </c>
      <c r="I38675" s="1">
        <v>40878</v>
      </c>
      <c r="J38675" t="s">
        <v>12</v>
      </c>
      <c r="K38675" t="s">
        <v>150</v>
      </c>
      <c r="L38675" t="s">
        <v>19</v>
      </c>
    </row>
    <row r="38676" spans="1:12" x14ac:dyDescent="0.15">
      <c r="A38676">
        <v>1055225</v>
      </c>
      <c r="B38676" s="13">
        <v>29100</v>
      </c>
      <c r="C38676">
        <v>29100</v>
      </c>
      <c r="D38676" t="s">
        <v>89</v>
      </c>
      <c r="E38676" t="s">
        <v>103</v>
      </c>
      <c r="F38676" t="s">
        <v>131</v>
      </c>
      <c r="G38676" s="12">
        <v>95000</v>
      </c>
      <c r="H38676" t="s">
        <v>102</v>
      </c>
      <c r="I38676" s="1">
        <v>40878</v>
      </c>
      <c r="J38676" t="s">
        <v>12</v>
      </c>
      <c r="K38676" t="s">
        <v>147</v>
      </c>
      <c r="L38676" t="s">
        <v>16</v>
      </c>
    </row>
    <row r="38677" spans="1:12" x14ac:dyDescent="0.15">
      <c r="A38677">
        <v>1055229</v>
      </c>
      <c r="B38677" s="13">
        <v>5000</v>
      </c>
      <c r="C38677">
        <v>5000</v>
      </c>
      <c r="D38677" t="s">
        <v>9</v>
      </c>
      <c r="E38677" t="s">
        <v>14</v>
      </c>
      <c r="F38677" t="s">
        <v>133</v>
      </c>
      <c r="G38677" s="12">
        <v>110000</v>
      </c>
      <c r="H38677" t="s">
        <v>102</v>
      </c>
      <c r="I38677" s="1">
        <v>40878</v>
      </c>
      <c r="J38677" t="s">
        <v>12</v>
      </c>
      <c r="K38677" t="s">
        <v>154</v>
      </c>
      <c r="L38677" t="s">
        <v>47</v>
      </c>
    </row>
    <row r="38678" spans="1:12" x14ac:dyDescent="0.15">
      <c r="A38678">
        <v>1055231</v>
      </c>
      <c r="B38678" s="13">
        <v>12000</v>
      </c>
      <c r="C38678">
        <v>12000</v>
      </c>
      <c r="D38678" t="s">
        <v>24</v>
      </c>
      <c r="E38678" t="s">
        <v>39</v>
      </c>
      <c r="F38678" t="s">
        <v>131</v>
      </c>
      <c r="G38678" s="12">
        <v>52000</v>
      </c>
      <c r="H38678" t="s">
        <v>15</v>
      </c>
      <c r="I38678" s="1">
        <v>40878</v>
      </c>
      <c r="J38678" t="s">
        <v>12</v>
      </c>
      <c r="K38678" t="s">
        <v>148</v>
      </c>
      <c r="L38678" t="s">
        <v>13</v>
      </c>
    </row>
    <row r="38679" spans="1:12" x14ac:dyDescent="0.15">
      <c r="A38679">
        <v>1055239</v>
      </c>
      <c r="B38679" s="13">
        <v>17000</v>
      </c>
      <c r="C38679">
        <v>17000</v>
      </c>
      <c r="D38679" t="s">
        <v>9</v>
      </c>
      <c r="E38679" t="s">
        <v>10</v>
      </c>
      <c r="F38679" t="s">
        <v>132</v>
      </c>
      <c r="G38679" s="12">
        <v>60500</v>
      </c>
      <c r="H38679" t="s">
        <v>15</v>
      </c>
      <c r="I38679" s="1">
        <v>40878</v>
      </c>
      <c r="J38679" t="s">
        <v>12</v>
      </c>
      <c r="K38679" t="s">
        <v>147</v>
      </c>
      <c r="L38679" t="s">
        <v>101</v>
      </c>
    </row>
    <row r="38680" spans="1:12" x14ac:dyDescent="0.15">
      <c r="A38680">
        <v>1055240</v>
      </c>
      <c r="B38680" s="13">
        <v>11000</v>
      </c>
      <c r="C38680">
        <v>11000</v>
      </c>
      <c r="D38680" t="s">
        <v>24</v>
      </c>
      <c r="E38680" t="s">
        <v>52</v>
      </c>
      <c r="F38680" t="s">
        <v>131</v>
      </c>
      <c r="G38680" s="12">
        <v>37000</v>
      </c>
      <c r="H38680" t="s">
        <v>15</v>
      </c>
      <c r="I38680" s="1">
        <v>40878</v>
      </c>
      <c r="J38680" t="s">
        <v>12</v>
      </c>
      <c r="K38680" t="s">
        <v>148</v>
      </c>
      <c r="L38680" t="s">
        <v>13</v>
      </c>
    </row>
    <row r="38681" spans="1:12" x14ac:dyDescent="0.15">
      <c r="A38681">
        <v>1055260</v>
      </c>
      <c r="B38681" s="13">
        <v>3500</v>
      </c>
      <c r="C38681">
        <v>3500</v>
      </c>
      <c r="D38681" t="s">
        <v>9</v>
      </c>
      <c r="E38681" t="s">
        <v>51</v>
      </c>
      <c r="F38681" t="s">
        <v>133</v>
      </c>
      <c r="G38681" s="12">
        <v>175000</v>
      </c>
      <c r="H38681" t="s">
        <v>11</v>
      </c>
      <c r="I38681" s="1">
        <v>40878</v>
      </c>
      <c r="J38681" t="s">
        <v>28</v>
      </c>
      <c r="K38681" t="s">
        <v>159</v>
      </c>
      <c r="L38681" t="s">
        <v>32</v>
      </c>
    </row>
    <row r="38682" spans="1:12" x14ac:dyDescent="0.15">
      <c r="A38682">
        <v>1055265</v>
      </c>
      <c r="B38682" s="13">
        <v>6600</v>
      </c>
      <c r="C38682">
        <v>6600</v>
      </c>
      <c r="D38682" t="s">
        <v>9</v>
      </c>
      <c r="E38682" t="s">
        <v>51</v>
      </c>
      <c r="F38682" t="s">
        <v>131</v>
      </c>
      <c r="G38682" s="12">
        <v>42000</v>
      </c>
      <c r="H38682" t="s">
        <v>15</v>
      </c>
      <c r="I38682" s="1">
        <v>40878</v>
      </c>
      <c r="J38682" t="s">
        <v>12</v>
      </c>
      <c r="K38682" t="s">
        <v>148</v>
      </c>
      <c r="L38682" t="s">
        <v>56</v>
      </c>
    </row>
    <row r="38683" spans="1:12" x14ac:dyDescent="0.15">
      <c r="A38683">
        <v>1055275</v>
      </c>
      <c r="B38683" s="13">
        <v>12000</v>
      </c>
      <c r="C38683">
        <v>12000</v>
      </c>
      <c r="D38683" t="s">
        <v>9</v>
      </c>
      <c r="E38683" t="s">
        <v>30</v>
      </c>
      <c r="F38683" t="s">
        <v>131</v>
      </c>
      <c r="G38683" s="12">
        <v>40100</v>
      </c>
      <c r="H38683" t="s">
        <v>11</v>
      </c>
      <c r="I38683" s="1">
        <v>40878</v>
      </c>
      <c r="J38683" t="s">
        <v>12</v>
      </c>
      <c r="K38683" t="s">
        <v>147</v>
      </c>
      <c r="L38683" t="s">
        <v>83</v>
      </c>
    </row>
    <row r="38684" spans="1:12" x14ac:dyDescent="0.15">
      <c r="A38684">
        <v>1055282</v>
      </c>
      <c r="B38684" s="13">
        <v>35000</v>
      </c>
      <c r="C38684">
        <v>35000</v>
      </c>
      <c r="D38684" t="s">
        <v>17</v>
      </c>
      <c r="E38684" t="s">
        <v>18</v>
      </c>
      <c r="F38684" t="s">
        <v>133</v>
      </c>
      <c r="G38684" s="12">
        <v>123000</v>
      </c>
      <c r="H38684" t="s">
        <v>11</v>
      </c>
      <c r="I38684" s="1">
        <v>40878</v>
      </c>
      <c r="J38684" t="s">
        <v>12</v>
      </c>
      <c r="K38684" t="s">
        <v>148</v>
      </c>
      <c r="L38684" t="s">
        <v>32</v>
      </c>
    </row>
    <row r="38685" spans="1:12" x14ac:dyDescent="0.15">
      <c r="A38685">
        <v>1055294</v>
      </c>
      <c r="B38685" s="13">
        <v>25000</v>
      </c>
      <c r="C38685">
        <v>25000</v>
      </c>
      <c r="D38685" t="s">
        <v>17</v>
      </c>
      <c r="E38685" t="s">
        <v>41</v>
      </c>
      <c r="F38685" t="s">
        <v>133</v>
      </c>
      <c r="G38685" s="12">
        <v>80000</v>
      </c>
      <c r="H38685" t="s">
        <v>11</v>
      </c>
      <c r="I38685" s="1">
        <v>40878</v>
      </c>
      <c r="J38685" t="s">
        <v>12</v>
      </c>
      <c r="K38685" t="s">
        <v>147</v>
      </c>
      <c r="L38685" t="s">
        <v>40</v>
      </c>
    </row>
    <row r="38686" spans="1:12" x14ac:dyDescent="0.15">
      <c r="A38686">
        <v>1055300</v>
      </c>
      <c r="B38686" s="13">
        <v>4000</v>
      </c>
      <c r="C38686">
        <v>4000</v>
      </c>
      <c r="D38686" t="s">
        <v>17</v>
      </c>
      <c r="E38686" t="s">
        <v>34</v>
      </c>
      <c r="F38686" t="s">
        <v>132</v>
      </c>
      <c r="G38686" s="12">
        <v>25000</v>
      </c>
      <c r="H38686" t="s">
        <v>15</v>
      </c>
      <c r="I38686" s="1">
        <v>40878</v>
      </c>
      <c r="J38686" t="s">
        <v>28</v>
      </c>
      <c r="K38686" t="s">
        <v>147</v>
      </c>
      <c r="L38686" t="s">
        <v>19</v>
      </c>
    </row>
    <row r="38687" spans="1:12" x14ac:dyDescent="0.15">
      <c r="A38687">
        <v>1055322</v>
      </c>
      <c r="B38687" s="13">
        <v>16500</v>
      </c>
      <c r="C38687">
        <v>16500</v>
      </c>
      <c r="D38687" t="s">
        <v>26</v>
      </c>
      <c r="E38687" t="s">
        <v>36</v>
      </c>
      <c r="F38687" t="s">
        <v>133</v>
      </c>
      <c r="G38687" s="12">
        <v>64000</v>
      </c>
      <c r="H38687" t="s">
        <v>11</v>
      </c>
      <c r="I38687" s="1">
        <v>40878</v>
      </c>
      <c r="J38687" t="s">
        <v>28</v>
      </c>
      <c r="K38687" t="s">
        <v>148</v>
      </c>
      <c r="L38687" t="s">
        <v>40</v>
      </c>
    </row>
    <row r="38688" spans="1:12" x14ac:dyDescent="0.15">
      <c r="A38688">
        <v>1055350</v>
      </c>
      <c r="B38688" s="13">
        <v>25000</v>
      </c>
      <c r="C38688">
        <v>25000</v>
      </c>
      <c r="D38688" t="s">
        <v>9</v>
      </c>
      <c r="E38688" t="s">
        <v>22</v>
      </c>
      <c r="F38688" t="s">
        <v>131</v>
      </c>
      <c r="G38688" s="12">
        <v>70000</v>
      </c>
      <c r="H38688" t="s">
        <v>11</v>
      </c>
      <c r="I38688" s="1">
        <v>40878</v>
      </c>
      <c r="J38688" t="s">
        <v>12</v>
      </c>
      <c r="K38688" t="s">
        <v>147</v>
      </c>
      <c r="L38688" t="s">
        <v>16</v>
      </c>
    </row>
    <row r="38689" spans="1:12" x14ac:dyDescent="0.15">
      <c r="A38689">
        <v>1055357</v>
      </c>
      <c r="B38689" s="13">
        <v>21650</v>
      </c>
      <c r="C38689">
        <v>21650</v>
      </c>
      <c r="D38689" t="s">
        <v>45</v>
      </c>
      <c r="E38689" t="s">
        <v>53</v>
      </c>
      <c r="F38689" t="s">
        <v>132</v>
      </c>
      <c r="G38689" s="12">
        <v>49000</v>
      </c>
      <c r="H38689" t="s">
        <v>11</v>
      </c>
      <c r="I38689" s="1">
        <v>40878</v>
      </c>
      <c r="J38689" t="s">
        <v>12</v>
      </c>
      <c r="K38689" t="s">
        <v>147</v>
      </c>
      <c r="L38689" t="s">
        <v>50</v>
      </c>
    </row>
    <row r="38690" spans="1:12" x14ac:dyDescent="0.15">
      <c r="A38690">
        <v>1055362</v>
      </c>
      <c r="B38690" s="13">
        <v>8000</v>
      </c>
      <c r="C38690">
        <v>8000</v>
      </c>
      <c r="D38690" t="s">
        <v>24</v>
      </c>
      <c r="E38690" t="s">
        <v>39</v>
      </c>
      <c r="F38690" t="s">
        <v>131</v>
      </c>
      <c r="G38690" s="12">
        <v>28000</v>
      </c>
      <c r="H38690" t="s">
        <v>102</v>
      </c>
      <c r="I38690" s="1">
        <v>40878</v>
      </c>
      <c r="J38690" t="s">
        <v>12</v>
      </c>
      <c r="K38690" t="s">
        <v>147</v>
      </c>
      <c r="L38690" t="s">
        <v>56</v>
      </c>
    </row>
    <row r="38691" spans="1:12" x14ac:dyDescent="0.15">
      <c r="A38691">
        <v>1055372</v>
      </c>
      <c r="B38691" s="13">
        <v>14000</v>
      </c>
      <c r="C38691">
        <v>14000</v>
      </c>
      <c r="D38691" t="s">
        <v>24</v>
      </c>
      <c r="E38691" t="s">
        <v>25</v>
      </c>
      <c r="F38691" t="s">
        <v>131</v>
      </c>
      <c r="G38691" s="12">
        <v>46000</v>
      </c>
      <c r="H38691" t="s">
        <v>15</v>
      </c>
      <c r="I38691" s="1">
        <v>40878</v>
      </c>
      <c r="J38691" t="s">
        <v>106</v>
      </c>
      <c r="K38691" t="s">
        <v>147</v>
      </c>
      <c r="L38691" t="s">
        <v>50</v>
      </c>
    </row>
    <row r="38692" spans="1:12" x14ac:dyDescent="0.15">
      <c r="A38692">
        <v>1055374</v>
      </c>
      <c r="B38692" s="13">
        <v>8000</v>
      </c>
      <c r="C38692">
        <v>8000</v>
      </c>
      <c r="D38692" t="s">
        <v>9</v>
      </c>
      <c r="E38692" t="s">
        <v>10</v>
      </c>
      <c r="F38692" t="s">
        <v>131</v>
      </c>
      <c r="G38692" s="12">
        <v>30000</v>
      </c>
      <c r="H38692" t="s">
        <v>102</v>
      </c>
      <c r="I38692" s="1">
        <v>40878</v>
      </c>
      <c r="J38692" t="s">
        <v>12</v>
      </c>
      <c r="K38692" t="s">
        <v>147</v>
      </c>
      <c r="L38692" t="s">
        <v>16</v>
      </c>
    </row>
    <row r="38693" spans="1:12" x14ac:dyDescent="0.15">
      <c r="A38693">
        <v>1055392</v>
      </c>
      <c r="B38693" s="13">
        <v>16000</v>
      </c>
      <c r="C38693">
        <v>10475</v>
      </c>
      <c r="D38693" t="s">
        <v>45</v>
      </c>
      <c r="E38693" t="s">
        <v>46</v>
      </c>
      <c r="F38693" t="s">
        <v>131</v>
      </c>
      <c r="G38693" s="12">
        <v>70000</v>
      </c>
      <c r="H38693" t="s">
        <v>102</v>
      </c>
      <c r="I38693" s="1">
        <v>40878</v>
      </c>
      <c r="J38693" t="s">
        <v>12</v>
      </c>
      <c r="K38693" t="s">
        <v>147</v>
      </c>
      <c r="L38693" t="s">
        <v>85</v>
      </c>
    </row>
    <row r="38694" spans="1:12" x14ac:dyDescent="0.15">
      <c r="A38694">
        <v>1055394</v>
      </c>
      <c r="B38694" s="13">
        <v>12000</v>
      </c>
      <c r="C38694">
        <v>12000</v>
      </c>
      <c r="D38694" t="s">
        <v>9</v>
      </c>
      <c r="E38694" t="s">
        <v>14</v>
      </c>
      <c r="F38694" t="s">
        <v>133</v>
      </c>
      <c r="G38694" s="12">
        <v>65000</v>
      </c>
      <c r="H38694" t="s">
        <v>102</v>
      </c>
      <c r="I38694" s="1">
        <v>40878</v>
      </c>
      <c r="J38694" t="s">
        <v>12</v>
      </c>
      <c r="K38694" t="s">
        <v>148</v>
      </c>
      <c r="L38694" t="s">
        <v>56</v>
      </c>
    </row>
    <row r="38695" spans="1:12" x14ac:dyDescent="0.15">
      <c r="A38695">
        <v>1055405</v>
      </c>
      <c r="B38695" s="13">
        <v>15000</v>
      </c>
      <c r="C38695">
        <v>15000</v>
      </c>
      <c r="D38695" t="s">
        <v>17</v>
      </c>
      <c r="E38695" t="s">
        <v>23</v>
      </c>
      <c r="F38695" t="s">
        <v>132</v>
      </c>
      <c r="G38695" s="12">
        <v>60000</v>
      </c>
      <c r="H38695" t="s">
        <v>11</v>
      </c>
      <c r="I38695" s="1">
        <v>40878</v>
      </c>
      <c r="J38695" t="s">
        <v>12</v>
      </c>
      <c r="K38695" t="s">
        <v>148</v>
      </c>
      <c r="L38695" t="s">
        <v>19</v>
      </c>
    </row>
    <row r="38696" spans="1:12" x14ac:dyDescent="0.15">
      <c r="A38696">
        <v>1055426</v>
      </c>
      <c r="B38696" s="13">
        <v>16400</v>
      </c>
      <c r="C38696">
        <v>16400</v>
      </c>
      <c r="D38696" t="s">
        <v>17</v>
      </c>
      <c r="E38696" t="s">
        <v>23</v>
      </c>
      <c r="F38696" t="s">
        <v>132</v>
      </c>
      <c r="G38696" s="12">
        <v>140000</v>
      </c>
      <c r="H38696" t="s">
        <v>11</v>
      </c>
      <c r="I38696" s="1">
        <v>40878</v>
      </c>
      <c r="J38696" t="s">
        <v>12</v>
      </c>
      <c r="K38696" t="s">
        <v>148</v>
      </c>
      <c r="L38696" t="s">
        <v>13</v>
      </c>
    </row>
    <row r="38697" spans="1:12" x14ac:dyDescent="0.15">
      <c r="A38697">
        <v>1055436</v>
      </c>
      <c r="B38697" s="13">
        <v>6400</v>
      </c>
      <c r="C38697">
        <v>6400</v>
      </c>
      <c r="D38697" t="s">
        <v>26</v>
      </c>
      <c r="E38697" t="s">
        <v>63</v>
      </c>
      <c r="F38697" t="s">
        <v>131</v>
      </c>
      <c r="G38697" s="12">
        <v>50000</v>
      </c>
      <c r="H38697" t="s">
        <v>15</v>
      </c>
      <c r="I38697" s="1">
        <v>40878</v>
      </c>
      <c r="J38697" t="s">
        <v>12</v>
      </c>
      <c r="K38697" t="s">
        <v>147</v>
      </c>
      <c r="L38697" t="s">
        <v>94</v>
      </c>
    </row>
    <row r="38698" spans="1:12" x14ac:dyDescent="0.15">
      <c r="A38698">
        <v>1055455</v>
      </c>
      <c r="B38698" s="13">
        <v>25850</v>
      </c>
      <c r="C38698">
        <v>25850</v>
      </c>
      <c r="D38698" t="s">
        <v>24</v>
      </c>
      <c r="E38698" t="s">
        <v>38</v>
      </c>
      <c r="F38698" t="s">
        <v>133</v>
      </c>
      <c r="G38698" s="12">
        <v>60000</v>
      </c>
      <c r="H38698" t="s">
        <v>102</v>
      </c>
      <c r="I38698" s="1">
        <v>40878</v>
      </c>
      <c r="J38698" t="s">
        <v>12</v>
      </c>
      <c r="K38698" t="s">
        <v>148</v>
      </c>
      <c r="L38698" t="s">
        <v>16</v>
      </c>
    </row>
    <row r="38699" spans="1:12" x14ac:dyDescent="0.15">
      <c r="A38699">
        <v>1055468</v>
      </c>
      <c r="B38699" s="13">
        <v>3000</v>
      </c>
      <c r="C38699">
        <v>3000</v>
      </c>
      <c r="D38699" t="s">
        <v>9</v>
      </c>
      <c r="E38699" t="s">
        <v>22</v>
      </c>
      <c r="F38699" t="s">
        <v>131</v>
      </c>
      <c r="G38699" s="12">
        <v>55000</v>
      </c>
      <c r="H38699" t="s">
        <v>15</v>
      </c>
      <c r="I38699" s="1">
        <v>40878</v>
      </c>
      <c r="J38699" t="s">
        <v>28</v>
      </c>
      <c r="K38699" t="s">
        <v>148</v>
      </c>
      <c r="L38699" t="s">
        <v>50</v>
      </c>
    </row>
    <row r="38700" spans="1:12" x14ac:dyDescent="0.15">
      <c r="A38700">
        <v>1055476</v>
      </c>
      <c r="B38700" s="13">
        <v>8400</v>
      </c>
      <c r="C38700">
        <v>8400</v>
      </c>
      <c r="D38700" t="s">
        <v>9</v>
      </c>
      <c r="E38700" t="s">
        <v>14</v>
      </c>
      <c r="F38700" t="s">
        <v>131</v>
      </c>
      <c r="G38700" s="12">
        <v>75000</v>
      </c>
      <c r="H38700" t="s">
        <v>102</v>
      </c>
      <c r="I38700" s="1">
        <v>40878</v>
      </c>
      <c r="J38700" t="s">
        <v>12</v>
      </c>
      <c r="K38700" t="s">
        <v>158</v>
      </c>
      <c r="L38700" t="s">
        <v>43</v>
      </c>
    </row>
    <row r="38701" spans="1:12" x14ac:dyDescent="0.15">
      <c r="A38701">
        <v>1055502</v>
      </c>
      <c r="B38701" s="13">
        <v>8000</v>
      </c>
      <c r="C38701">
        <v>8000</v>
      </c>
      <c r="D38701" t="s">
        <v>9</v>
      </c>
      <c r="E38701" t="s">
        <v>22</v>
      </c>
      <c r="F38701" t="s">
        <v>131</v>
      </c>
      <c r="G38701" s="12">
        <v>115000</v>
      </c>
      <c r="H38701" t="s">
        <v>11</v>
      </c>
      <c r="I38701" s="1">
        <v>40878</v>
      </c>
      <c r="J38701" t="s">
        <v>12</v>
      </c>
      <c r="K38701" t="s">
        <v>148</v>
      </c>
      <c r="L38701" t="s">
        <v>13</v>
      </c>
    </row>
    <row r="38702" spans="1:12" x14ac:dyDescent="0.15">
      <c r="A38702">
        <v>1055509</v>
      </c>
      <c r="B38702" s="13">
        <v>4000</v>
      </c>
      <c r="C38702">
        <v>4000</v>
      </c>
      <c r="D38702" t="s">
        <v>45</v>
      </c>
      <c r="E38702" t="s">
        <v>62</v>
      </c>
      <c r="F38702" t="s">
        <v>131</v>
      </c>
      <c r="G38702" s="12">
        <v>47000</v>
      </c>
      <c r="H38702" t="s">
        <v>102</v>
      </c>
      <c r="I38702" s="1">
        <v>40878</v>
      </c>
      <c r="J38702" t="s">
        <v>28</v>
      </c>
      <c r="K38702" t="s">
        <v>154</v>
      </c>
      <c r="L38702" t="s">
        <v>42</v>
      </c>
    </row>
    <row r="38703" spans="1:12" x14ac:dyDescent="0.15">
      <c r="A38703">
        <v>1055527</v>
      </c>
      <c r="B38703" s="13">
        <v>15000</v>
      </c>
      <c r="C38703">
        <v>15000</v>
      </c>
      <c r="D38703" t="s">
        <v>9</v>
      </c>
      <c r="E38703" t="s">
        <v>14</v>
      </c>
      <c r="F38703" t="s">
        <v>131</v>
      </c>
      <c r="G38703" s="12">
        <v>62000</v>
      </c>
      <c r="H38703" t="s">
        <v>15</v>
      </c>
      <c r="I38703" s="1">
        <v>40878</v>
      </c>
      <c r="J38703" t="s">
        <v>28</v>
      </c>
      <c r="K38703" t="s">
        <v>147</v>
      </c>
      <c r="L38703" t="s">
        <v>16</v>
      </c>
    </row>
    <row r="38704" spans="1:12" x14ac:dyDescent="0.15">
      <c r="A38704">
        <v>1055535</v>
      </c>
      <c r="B38704" s="13">
        <v>11900</v>
      </c>
      <c r="C38704">
        <v>11900</v>
      </c>
      <c r="D38704" t="s">
        <v>9</v>
      </c>
      <c r="E38704" t="s">
        <v>10</v>
      </c>
      <c r="F38704" t="s">
        <v>131</v>
      </c>
      <c r="G38704" s="12">
        <v>96000</v>
      </c>
      <c r="H38704" t="s">
        <v>102</v>
      </c>
      <c r="I38704" s="1">
        <v>40878</v>
      </c>
      <c r="J38704" t="s">
        <v>12</v>
      </c>
      <c r="K38704" t="s">
        <v>156</v>
      </c>
      <c r="L38704" t="s">
        <v>58</v>
      </c>
    </row>
    <row r="38705" spans="1:12" x14ac:dyDescent="0.15">
      <c r="A38705">
        <v>1055566</v>
      </c>
      <c r="B38705" s="13">
        <v>5000</v>
      </c>
      <c r="C38705">
        <v>5000</v>
      </c>
      <c r="D38705" t="s">
        <v>24</v>
      </c>
      <c r="E38705" t="s">
        <v>39</v>
      </c>
      <c r="F38705" t="s">
        <v>131</v>
      </c>
      <c r="G38705" s="12">
        <v>84855</v>
      </c>
      <c r="H38705" t="s">
        <v>11</v>
      </c>
      <c r="I38705" s="1">
        <v>40878</v>
      </c>
      <c r="J38705" t="s">
        <v>28</v>
      </c>
      <c r="K38705" t="s">
        <v>154</v>
      </c>
      <c r="L38705" t="s">
        <v>29</v>
      </c>
    </row>
    <row r="38706" spans="1:12" x14ac:dyDescent="0.15">
      <c r="A38706">
        <v>1055587</v>
      </c>
      <c r="B38706" s="13">
        <v>19500</v>
      </c>
      <c r="C38706">
        <v>19500</v>
      </c>
      <c r="D38706" t="s">
        <v>26</v>
      </c>
      <c r="E38706" t="s">
        <v>27</v>
      </c>
      <c r="F38706" t="s">
        <v>133</v>
      </c>
      <c r="G38706" s="12">
        <v>85470</v>
      </c>
      <c r="H38706" t="s">
        <v>11</v>
      </c>
      <c r="I38706" s="1">
        <v>40878</v>
      </c>
      <c r="J38706" t="s">
        <v>12</v>
      </c>
      <c r="K38706" t="s">
        <v>147</v>
      </c>
      <c r="L38706" t="s">
        <v>19</v>
      </c>
    </row>
    <row r="38707" spans="1:12" x14ac:dyDescent="0.15">
      <c r="A38707">
        <v>1055593</v>
      </c>
      <c r="B38707" s="13">
        <v>7500</v>
      </c>
      <c r="C38707">
        <v>7500</v>
      </c>
      <c r="D38707" t="s">
        <v>9</v>
      </c>
      <c r="E38707" t="s">
        <v>14</v>
      </c>
      <c r="F38707" t="s">
        <v>131</v>
      </c>
      <c r="G38707" s="12">
        <v>27000</v>
      </c>
      <c r="H38707" t="s">
        <v>102</v>
      </c>
      <c r="I38707" s="1">
        <v>40878</v>
      </c>
      <c r="J38707" t="s">
        <v>12</v>
      </c>
      <c r="K38707" t="s">
        <v>147</v>
      </c>
      <c r="L38707" t="s">
        <v>83</v>
      </c>
    </row>
    <row r="38708" spans="1:12" x14ac:dyDescent="0.15">
      <c r="A38708">
        <v>1055612</v>
      </c>
      <c r="B38708" s="13">
        <v>14400</v>
      </c>
      <c r="C38708">
        <v>14400</v>
      </c>
      <c r="D38708" t="s">
        <v>24</v>
      </c>
      <c r="E38708" t="s">
        <v>52</v>
      </c>
      <c r="F38708" t="s">
        <v>131</v>
      </c>
      <c r="G38708" s="12">
        <v>50000</v>
      </c>
      <c r="H38708" t="s">
        <v>15</v>
      </c>
      <c r="I38708" s="1">
        <v>40878</v>
      </c>
      <c r="J38708" t="s">
        <v>12</v>
      </c>
      <c r="K38708" t="s">
        <v>147</v>
      </c>
      <c r="L38708" t="s">
        <v>31</v>
      </c>
    </row>
    <row r="38709" spans="1:12" x14ac:dyDescent="0.15">
      <c r="A38709">
        <v>1055631</v>
      </c>
      <c r="B38709" s="13">
        <v>30000</v>
      </c>
      <c r="C38709">
        <v>30000</v>
      </c>
      <c r="D38709" t="s">
        <v>45</v>
      </c>
      <c r="E38709" t="s">
        <v>53</v>
      </c>
      <c r="F38709" t="s">
        <v>131</v>
      </c>
      <c r="G38709" s="12">
        <v>106000</v>
      </c>
      <c r="H38709" t="s">
        <v>11</v>
      </c>
      <c r="I38709" s="1">
        <v>40878</v>
      </c>
      <c r="J38709" t="s">
        <v>12</v>
      </c>
      <c r="K38709" t="s">
        <v>148</v>
      </c>
      <c r="L38709" t="s">
        <v>48</v>
      </c>
    </row>
    <row r="38710" spans="1:12" x14ac:dyDescent="0.15">
      <c r="A38710">
        <v>1055636</v>
      </c>
      <c r="B38710" s="13">
        <v>12000</v>
      </c>
      <c r="C38710">
        <v>12000</v>
      </c>
      <c r="D38710" t="s">
        <v>26</v>
      </c>
      <c r="E38710" t="s">
        <v>72</v>
      </c>
      <c r="F38710" t="s">
        <v>131</v>
      </c>
      <c r="G38710" s="12">
        <v>165000</v>
      </c>
      <c r="H38710" t="s">
        <v>102</v>
      </c>
      <c r="I38710" s="1">
        <v>40878</v>
      </c>
      <c r="J38710" t="s">
        <v>28</v>
      </c>
      <c r="K38710" t="s">
        <v>147</v>
      </c>
      <c r="L38710" t="s">
        <v>16</v>
      </c>
    </row>
    <row r="38711" spans="1:12" x14ac:dyDescent="0.15">
      <c r="A38711">
        <v>1055639</v>
      </c>
      <c r="B38711" s="13">
        <v>5000</v>
      </c>
      <c r="C38711">
        <v>5000</v>
      </c>
      <c r="D38711" t="s">
        <v>24</v>
      </c>
      <c r="E38711" t="s">
        <v>38</v>
      </c>
      <c r="F38711" t="s">
        <v>133</v>
      </c>
      <c r="G38711" s="12">
        <v>48996</v>
      </c>
      <c r="H38711" t="s">
        <v>102</v>
      </c>
      <c r="I38711" s="1">
        <v>40878</v>
      </c>
      <c r="J38711" t="s">
        <v>12</v>
      </c>
      <c r="K38711" t="s">
        <v>147</v>
      </c>
      <c r="L38711" t="s">
        <v>40</v>
      </c>
    </row>
    <row r="38712" spans="1:12" x14ac:dyDescent="0.15">
      <c r="A38712">
        <v>1055641</v>
      </c>
      <c r="B38712" s="13">
        <v>20000</v>
      </c>
      <c r="C38712">
        <v>20000</v>
      </c>
      <c r="D38712" t="s">
        <v>17</v>
      </c>
      <c r="E38712" t="s">
        <v>41</v>
      </c>
      <c r="F38712" t="s">
        <v>133</v>
      </c>
      <c r="G38712" s="12">
        <v>47000</v>
      </c>
      <c r="H38712" t="s">
        <v>11</v>
      </c>
      <c r="I38712" s="1">
        <v>40878</v>
      </c>
      <c r="J38712" t="s">
        <v>12</v>
      </c>
      <c r="K38712" t="s">
        <v>150</v>
      </c>
      <c r="L38712" t="s">
        <v>13</v>
      </c>
    </row>
    <row r="38713" spans="1:12" x14ac:dyDescent="0.15">
      <c r="A38713">
        <v>1055646</v>
      </c>
      <c r="B38713" s="13">
        <v>13000</v>
      </c>
      <c r="C38713">
        <v>13000</v>
      </c>
      <c r="D38713" t="s">
        <v>26</v>
      </c>
      <c r="E38713" t="s">
        <v>36</v>
      </c>
      <c r="F38713" t="s">
        <v>131</v>
      </c>
      <c r="G38713" s="12">
        <v>67000</v>
      </c>
      <c r="H38713" t="s">
        <v>11</v>
      </c>
      <c r="I38713" s="1">
        <v>40878</v>
      </c>
      <c r="J38713" t="s">
        <v>12</v>
      </c>
      <c r="K38713" t="s">
        <v>147</v>
      </c>
      <c r="L38713" t="s">
        <v>29</v>
      </c>
    </row>
    <row r="38714" spans="1:12" x14ac:dyDescent="0.15">
      <c r="A38714">
        <v>1055653</v>
      </c>
      <c r="B38714" s="13">
        <v>20000</v>
      </c>
      <c r="C38714">
        <v>20000</v>
      </c>
      <c r="D38714" t="s">
        <v>26</v>
      </c>
      <c r="E38714" t="s">
        <v>27</v>
      </c>
      <c r="F38714" t="s">
        <v>131</v>
      </c>
      <c r="G38714" s="12">
        <v>108000</v>
      </c>
      <c r="H38714" t="s">
        <v>102</v>
      </c>
      <c r="I38714" s="1">
        <v>40878</v>
      </c>
      <c r="J38714" t="s">
        <v>106</v>
      </c>
      <c r="K38714" t="s">
        <v>148</v>
      </c>
      <c r="L38714" t="s">
        <v>16</v>
      </c>
    </row>
    <row r="38715" spans="1:12" x14ac:dyDescent="0.15">
      <c r="A38715">
        <v>1055657</v>
      </c>
      <c r="B38715" s="13">
        <v>10625</v>
      </c>
      <c r="C38715">
        <v>10625</v>
      </c>
      <c r="D38715" t="s">
        <v>9</v>
      </c>
      <c r="E38715" t="s">
        <v>22</v>
      </c>
      <c r="F38715" t="s">
        <v>131</v>
      </c>
      <c r="G38715" s="12">
        <v>25000</v>
      </c>
      <c r="H38715" t="s">
        <v>11</v>
      </c>
      <c r="I38715" s="1">
        <v>40878</v>
      </c>
      <c r="J38715" t="s">
        <v>12</v>
      </c>
      <c r="K38715" t="s">
        <v>147</v>
      </c>
      <c r="L38715" t="s">
        <v>80</v>
      </c>
    </row>
    <row r="38716" spans="1:12" x14ac:dyDescent="0.15">
      <c r="A38716">
        <v>1055678</v>
      </c>
      <c r="B38716" s="13">
        <v>9600</v>
      </c>
      <c r="C38716">
        <v>9600</v>
      </c>
      <c r="D38716" t="s">
        <v>17</v>
      </c>
      <c r="E38716" t="s">
        <v>20</v>
      </c>
      <c r="F38716" t="s">
        <v>131</v>
      </c>
      <c r="G38716" s="12">
        <v>40000</v>
      </c>
      <c r="H38716" t="s">
        <v>102</v>
      </c>
      <c r="I38716" s="1">
        <v>40878</v>
      </c>
      <c r="J38716" t="s">
        <v>12</v>
      </c>
      <c r="K38716" t="s">
        <v>148</v>
      </c>
      <c r="L38716" t="s">
        <v>42</v>
      </c>
    </row>
    <row r="38717" spans="1:12" x14ac:dyDescent="0.15">
      <c r="A38717">
        <v>1055682</v>
      </c>
      <c r="B38717" s="13">
        <v>1800</v>
      </c>
      <c r="C38717">
        <v>1800</v>
      </c>
      <c r="D38717" t="s">
        <v>17</v>
      </c>
      <c r="E38717" t="s">
        <v>18</v>
      </c>
      <c r="F38717" t="s">
        <v>133</v>
      </c>
      <c r="G38717" s="12">
        <v>92496</v>
      </c>
      <c r="H38717" t="s">
        <v>15</v>
      </c>
      <c r="I38717" s="1">
        <v>40878</v>
      </c>
      <c r="J38717" t="s">
        <v>12</v>
      </c>
      <c r="K38717" t="s">
        <v>154</v>
      </c>
      <c r="L38717" t="s">
        <v>58</v>
      </c>
    </row>
    <row r="38718" spans="1:12" x14ac:dyDescent="0.15">
      <c r="A38718">
        <v>1055693</v>
      </c>
      <c r="B38718" s="13">
        <v>11700</v>
      </c>
      <c r="C38718">
        <v>11700</v>
      </c>
      <c r="D38718" t="s">
        <v>9</v>
      </c>
      <c r="E38718" t="s">
        <v>22</v>
      </c>
      <c r="F38718" t="s">
        <v>131</v>
      </c>
      <c r="G38718" s="12">
        <v>30000</v>
      </c>
      <c r="H38718" t="s">
        <v>102</v>
      </c>
      <c r="I38718" s="1">
        <v>40878</v>
      </c>
      <c r="J38718" t="s">
        <v>12</v>
      </c>
      <c r="K38718" t="s">
        <v>148</v>
      </c>
      <c r="L38718" t="s">
        <v>16</v>
      </c>
    </row>
    <row r="38719" spans="1:12" x14ac:dyDescent="0.15">
      <c r="A38719">
        <v>1055696</v>
      </c>
      <c r="B38719" s="13">
        <v>13000</v>
      </c>
      <c r="C38719">
        <v>13000</v>
      </c>
      <c r="D38719" t="s">
        <v>9</v>
      </c>
      <c r="E38719" t="s">
        <v>30</v>
      </c>
      <c r="F38719" t="s">
        <v>133</v>
      </c>
      <c r="G38719" s="12">
        <v>105000</v>
      </c>
      <c r="H38719" t="s">
        <v>102</v>
      </c>
      <c r="I38719" s="1">
        <v>40878</v>
      </c>
      <c r="J38719" t="s">
        <v>12</v>
      </c>
      <c r="K38719" t="s">
        <v>147</v>
      </c>
      <c r="L38719" t="s">
        <v>13</v>
      </c>
    </row>
    <row r="38720" spans="1:12" x14ac:dyDescent="0.15">
      <c r="A38720">
        <v>1055701</v>
      </c>
      <c r="B38720" s="13">
        <v>12000</v>
      </c>
      <c r="C38720">
        <v>12000</v>
      </c>
      <c r="D38720" t="s">
        <v>24</v>
      </c>
      <c r="E38720" t="s">
        <v>25</v>
      </c>
      <c r="F38720" t="s">
        <v>133</v>
      </c>
      <c r="G38720" s="12">
        <v>35000</v>
      </c>
      <c r="H38720" t="s">
        <v>15</v>
      </c>
      <c r="I38720" s="1">
        <v>40878</v>
      </c>
      <c r="J38720" t="s">
        <v>12</v>
      </c>
      <c r="K38720" t="s">
        <v>148</v>
      </c>
      <c r="L38720" t="s">
        <v>94</v>
      </c>
    </row>
    <row r="38721" spans="1:12" x14ac:dyDescent="0.15">
      <c r="A38721">
        <v>1055716</v>
      </c>
      <c r="B38721" s="13">
        <v>8500</v>
      </c>
      <c r="C38721">
        <v>8500</v>
      </c>
      <c r="D38721" t="s">
        <v>17</v>
      </c>
      <c r="E38721" t="s">
        <v>23</v>
      </c>
      <c r="F38721" t="s">
        <v>131</v>
      </c>
      <c r="G38721" s="12">
        <v>27050</v>
      </c>
      <c r="H38721" t="s">
        <v>102</v>
      </c>
      <c r="I38721" s="1">
        <v>40878</v>
      </c>
      <c r="J38721" t="s">
        <v>28</v>
      </c>
      <c r="K38721" t="s">
        <v>148</v>
      </c>
      <c r="L38721" t="s">
        <v>40</v>
      </c>
    </row>
    <row r="38722" spans="1:12" x14ac:dyDescent="0.15">
      <c r="A38722">
        <v>1055723</v>
      </c>
      <c r="B38722" s="13">
        <v>12000</v>
      </c>
      <c r="C38722">
        <v>12000</v>
      </c>
      <c r="D38722" t="s">
        <v>45</v>
      </c>
      <c r="E38722" t="s">
        <v>82</v>
      </c>
      <c r="F38722" t="s">
        <v>131</v>
      </c>
      <c r="G38722" s="12">
        <v>40000</v>
      </c>
      <c r="H38722" t="s">
        <v>102</v>
      </c>
      <c r="I38722" s="1">
        <v>40878</v>
      </c>
      <c r="J38722" t="s">
        <v>28</v>
      </c>
      <c r="K38722" t="s">
        <v>147</v>
      </c>
      <c r="L38722" t="s">
        <v>54</v>
      </c>
    </row>
    <row r="38723" spans="1:12" x14ac:dyDescent="0.15">
      <c r="A38723">
        <v>1055725</v>
      </c>
      <c r="B38723" s="13">
        <v>8000</v>
      </c>
      <c r="C38723">
        <v>8000</v>
      </c>
      <c r="D38723" t="s">
        <v>9</v>
      </c>
      <c r="E38723" t="s">
        <v>22</v>
      </c>
      <c r="F38723" t="s">
        <v>133</v>
      </c>
      <c r="G38723" s="12">
        <v>35000</v>
      </c>
      <c r="H38723" t="s">
        <v>11</v>
      </c>
      <c r="I38723" s="1">
        <v>40878</v>
      </c>
      <c r="J38723" t="s">
        <v>12</v>
      </c>
      <c r="K38723" t="s">
        <v>148</v>
      </c>
      <c r="L38723" t="s">
        <v>87</v>
      </c>
    </row>
    <row r="38724" spans="1:12" x14ac:dyDescent="0.15">
      <c r="A38724">
        <v>1055757</v>
      </c>
      <c r="B38724" s="13">
        <v>16000</v>
      </c>
      <c r="C38724">
        <v>16000</v>
      </c>
      <c r="D38724" t="s">
        <v>9</v>
      </c>
      <c r="E38724" t="s">
        <v>22</v>
      </c>
      <c r="F38724" t="s">
        <v>133</v>
      </c>
      <c r="G38724" s="12">
        <v>52000</v>
      </c>
      <c r="H38724" t="s">
        <v>11</v>
      </c>
      <c r="I38724" s="1">
        <v>40878</v>
      </c>
      <c r="J38724" t="s">
        <v>12</v>
      </c>
      <c r="K38724" t="s">
        <v>148</v>
      </c>
      <c r="L38724" t="s">
        <v>55</v>
      </c>
    </row>
    <row r="38725" spans="1:12" x14ac:dyDescent="0.15">
      <c r="A38725">
        <v>1055794</v>
      </c>
      <c r="B38725" s="13">
        <v>7000</v>
      </c>
      <c r="C38725">
        <v>7000</v>
      </c>
      <c r="D38725" t="s">
        <v>9</v>
      </c>
      <c r="E38725" t="s">
        <v>51</v>
      </c>
      <c r="F38725" t="s">
        <v>131</v>
      </c>
      <c r="G38725" s="12">
        <v>85000</v>
      </c>
      <c r="H38725" t="s">
        <v>102</v>
      </c>
      <c r="I38725" s="1">
        <v>40878</v>
      </c>
      <c r="J38725" t="s">
        <v>12</v>
      </c>
      <c r="K38725" t="s">
        <v>147</v>
      </c>
      <c r="L38725" t="s">
        <v>16</v>
      </c>
    </row>
    <row r="38726" spans="1:12" x14ac:dyDescent="0.15">
      <c r="A38726">
        <v>1055800</v>
      </c>
      <c r="B38726" s="13">
        <v>10000</v>
      </c>
      <c r="C38726">
        <v>10000</v>
      </c>
      <c r="D38726" t="s">
        <v>24</v>
      </c>
      <c r="E38726" t="s">
        <v>38</v>
      </c>
      <c r="F38726" t="s">
        <v>133</v>
      </c>
      <c r="G38726" s="12">
        <v>46000</v>
      </c>
      <c r="H38726" t="s">
        <v>15</v>
      </c>
      <c r="I38726" s="1">
        <v>40878</v>
      </c>
      <c r="J38726" t="s">
        <v>12</v>
      </c>
      <c r="K38726" t="s">
        <v>150</v>
      </c>
      <c r="L38726" t="s">
        <v>44</v>
      </c>
    </row>
    <row r="38727" spans="1:12" x14ac:dyDescent="0.15">
      <c r="A38727">
        <v>1055810</v>
      </c>
      <c r="B38727" s="13">
        <v>5000</v>
      </c>
      <c r="C38727">
        <v>5000</v>
      </c>
      <c r="D38727" t="s">
        <v>9</v>
      </c>
      <c r="E38727" t="s">
        <v>22</v>
      </c>
      <c r="F38727" t="s">
        <v>132</v>
      </c>
      <c r="G38727" s="12">
        <v>20000</v>
      </c>
      <c r="H38727" t="s">
        <v>11</v>
      </c>
      <c r="I38727" s="1">
        <v>40878</v>
      </c>
      <c r="J38727" t="s">
        <v>12</v>
      </c>
      <c r="K38727" t="s">
        <v>148</v>
      </c>
      <c r="L38727" t="s">
        <v>16</v>
      </c>
    </row>
    <row r="38728" spans="1:12" x14ac:dyDescent="0.15">
      <c r="A38728">
        <v>1055834</v>
      </c>
      <c r="B38728" s="13">
        <v>9500</v>
      </c>
      <c r="C38728">
        <v>9500</v>
      </c>
      <c r="D38728" t="s">
        <v>9</v>
      </c>
      <c r="E38728" t="s">
        <v>14</v>
      </c>
      <c r="F38728" t="s">
        <v>133</v>
      </c>
      <c r="G38728" s="12">
        <v>52000</v>
      </c>
      <c r="H38728" t="s">
        <v>15</v>
      </c>
      <c r="I38728" s="1">
        <v>40878</v>
      </c>
      <c r="J38728" t="s">
        <v>28</v>
      </c>
      <c r="K38728" t="s">
        <v>147</v>
      </c>
      <c r="L38728" t="s">
        <v>40</v>
      </c>
    </row>
    <row r="38729" spans="1:12" x14ac:dyDescent="0.15">
      <c r="A38729">
        <v>1055835</v>
      </c>
      <c r="B38729" s="13">
        <v>6000</v>
      </c>
      <c r="C38729">
        <v>6000</v>
      </c>
      <c r="D38729" t="s">
        <v>24</v>
      </c>
      <c r="E38729" t="s">
        <v>25</v>
      </c>
      <c r="F38729" t="s">
        <v>131</v>
      </c>
      <c r="G38729" s="12">
        <v>24000</v>
      </c>
      <c r="H38729" t="s">
        <v>102</v>
      </c>
      <c r="I38729" s="1">
        <v>40878</v>
      </c>
      <c r="J38729" t="s">
        <v>12</v>
      </c>
      <c r="K38729" t="s">
        <v>148</v>
      </c>
      <c r="L38729" t="s">
        <v>56</v>
      </c>
    </row>
    <row r="38730" spans="1:12" x14ac:dyDescent="0.15">
      <c r="A38730">
        <v>1055838</v>
      </c>
      <c r="B38730" s="13">
        <v>18500</v>
      </c>
      <c r="C38730">
        <v>18500</v>
      </c>
      <c r="D38730" t="s">
        <v>24</v>
      </c>
      <c r="E38730" t="s">
        <v>39</v>
      </c>
      <c r="F38730" t="s">
        <v>131</v>
      </c>
      <c r="G38730" s="12">
        <v>112000</v>
      </c>
      <c r="H38730" t="s">
        <v>11</v>
      </c>
      <c r="I38730" s="1">
        <v>40878</v>
      </c>
      <c r="J38730" t="s">
        <v>28</v>
      </c>
      <c r="K38730" t="s">
        <v>147</v>
      </c>
      <c r="L38730" t="s">
        <v>29</v>
      </c>
    </row>
    <row r="38731" spans="1:12" x14ac:dyDescent="0.15">
      <c r="A38731">
        <v>1055843</v>
      </c>
      <c r="B38731" s="13">
        <v>15000</v>
      </c>
      <c r="C38731">
        <v>15000</v>
      </c>
      <c r="D38731" t="s">
        <v>17</v>
      </c>
      <c r="E38731" t="s">
        <v>18</v>
      </c>
      <c r="F38731" t="s">
        <v>131</v>
      </c>
      <c r="G38731" s="12">
        <v>70000</v>
      </c>
      <c r="H38731" t="s">
        <v>102</v>
      </c>
      <c r="I38731" s="1">
        <v>40878</v>
      </c>
      <c r="J38731" t="s">
        <v>12</v>
      </c>
      <c r="K38731" t="s">
        <v>147</v>
      </c>
      <c r="L38731" t="s">
        <v>43</v>
      </c>
    </row>
    <row r="38732" spans="1:12" x14ac:dyDescent="0.15">
      <c r="A38732">
        <v>1055873</v>
      </c>
      <c r="B38732" s="13">
        <v>21000</v>
      </c>
      <c r="C38732">
        <v>21000</v>
      </c>
      <c r="D38732" t="s">
        <v>26</v>
      </c>
      <c r="E38732" t="s">
        <v>36</v>
      </c>
      <c r="F38732" t="s">
        <v>132</v>
      </c>
      <c r="G38732" s="12">
        <v>42000</v>
      </c>
      <c r="H38732" t="s">
        <v>11</v>
      </c>
      <c r="I38732" s="1">
        <v>40878</v>
      </c>
      <c r="J38732" t="s">
        <v>28</v>
      </c>
      <c r="K38732" t="s">
        <v>147</v>
      </c>
      <c r="L38732" t="s">
        <v>16</v>
      </c>
    </row>
    <row r="38733" spans="1:12" x14ac:dyDescent="0.15">
      <c r="A38733">
        <v>1055912</v>
      </c>
      <c r="B38733" s="13">
        <v>10000</v>
      </c>
      <c r="C38733">
        <v>10000</v>
      </c>
      <c r="D38733" t="s">
        <v>9</v>
      </c>
      <c r="E38733" t="s">
        <v>14</v>
      </c>
      <c r="F38733" t="s">
        <v>133</v>
      </c>
      <c r="G38733" s="12">
        <v>44000</v>
      </c>
      <c r="H38733" t="s">
        <v>11</v>
      </c>
      <c r="I38733" s="1">
        <v>40878</v>
      </c>
      <c r="J38733" t="s">
        <v>12</v>
      </c>
      <c r="K38733" t="s">
        <v>147</v>
      </c>
      <c r="L38733" t="s">
        <v>43</v>
      </c>
    </row>
    <row r="38734" spans="1:12" x14ac:dyDescent="0.15">
      <c r="A38734">
        <v>1055920</v>
      </c>
      <c r="B38734" s="13">
        <v>3250</v>
      </c>
      <c r="C38734">
        <v>3250</v>
      </c>
      <c r="D38734" t="s">
        <v>9</v>
      </c>
      <c r="E38734" t="s">
        <v>10</v>
      </c>
      <c r="F38734" t="s">
        <v>131</v>
      </c>
      <c r="G38734" s="12">
        <v>16000</v>
      </c>
      <c r="H38734" t="s">
        <v>102</v>
      </c>
      <c r="I38734" s="1">
        <v>40878</v>
      </c>
      <c r="J38734" t="s">
        <v>12</v>
      </c>
      <c r="K38734" t="s">
        <v>147</v>
      </c>
      <c r="L38734" t="s">
        <v>42</v>
      </c>
    </row>
    <row r="38735" spans="1:12" x14ac:dyDescent="0.15">
      <c r="A38735">
        <v>1055921</v>
      </c>
      <c r="B38735" s="13">
        <v>21000</v>
      </c>
      <c r="C38735">
        <v>21000</v>
      </c>
      <c r="D38735" t="s">
        <v>17</v>
      </c>
      <c r="E38735" t="s">
        <v>41</v>
      </c>
      <c r="F38735" t="s">
        <v>133</v>
      </c>
      <c r="G38735" s="12">
        <v>60000</v>
      </c>
      <c r="H38735" t="s">
        <v>102</v>
      </c>
      <c r="I38735" s="1">
        <v>40878</v>
      </c>
      <c r="J38735" t="s">
        <v>106</v>
      </c>
      <c r="K38735" t="s">
        <v>150</v>
      </c>
      <c r="L38735" t="s">
        <v>16</v>
      </c>
    </row>
    <row r="38736" spans="1:12" x14ac:dyDescent="0.15">
      <c r="A38736">
        <v>1055929</v>
      </c>
      <c r="B38736" s="13">
        <v>22000</v>
      </c>
      <c r="C38736">
        <v>22000</v>
      </c>
      <c r="D38736" t="s">
        <v>26</v>
      </c>
      <c r="E38736" t="s">
        <v>36</v>
      </c>
      <c r="F38736" t="s">
        <v>131</v>
      </c>
      <c r="G38736" s="12">
        <v>54329</v>
      </c>
      <c r="H38736" t="s">
        <v>11</v>
      </c>
      <c r="I38736" s="1">
        <v>40878</v>
      </c>
      <c r="J38736" t="s">
        <v>12</v>
      </c>
      <c r="K38736" t="s">
        <v>147</v>
      </c>
      <c r="L38736" t="s">
        <v>16</v>
      </c>
    </row>
    <row r="38737" spans="1:12" x14ac:dyDescent="0.15">
      <c r="A38737">
        <v>1055949</v>
      </c>
      <c r="B38737" s="13">
        <v>17000</v>
      </c>
      <c r="C38737">
        <v>17000</v>
      </c>
      <c r="D38737" t="s">
        <v>17</v>
      </c>
      <c r="E38737" t="s">
        <v>41</v>
      </c>
      <c r="F38737" t="s">
        <v>131</v>
      </c>
      <c r="G38737" s="12">
        <v>53000</v>
      </c>
      <c r="H38737" t="s">
        <v>15</v>
      </c>
      <c r="I38737" s="1">
        <v>40878</v>
      </c>
      <c r="J38737" t="s">
        <v>28</v>
      </c>
      <c r="K38737" t="s">
        <v>147</v>
      </c>
      <c r="L38737" t="s">
        <v>42</v>
      </c>
    </row>
    <row r="38738" spans="1:12" x14ac:dyDescent="0.15">
      <c r="A38738">
        <v>1055960</v>
      </c>
      <c r="B38738" s="13">
        <v>2500</v>
      </c>
      <c r="C38738">
        <v>2500</v>
      </c>
      <c r="D38738" t="s">
        <v>17</v>
      </c>
      <c r="E38738" t="s">
        <v>34</v>
      </c>
      <c r="F38738" t="s">
        <v>131</v>
      </c>
      <c r="G38738" s="12">
        <v>40000</v>
      </c>
      <c r="H38738" t="s">
        <v>15</v>
      </c>
      <c r="I38738" s="1">
        <v>40878</v>
      </c>
      <c r="J38738" t="s">
        <v>12</v>
      </c>
      <c r="K38738" t="s">
        <v>147</v>
      </c>
      <c r="L38738" t="s">
        <v>50</v>
      </c>
    </row>
    <row r="38739" spans="1:12" x14ac:dyDescent="0.15">
      <c r="A38739">
        <v>1055974</v>
      </c>
      <c r="B38739" s="13">
        <v>10000</v>
      </c>
      <c r="C38739">
        <v>10000</v>
      </c>
      <c r="D38739" t="s">
        <v>24</v>
      </c>
      <c r="E38739" t="s">
        <v>38</v>
      </c>
      <c r="F38739" t="s">
        <v>131</v>
      </c>
      <c r="G38739" s="12">
        <v>66000</v>
      </c>
      <c r="H38739" t="s">
        <v>15</v>
      </c>
      <c r="I38739" s="1">
        <v>40878</v>
      </c>
      <c r="J38739" t="s">
        <v>12</v>
      </c>
      <c r="K38739" t="s">
        <v>147</v>
      </c>
      <c r="L38739" t="s">
        <v>83</v>
      </c>
    </row>
    <row r="38740" spans="1:12" x14ac:dyDescent="0.15">
      <c r="A38740">
        <v>1055977</v>
      </c>
      <c r="B38740" s="13">
        <v>16000</v>
      </c>
      <c r="C38740">
        <v>16000</v>
      </c>
      <c r="D38740" t="s">
        <v>17</v>
      </c>
      <c r="E38740" t="s">
        <v>41</v>
      </c>
      <c r="F38740" t="s">
        <v>131</v>
      </c>
      <c r="G38740" s="12">
        <v>51000</v>
      </c>
      <c r="H38740" t="s">
        <v>15</v>
      </c>
      <c r="I38740" s="1">
        <v>40878</v>
      </c>
      <c r="J38740" t="s">
        <v>12</v>
      </c>
      <c r="K38740" t="s">
        <v>148</v>
      </c>
      <c r="L38740" t="s">
        <v>85</v>
      </c>
    </row>
    <row r="38741" spans="1:12" x14ac:dyDescent="0.15">
      <c r="A38741">
        <v>1055982</v>
      </c>
      <c r="B38741" s="13">
        <v>11100</v>
      </c>
      <c r="C38741">
        <v>11100</v>
      </c>
      <c r="D38741" t="s">
        <v>17</v>
      </c>
      <c r="E38741" t="s">
        <v>34</v>
      </c>
      <c r="F38741" t="s">
        <v>131</v>
      </c>
      <c r="G38741" s="12">
        <v>45000</v>
      </c>
      <c r="H38741" t="s">
        <v>102</v>
      </c>
      <c r="I38741" s="1">
        <v>40878</v>
      </c>
      <c r="J38741" t="s">
        <v>28</v>
      </c>
      <c r="K38741" t="s">
        <v>147</v>
      </c>
      <c r="L38741" t="s">
        <v>16</v>
      </c>
    </row>
    <row r="38742" spans="1:12" x14ac:dyDescent="0.15">
      <c r="A38742">
        <v>1055994</v>
      </c>
      <c r="B38742" s="13">
        <v>15000</v>
      </c>
      <c r="C38742">
        <v>15000</v>
      </c>
      <c r="D38742" t="s">
        <v>17</v>
      </c>
      <c r="E38742" t="s">
        <v>23</v>
      </c>
      <c r="F38742" t="s">
        <v>131</v>
      </c>
      <c r="G38742" s="12">
        <v>37000</v>
      </c>
      <c r="H38742" t="s">
        <v>102</v>
      </c>
      <c r="I38742" s="1">
        <v>40878</v>
      </c>
      <c r="J38742" t="s">
        <v>28</v>
      </c>
      <c r="K38742" t="s">
        <v>148</v>
      </c>
      <c r="L38742" t="s">
        <v>56</v>
      </c>
    </row>
    <row r="38743" spans="1:12" x14ac:dyDescent="0.15">
      <c r="A38743">
        <v>1056000</v>
      </c>
      <c r="B38743" s="13">
        <v>20000</v>
      </c>
      <c r="C38743">
        <v>20000</v>
      </c>
      <c r="D38743" t="s">
        <v>45</v>
      </c>
      <c r="E38743" t="s">
        <v>82</v>
      </c>
      <c r="F38743" t="s">
        <v>133</v>
      </c>
      <c r="G38743" s="12">
        <v>116500</v>
      </c>
      <c r="H38743" t="s">
        <v>102</v>
      </c>
      <c r="I38743" s="1">
        <v>40878</v>
      </c>
      <c r="J38743" t="s">
        <v>106</v>
      </c>
      <c r="K38743" t="s">
        <v>148</v>
      </c>
      <c r="L38743" t="s">
        <v>94</v>
      </c>
    </row>
    <row r="38744" spans="1:12" x14ac:dyDescent="0.15">
      <c r="A38744">
        <v>1056011</v>
      </c>
      <c r="B38744" s="13">
        <v>2250</v>
      </c>
      <c r="C38744">
        <v>2250</v>
      </c>
      <c r="D38744" t="s">
        <v>17</v>
      </c>
      <c r="E38744" t="s">
        <v>34</v>
      </c>
      <c r="F38744" t="s">
        <v>133</v>
      </c>
      <c r="G38744" s="12">
        <v>17352</v>
      </c>
      <c r="H38744" t="s">
        <v>11</v>
      </c>
      <c r="I38744" s="1">
        <v>40878</v>
      </c>
      <c r="J38744" t="s">
        <v>12</v>
      </c>
      <c r="K38744" t="s">
        <v>154</v>
      </c>
      <c r="L38744" t="s">
        <v>56</v>
      </c>
    </row>
    <row r="38745" spans="1:12" x14ac:dyDescent="0.15">
      <c r="A38745">
        <v>1056039</v>
      </c>
      <c r="B38745" s="13">
        <v>13000</v>
      </c>
      <c r="C38745">
        <v>13000</v>
      </c>
      <c r="D38745" t="s">
        <v>26</v>
      </c>
      <c r="E38745" t="s">
        <v>27</v>
      </c>
      <c r="F38745" t="s">
        <v>133</v>
      </c>
      <c r="G38745" s="12">
        <v>54000</v>
      </c>
      <c r="H38745" t="s">
        <v>11</v>
      </c>
      <c r="I38745" s="1">
        <v>40878</v>
      </c>
      <c r="J38745" t="s">
        <v>106</v>
      </c>
      <c r="K38745" t="s">
        <v>147</v>
      </c>
      <c r="L38745" t="s">
        <v>29</v>
      </c>
    </row>
    <row r="38746" spans="1:12" x14ac:dyDescent="0.15">
      <c r="A38746">
        <v>1056055</v>
      </c>
      <c r="B38746" s="13">
        <v>14400</v>
      </c>
      <c r="C38746">
        <v>14400</v>
      </c>
      <c r="D38746" t="s">
        <v>17</v>
      </c>
      <c r="E38746" t="s">
        <v>34</v>
      </c>
      <c r="F38746" t="s">
        <v>131</v>
      </c>
      <c r="G38746" s="12">
        <v>58977</v>
      </c>
      <c r="H38746" t="s">
        <v>102</v>
      </c>
      <c r="I38746" s="1">
        <v>40878</v>
      </c>
      <c r="J38746" t="s">
        <v>12</v>
      </c>
      <c r="K38746" t="s">
        <v>148</v>
      </c>
      <c r="L38746" t="s">
        <v>13</v>
      </c>
    </row>
    <row r="38747" spans="1:12" x14ac:dyDescent="0.15">
      <c r="A38747">
        <v>1056057</v>
      </c>
      <c r="B38747" s="13">
        <v>35000</v>
      </c>
      <c r="C38747">
        <v>21275</v>
      </c>
      <c r="D38747" t="s">
        <v>9</v>
      </c>
      <c r="E38747" t="s">
        <v>22</v>
      </c>
      <c r="F38747" t="s">
        <v>131</v>
      </c>
      <c r="G38747" s="12">
        <v>70000</v>
      </c>
      <c r="H38747" t="s">
        <v>11</v>
      </c>
      <c r="I38747" s="1">
        <v>40878</v>
      </c>
      <c r="J38747" t="s">
        <v>106</v>
      </c>
      <c r="K38747" t="s">
        <v>147</v>
      </c>
      <c r="L38747" t="s">
        <v>16</v>
      </c>
    </row>
    <row r="38748" spans="1:12" x14ac:dyDescent="0.15">
      <c r="A38748">
        <v>1056062</v>
      </c>
      <c r="B38748" s="13">
        <v>19400</v>
      </c>
      <c r="C38748">
        <v>19400</v>
      </c>
      <c r="D38748" t="s">
        <v>9</v>
      </c>
      <c r="E38748" t="s">
        <v>14</v>
      </c>
      <c r="F38748" t="s">
        <v>131</v>
      </c>
      <c r="G38748" s="12">
        <v>50000</v>
      </c>
      <c r="H38748" t="s">
        <v>102</v>
      </c>
      <c r="I38748" s="1">
        <v>40878</v>
      </c>
      <c r="J38748" t="s">
        <v>12</v>
      </c>
      <c r="K38748" t="s">
        <v>148</v>
      </c>
      <c r="L38748" t="s">
        <v>13</v>
      </c>
    </row>
    <row r="38749" spans="1:12" x14ac:dyDescent="0.15">
      <c r="A38749">
        <v>1056070</v>
      </c>
      <c r="B38749" s="13">
        <v>12000</v>
      </c>
      <c r="C38749">
        <v>12000</v>
      </c>
      <c r="D38749" t="s">
        <v>26</v>
      </c>
      <c r="E38749" t="s">
        <v>72</v>
      </c>
      <c r="F38749" t="s">
        <v>131</v>
      </c>
      <c r="G38749" s="12">
        <v>24000</v>
      </c>
      <c r="H38749" t="s">
        <v>102</v>
      </c>
      <c r="I38749" s="1">
        <v>40878</v>
      </c>
      <c r="J38749" t="s">
        <v>12</v>
      </c>
      <c r="K38749" t="s">
        <v>148</v>
      </c>
      <c r="L38749" t="s">
        <v>47</v>
      </c>
    </row>
    <row r="38750" spans="1:12" x14ac:dyDescent="0.15">
      <c r="A38750">
        <v>1056080</v>
      </c>
      <c r="B38750" s="13">
        <v>4800</v>
      </c>
      <c r="C38750">
        <v>4800</v>
      </c>
      <c r="D38750" t="s">
        <v>9</v>
      </c>
      <c r="E38750" t="s">
        <v>51</v>
      </c>
      <c r="F38750" t="s">
        <v>131</v>
      </c>
      <c r="G38750" s="12">
        <v>22000</v>
      </c>
      <c r="H38750" t="s">
        <v>102</v>
      </c>
      <c r="I38750" s="1">
        <v>40878</v>
      </c>
      <c r="J38750" t="s">
        <v>12</v>
      </c>
      <c r="K38750" t="s">
        <v>147</v>
      </c>
      <c r="L38750" t="s">
        <v>13</v>
      </c>
    </row>
    <row r="38751" spans="1:12" x14ac:dyDescent="0.15">
      <c r="A38751">
        <v>1056081</v>
      </c>
      <c r="B38751" s="13">
        <v>15000</v>
      </c>
      <c r="C38751">
        <v>15000</v>
      </c>
      <c r="D38751" t="s">
        <v>26</v>
      </c>
      <c r="E38751" t="s">
        <v>36</v>
      </c>
      <c r="F38751" t="s">
        <v>132</v>
      </c>
      <c r="G38751" s="12">
        <v>57000</v>
      </c>
      <c r="H38751" t="s">
        <v>102</v>
      </c>
      <c r="I38751" s="1">
        <v>40878</v>
      </c>
      <c r="J38751" t="s">
        <v>12</v>
      </c>
      <c r="K38751" t="s">
        <v>147</v>
      </c>
      <c r="L38751" t="s">
        <v>13</v>
      </c>
    </row>
    <row r="38752" spans="1:12" x14ac:dyDescent="0.15">
      <c r="A38752">
        <v>1056090</v>
      </c>
      <c r="B38752" s="13">
        <v>21000</v>
      </c>
      <c r="C38752">
        <v>21000</v>
      </c>
      <c r="D38752" t="s">
        <v>9</v>
      </c>
      <c r="E38752" t="s">
        <v>22</v>
      </c>
      <c r="F38752" t="s">
        <v>131</v>
      </c>
      <c r="G38752" s="12">
        <v>75000</v>
      </c>
      <c r="H38752" t="s">
        <v>11</v>
      </c>
      <c r="I38752" s="1">
        <v>40878</v>
      </c>
      <c r="J38752" t="s">
        <v>12</v>
      </c>
      <c r="K38752" t="s">
        <v>148</v>
      </c>
      <c r="L38752" t="s">
        <v>31</v>
      </c>
    </row>
    <row r="38753" spans="1:12" x14ac:dyDescent="0.15">
      <c r="A38753">
        <v>1056093</v>
      </c>
      <c r="B38753" s="13">
        <v>10000</v>
      </c>
      <c r="C38753">
        <v>10000</v>
      </c>
      <c r="D38753" t="s">
        <v>17</v>
      </c>
      <c r="E38753" t="s">
        <v>34</v>
      </c>
      <c r="F38753" t="s">
        <v>132</v>
      </c>
      <c r="G38753" s="12">
        <v>53000</v>
      </c>
      <c r="H38753" t="s">
        <v>15</v>
      </c>
      <c r="I38753" s="1">
        <v>40878</v>
      </c>
      <c r="J38753" t="s">
        <v>12</v>
      </c>
      <c r="K38753" t="s">
        <v>148</v>
      </c>
      <c r="L38753" t="s">
        <v>94</v>
      </c>
    </row>
    <row r="38754" spans="1:12" x14ac:dyDescent="0.15">
      <c r="A38754">
        <v>1056098</v>
      </c>
      <c r="B38754" s="13">
        <v>21000</v>
      </c>
      <c r="C38754">
        <v>21000</v>
      </c>
      <c r="D38754" t="s">
        <v>45</v>
      </c>
      <c r="E38754" t="s">
        <v>46</v>
      </c>
      <c r="F38754" t="s">
        <v>131</v>
      </c>
      <c r="G38754" s="12">
        <v>94500</v>
      </c>
      <c r="H38754" t="s">
        <v>11</v>
      </c>
      <c r="I38754" s="1">
        <v>40878</v>
      </c>
      <c r="J38754" t="s">
        <v>106</v>
      </c>
      <c r="K38754" t="s">
        <v>147</v>
      </c>
      <c r="L38754" t="s">
        <v>31</v>
      </c>
    </row>
    <row r="38755" spans="1:12" x14ac:dyDescent="0.15">
      <c r="A38755">
        <v>1056107</v>
      </c>
      <c r="B38755" s="13">
        <v>9175</v>
      </c>
      <c r="C38755">
        <v>9175</v>
      </c>
      <c r="D38755" t="s">
        <v>9</v>
      </c>
      <c r="E38755" t="s">
        <v>14</v>
      </c>
      <c r="F38755" t="s">
        <v>131</v>
      </c>
      <c r="G38755" s="12">
        <v>28500</v>
      </c>
      <c r="H38755" t="s">
        <v>102</v>
      </c>
      <c r="I38755" s="1">
        <v>40878</v>
      </c>
      <c r="J38755" t="s">
        <v>12</v>
      </c>
      <c r="K38755" t="s">
        <v>147</v>
      </c>
      <c r="L38755" t="s">
        <v>79</v>
      </c>
    </row>
    <row r="38756" spans="1:12" x14ac:dyDescent="0.15">
      <c r="A38756">
        <v>1056115</v>
      </c>
      <c r="B38756" s="13">
        <v>6000</v>
      </c>
      <c r="C38756">
        <v>6000</v>
      </c>
      <c r="D38756" t="s">
        <v>17</v>
      </c>
      <c r="E38756" t="s">
        <v>41</v>
      </c>
      <c r="F38756" t="s">
        <v>131</v>
      </c>
      <c r="G38756" s="12">
        <v>30000</v>
      </c>
      <c r="H38756" t="s">
        <v>102</v>
      </c>
      <c r="I38756" s="1">
        <v>40878</v>
      </c>
      <c r="J38756" t="s">
        <v>12</v>
      </c>
      <c r="K38756" t="s">
        <v>159</v>
      </c>
      <c r="L38756" t="s">
        <v>29</v>
      </c>
    </row>
    <row r="38757" spans="1:12" x14ac:dyDescent="0.15">
      <c r="A38757">
        <v>1056133</v>
      </c>
      <c r="B38757" s="13">
        <v>18000</v>
      </c>
      <c r="C38757">
        <v>18000</v>
      </c>
      <c r="D38757" t="s">
        <v>17</v>
      </c>
      <c r="E38757" t="s">
        <v>20</v>
      </c>
      <c r="F38757" t="s">
        <v>133</v>
      </c>
      <c r="G38757" s="12">
        <v>36000</v>
      </c>
      <c r="H38757" t="s">
        <v>11</v>
      </c>
      <c r="I38757" s="1">
        <v>40878</v>
      </c>
      <c r="J38757" t="s">
        <v>106</v>
      </c>
      <c r="K38757" t="s">
        <v>147</v>
      </c>
      <c r="L38757" t="s">
        <v>47</v>
      </c>
    </row>
    <row r="38758" spans="1:12" x14ac:dyDescent="0.15">
      <c r="A38758">
        <v>1056147</v>
      </c>
      <c r="B38758" s="13">
        <v>5275</v>
      </c>
      <c r="C38758">
        <v>5275</v>
      </c>
      <c r="D38758" t="s">
        <v>24</v>
      </c>
      <c r="E38758" t="s">
        <v>39</v>
      </c>
      <c r="F38758" t="s">
        <v>132</v>
      </c>
      <c r="G38758" s="12">
        <v>50000</v>
      </c>
      <c r="H38758" t="s">
        <v>15</v>
      </c>
      <c r="I38758" s="1">
        <v>40878</v>
      </c>
      <c r="J38758" t="s">
        <v>12</v>
      </c>
      <c r="K38758" t="s">
        <v>154</v>
      </c>
      <c r="L38758" t="s">
        <v>93</v>
      </c>
    </row>
    <row r="38759" spans="1:12" x14ac:dyDescent="0.15">
      <c r="A38759">
        <v>1056150</v>
      </c>
      <c r="B38759" s="13">
        <v>13200</v>
      </c>
      <c r="C38759">
        <v>8975</v>
      </c>
      <c r="D38759" t="s">
        <v>26</v>
      </c>
      <c r="E38759" t="s">
        <v>36</v>
      </c>
      <c r="F38759" t="s">
        <v>131</v>
      </c>
      <c r="G38759" s="12">
        <v>26400</v>
      </c>
      <c r="H38759" t="s">
        <v>102</v>
      </c>
      <c r="I38759" s="1">
        <v>40878</v>
      </c>
      <c r="J38759" t="s">
        <v>12</v>
      </c>
      <c r="K38759" t="s">
        <v>151</v>
      </c>
      <c r="L38759" t="s">
        <v>19</v>
      </c>
    </row>
    <row r="38760" spans="1:12" x14ac:dyDescent="0.15">
      <c r="A38760">
        <v>1056155</v>
      </c>
      <c r="B38760" s="13">
        <v>12000</v>
      </c>
      <c r="C38760">
        <v>12000</v>
      </c>
      <c r="D38760" t="s">
        <v>59</v>
      </c>
      <c r="E38760" t="s">
        <v>64</v>
      </c>
      <c r="F38760" t="s">
        <v>133</v>
      </c>
      <c r="G38760" s="12">
        <v>100000</v>
      </c>
      <c r="H38760" t="s">
        <v>15</v>
      </c>
      <c r="I38760" s="1">
        <v>40878</v>
      </c>
      <c r="J38760" t="s">
        <v>12</v>
      </c>
      <c r="K38760" t="s">
        <v>147</v>
      </c>
      <c r="L38760" t="s">
        <v>13</v>
      </c>
    </row>
    <row r="38761" spans="1:12" x14ac:dyDescent="0.15">
      <c r="A38761">
        <v>1056157</v>
      </c>
      <c r="B38761" s="13">
        <v>9600</v>
      </c>
      <c r="C38761">
        <v>9600</v>
      </c>
      <c r="D38761" t="s">
        <v>26</v>
      </c>
      <c r="E38761" t="s">
        <v>27</v>
      </c>
      <c r="F38761" t="s">
        <v>131</v>
      </c>
      <c r="G38761" s="12">
        <v>37000</v>
      </c>
      <c r="H38761" t="s">
        <v>102</v>
      </c>
      <c r="I38761" s="1">
        <v>40878</v>
      </c>
      <c r="J38761" t="s">
        <v>12</v>
      </c>
      <c r="K38761" t="s">
        <v>148</v>
      </c>
      <c r="L38761" t="s">
        <v>56</v>
      </c>
    </row>
    <row r="38762" spans="1:12" x14ac:dyDescent="0.15">
      <c r="A38762">
        <v>1056163</v>
      </c>
      <c r="B38762" s="13">
        <v>6000</v>
      </c>
      <c r="C38762">
        <v>6000</v>
      </c>
      <c r="D38762" t="s">
        <v>9</v>
      </c>
      <c r="E38762" t="s">
        <v>14</v>
      </c>
      <c r="F38762" t="s">
        <v>133</v>
      </c>
      <c r="G38762" s="12">
        <v>118000</v>
      </c>
      <c r="H38762" t="s">
        <v>15</v>
      </c>
      <c r="I38762" s="1">
        <v>40878</v>
      </c>
      <c r="J38762" t="s">
        <v>12</v>
      </c>
      <c r="K38762" t="s">
        <v>148</v>
      </c>
      <c r="L38762" t="s">
        <v>58</v>
      </c>
    </row>
    <row r="38763" spans="1:12" x14ac:dyDescent="0.15">
      <c r="A38763">
        <v>1056173</v>
      </c>
      <c r="B38763" s="13">
        <v>8800</v>
      </c>
      <c r="C38763">
        <v>8800</v>
      </c>
      <c r="D38763" t="s">
        <v>45</v>
      </c>
      <c r="E38763" t="s">
        <v>71</v>
      </c>
      <c r="F38763" t="s">
        <v>131</v>
      </c>
      <c r="G38763" s="12">
        <v>135000</v>
      </c>
      <c r="H38763" t="s">
        <v>11</v>
      </c>
      <c r="I38763" s="1">
        <v>40878</v>
      </c>
      <c r="J38763" t="s">
        <v>106</v>
      </c>
      <c r="K38763" t="s">
        <v>156</v>
      </c>
      <c r="L38763" t="s">
        <v>13</v>
      </c>
    </row>
    <row r="38764" spans="1:12" x14ac:dyDescent="0.15">
      <c r="A38764">
        <v>1056174</v>
      </c>
      <c r="B38764" s="13">
        <v>35000</v>
      </c>
      <c r="C38764">
        <v>35000</v>
      </c>
      <c r="D38764" t="s">
        <v>24</v>
      </c>
      <c r="E38764" t="s">
        <v>25</v>
      </c>
      <c r="F38764" t="s">
        <v>133</v>
      </c>
      <c r="G38764" s="12">
        <v>106000</v>
      </c>
      <c r="H38764" t="s">
        <v>11</v>
      </c>
      <c r="I38764" s="1">
        <v>40878</v>
      </c>
      <c r="J38764" t="s">
        <v>12</v>
      </c>
      <c r="K38764" t="s">
        <v>148</v>
      </c>
      <c r="L38764" t="s">
        <v>54</v>
      </c>
    </row>
    <row r="38765" spans="1:12" x14ac:dyDescent="0.15">
      <c r="A38765">
        <v>1056186</v>
      </c>
      <c r="B38765" s="13">
        <v>6400</v>
      </c>
      <c r="C38765">
        <v>6400</v>
      </c>
      <c r="D38765" t="s">
        <v>9</v>
      </c>
      <c r="E38765" t="s">
        <v>14</v>
      </c>
      <c r="F38765" t="s">
        <v>131</v>
      </c>
      <c r="G38765" s="12">
        <v>35000</v>
      </c>
      <c r="H38765" t="s">
        <v>15</v>
      </c>
      <c r="I38765" s="1">
        <v>40878</v>
      </c>
      <c r="J38765" t="s">
        <v>12</v>
      </c>
      <c r="K38765" t="s">
        <v>148</v>
      </c>
      <c r="L38765" t="s">
        <v>94</v>
      </c>
    </row>
    <row r="38766" spans="1:12" x14ac:dyDescent="0.15">
      <c r="A38766">
        <v>1056204</v>
      </c>
      <c r="B38766" s="13">
        <v>4400</v>
      </c>
      <c r="C38766">
        <v>4400</v>
      </c>
      <c r="D38766" t="s">
        <v>9</v>
      </c>
      <c r="E38766" t="s">
        <v>22</v>
      </c>
      <c r="F38766" t="s">
        <v>131</v>
      </c>
      <c r="G38766" s="12">
        <v>38000</v>
      </c>
      <c r="H38766" t="s">
        <v>102</v>
      </c>
      <c r="I38766" s="1">
        <v>40878</v>
      </c>
      <c r="J38766" t="s">
        <v>12</v>
      </c>
      <c r="K38766" t="s">
        <v>148</v>
      </c>
      <c r="L38766" t="s">
        <v>29</v>
      </c>
    </row>
    <row r="38767" spans="1:12" x14ac:dyDescent="0.15">
      <c r="A38767">
        <v>1056219</v>
      </c>
      <c r="B38767" s="13">
        <v>12000</v>
      </c>
      <c r="C38767">
        <v>12000</v>
      </c>
      <c r="D38767" t="s">
        <v>24</v>
      </c>
      <c r="E38767" t="s">
        <v>39</v>
      </c>
      <c r="F38767" t="s">
        <v>131</v>
      </c>
      <c r="G38767" s="12">
        <v>42000</v>
      </c>
      <c r="H38767" t="s">
        <v>15</v>
      </c>
      <c r="I38767" s="1">
        <v>40878</v>
      </c>
      <c r="J38767" t="s">
        <v>12</v>
      </c>
      <c r="K38767" t="s">
        <v>147</v>
      </c>
      <c r="L38767" t="s">
        <v>47</v>
      </c>
    </row>
    <row r="38768" spans="1:12" x14ac:dyDescent="0.15">
      <c r="A38768">
        <v>1056234</v>
      </c>
      <c r="B38768" s="13">
        <v>35000</v>
      </c>
      <c r="C38768">
        <v>23350</v>
      </c>
      <c r="D38768" t="s">
        <v>9</v>
      </c>
      <c r="E38768" t="s">
        <v>22</v>
      </c>
      <c r="F38768" t="s">
        <v>133</v>
      </c>
      <c r="G38768" s="12">
        <v>90000</v>
      </c>
      <c r="H38768" t="s">
        <v>102</v>
      </c>
      <c r="I38768" s="1">
        <v>40878</v>
      </c>
      <c r="J38768" t="s">
        <v>28</v>
      </c>
      <c r="K38768" t="s">
        <v>151</v>
      </c>
      <c r="L38768" t="s">
        <v>13</v>
      </c>
    </row>
    <row r="38769" spans="1:12" x14ac:dyDescent="0.15">
      <c r="A38769">
        <v>1056239</v>
      </c>
      <c r="B38769" s="13">
        <v>10000</v>
      </c>
      <c r="C38769">
        <v>10000</v>
      </c>
      <c r="D38769" t="s">
        <v>17</v>
      </c>
      <c r="E38769" t="s">
        <v>34</v>
      </c>
      <c r="F38769" t="s">
        <v>131</v>
      </c>
      <c r="G38769" s="12">
        <v>42000</v>
      </c>
      <c r="H38769" t="s">
        <v>102</v>
      </c>
      <c r="I38769" s="1">
        <v>40878</v>
      </c>
      <c r="J38769" t="s">
        <v>28</v>
      </c>
      <c r="K38769" t="s">
        <v>148</v>
      </c>
      <c r="L38769" t="s">
        <v>56</v>
      </c>
    </row>
    <row r="38770" spans="1:12" x14ac:dyDescent="0.15">
      <c r="A38770">
        <v>1056248</v>
      </c>
      <c r="B38770" s="13">
        <v>12000</v>
      </c>
      <c r="C38770">
        <v>12000</v>
      </c>
      <c r="D38770" t="s">
        <v>59</v>
      </c>
      <c r="E38770" t="s">
        <v>60</v>
      </c>
      <c r="F38770" t="s">
        <v>131</v>
      </c>
      <c r="G38770" s="12">
        <v>80000</v>
      </c>
      <c r="H38770" t="s">
        <v>11</v>
      </c>
      <c r="I38770" s="1">
        <v>40878</v>
      </c>
      <c r="J38770" t="s">
        <v>12</v>
      </c>
      <c r="K38770" t="s">
        <v>159</v>
      </c>
      <c r="L38770" t="s">
        <v>44</v>
      </c>
    </row>
    <row r="38771" spans="1:12" x14ac:dyDescent="0.15">
      <c r="A38771">
        <v>1056261</v>
      </c>
      <c r="B38771" s="13">
        <v>10050</v>
      </c>
      <c r="C38771">
        <v>10050</v>
      </c>
      <c r="D38771" t="s">
        <v>26</v>
      </c>
      <c r="E38771" t="s">
        <v>36</v>
      </c>
      <c r="F38771" t="s">
        <v>133</v>
      </c>
      <c r="G38771" s="12">
        <v>74144</v>
      </c>
      <c r="H38771" t="s">
        <v>102</v>
      </c>
      <c r="I38771" s="1">
        <v>40878</v>
      </c>
      <c r="J38771" t="s">
        <v>28</v>
      </c>
      <c r="K38771" t="s">
        <v>150</v>
      </c>
      <c r="L38771" t="s">
        <v>37</v>
      </c>
    </row>
    <row r="38772" spans="1:12" x14ac:dyDescent="0.15">
      <c r="A38772">
        <v>1056273</v>
      </c>
      <c r="B38772" s="13">
        <v>17475</v>
      </c>
      <c r="C38772">
        <v>16175</v>
      </c>
      <c r="D38772" t="s">
        <v>26</v>
      </c>
      <c r="E38772" t="s">
        <v>36</v>
      </c>
      <c r="F38772" t="s">
        <v>131</v>
      </c>
      <c r="G38772" s="12">
        <v>56000</v>
      </c>
      <c r="H38772" t="s">
        <v>11</v>
      </c>
      <c r="I38772" s="1">
        <v>40878</v>
      </c>
      <c r="J38772" t="s">
        <v>28</v>
      </c>
      <c r="K38772" t="s">
        <v>154</v>
      </c>
      <c r="L38772" t="s">
        <v>87</v>
      </c>
    </row>
    <row r="38773" spans="1:12" x14ac:dyDescent="0.15">
      <c r="A38773">
        <v>1056297</v>
      </c>
      <c r="B38773" s="13">
        <v>24000</v>
      </c>
      <c r="C38773">
        <v>18500</v>
      </c>
      <c r="D38773" t="s">
        <v>9</v>
      </c>
      <c r="E38773" t="s">
        <v>14</v>
      </c>
      <c r="F38773" t="s">
        <v>133</v>
      </c>
      <c r="G38773" s="12">
        <v>76000</v>
      </c>
      <c r="H38773" t="s">
        <v>11</v>
      </c>
      <c r="I38773" s="1">
        <v>40878</v>
      </c>
      <c r="J38773" t="s">
        <v>12</v>
      </c>
      <c r="K38773" t="s">
        <v>147</v>
      </c>
      <c r="L38773" t="s">
        <v>31</v>
      </c>
    </row>
    <row r="38774" spans="1:12" x14ac:dyDescent="0.15">
      <c r="A38774">
        <v>1056298</v>
      </c>
      <c r="B38774" s="13">
        <v>34475</v>
      </c>
      <c r="C38774">
        <v>34475</v>
      </c>
      <c r="D38774" t="s">
        <v>17</v>
      </c>
      <c r="E38774" t="s">
        <v>18</v>
      </c>
      <c r="F38774" t="s">
        <v>131</v>
      </c>
      <c r="G38774" s="12">
        <v>60000</v>
      </c>
      <c r="H38774" t="s">
        <v>11</v>
      </c>
      <c r="I38774" s="1">
        <v>40878</v>
      </c>
      <c r="J38774" t="s">
        <v>28</v>
      </c>
      <c r="K38774" t="s">
        <v>147</v>
      </c>
      <c r="L38774" t="s">
        <v>40</v>
      </c>
    </row>
    <row r="38775" spans="1:12" x14ac:dyDescent="0.15">
      <c r="A38775">
        <v>1056299</v>
      </c>
      <c r="B38775" s="13">
        <v>22500</v>
      </c>
      <c r="C38775">
        <v>22500</v>
      </c>
      <c r="D38775" t="s">
        <v>17</v>
      </c>
      <c r="E38775" t="s">
        <v>18</v>
      </c>
      <c r="F38775" t="s">
        <v>131</v>
      </c>
      <c r="G38775" s="12">
        <v>70000</v>
      </c>
      <c r="H38775" t="s">
        <v>11</v>
      </c>
      <c r="I38775" s="1">
        <v>40878</v>
      </c>
      <c r="J38775" t="s">
        <v>12</v>
      </c>
      <c r="K38775" t="s">
        <v>147</v>
      </c>
      <c r="L38775" t="s">
        <v>43</v>
      </c>
    </row>
    <row r="38776" spans="1:12" x14ac:dyDescent="0.15">
      <c r="A38776">
        <v>1056320</v>
      </c>
      <c r="B38776" s="13">
        <v>17000</v>
      </c>
      <c r="C38776">
        <v>17000</v>
      </c>
      <c r="D38776" t="s">
        <v>45</v>
      </c>
      <c r="E38776" t="s">
        <v>62</v>
      </c>
      <c r="F38776" t="s">
        <v>133</v>
      </c>
      <c r="G38776" s="12">
        <v>72000</v>
      </c>
      <c r="H38776" t="s">
        <v>15</v>
      </c>
      <c r="I38776" s="1">
        <v>40878</v>
      </c>
      <c r="J38776" t="s">
        <v>106</v>
      </c>
      <c r="K38776" t="s">
        <v>147</v>
      </c>
      <c r="L38776" t="s">
        <v>76</v>
      </c>
    </row>
    <row r="38777" spans="1:12" x14ac:dyDescent="0.15">
      <c r="A38777">
        <v>1056345</v>
      </c>
      <c r="B38777" s="13">
        <v>4800</v>
      </c>
      <c r="C38777">
        <v>4800</v>
      </c>
      <c r="D38777" t="s">
        <v>24</v>
      </c>
      <c r="E38777" t="s">
        <v>67</v>
      </c>
      <c r="F38777" t="s">
        <v>131</v>
      </c>
      <c r="G38777" s="12">
        <v>54996</v>
      </c>
      <c r="H38777" t="s">
        <v>15</v>
      </c>
      <c r="I38777" s="1">
        <v>40878</v>
      </c>
      <c r="J38777" t="s">
        <v>12</v>
      </c>
      <c r="K38777" t="s">
        <v>154</v>
      </c>
      <c r="L38777" t="s">
        <v>16</v>
      </c>
    </row>
    <row r="38778" spans="1:12" x14ac:dyDescent="0.15">
      <c r="A38778">
        <v>1056351</v>
      </c>
      <c r="B38778" s="13">
        <v>5850</v>
      </c>
      <c r="C38778">
        <v>5850</v>
      </c>
      <c r="D38778" t="s">
        <v>17</v>
      </c>
      <c r="E38778" t="s">
        <v>20</v>
      </c>
      <c r="F38778" t="s">
        <v>131</v>
      </c>
      <c r="G38778" s="12">
        <v>38000</v>
      </c>
      <c r="H38778" t="s">
        <v>11</v>
      </c>
      <c r="I38778" s="1">
        <v>40878</v>
      </c>
      <c r="J38778" t="s">
        <v>12</v>
      </c>
      <c r="K38778" t="s">
        <v>148</v>
      </c>
      <c r="L38778" t="s">
        <v>78</v>
      </c>
    </row>
    <row r="38779" spans="1:12" x14ac:dyDescent="0.15">
      <c r="A38779">
        <v>1056374</v>
      </c>
      <c r="B38779" s="13">
        <v>10000</v>
      </c>
      <c r="C38779">
        <v>10000</v>
      </c>
      <c r="D38779" t="s">
        <v>24</v>
      </c>
      <c r="E38779" t="s">
        <v>39</v>
      </c>
      <c r="F38779" t="s">
        <v>133</v>
      </c>
      <c r="G38779" s="12">
        <v>69077</v>
      </c>
      <c r="H38779" t="s">
        <v>15</v>
      </c>
      <c r="I38779" s="1">
        <v>40878</v>
      </c>
      <c r="J38779" t="s">
        <v>12</v>
      </c>
      <c r="K38779" t="s">
        <v>147</v>
      </c>
      <c r="L38779" t="s">
        <v>44</v>
      </c>
    </row>
    <row r="38780" spans="1:12" x14ac:dyDescent="0.15">
      <c r="A38780">
        <v>1056585</v>
      </c>
      <c r="B38780" s="13">
        <v>30000</v>
      </c>
      <c r="C38780">
        <v>30000</v>
      </c>
      <c r="D38780" t="s">
        <v>59</v>
      </c>
      <c r="E38780" t="s">
        <v>64</v>
      </c>
      <c r="F38780" t="s">
        <v>133</v>
      </c>
      <c r="G38780" s="12">
        <v>72000</v>
      </c>
      <c r="H38780" t="s">
        <v>11</v>
      </c>
      <c r="I38780" s="1">
        <v>40878</v>
      </c>
      <c r="J38780" t="s">
        <v>12</v>
      </c>
      <c r="K38780" t="s">
        <v>147</v>
      </c>
      <c r="L38780" t="s">
        <v>87</v>
      </c>
    </row>
    <row r="38781" spans="1:12" x14ac:dyDescent="0.15">
      <c r="A38781">
        <v>1056601</v>
      </c>
      <c r="B38781" s="13">
        <v>21000</v>
      </c>
      <c r="C38781">
        <v>21000</v>
      </c>
      <c r="D38781" t="s">
        <v>26</v>
      </c>
      <c r="E38781" t="s">
        <v>63</v>
      </c>
      <c r="F38781" t="s">
        <v>131</v>
      </c>
      <c r="G38781" s="12">
        <v>63500</v>
      </c>
      <c r="H38781" t="s">
        <v>102</v>
      </c>
      <c r="I38781" s="1">
        <v>40878</v>
      </c>
      <c r="J38781" t="s">
        <v>12</v>
      </c>
      <c r="K38781" t="s">
        <v>147</v>
      </c>
      <c r="L38781" t="s">
        <v>42</v>
      </c>
    </row>
    <row r="38782" spans="1:12" x14ac:dyDescent="0.15">
      <c r="A38782">
        <v>1056770</v>
      </c>
      <c r="B38782" s="13">
        <v>16000</v>
      </c>
      <c r="C38782">
        <v>10175</v>
      </c>
      <c r="D38782" t="s">
        <v>9</v>
      </c>
      <c r="E38782" t="s">
        <v>14</v>
      </c>
      <c r="F38782" t="s">
        <v>131</v>
      </c>
      <c r="G38782" s="12">
        <v>50000</v>
      </c>
      <c r="H38782" t="s">
        <v>11</v>
      </c>
      <c r="I38782" s="1">
        <v>40878</v>
      </c>
      <c r="J38782" t="s">
        <v>28</v>
      </c>
      <c r="K38782" t="s">
        <v>147</v>
      </c>
      <c r="L38782" t="s">
        <v>43</v>
      </c>
    </row>
    <row r="38783" spans="1:12" x14ac:dyDescent="0.15">
      <c r="A38783">
        <v>1056772</v>
      </c>
      <c r="B38783" s="13">
        <v>12000</v>
      </c>
      <c r="C38783">
        <v>12000</v>
      </c>
      <c r="D38783" t="s">
        <v>9</v>
      </c>
      <c r="E38783" t="s">
        <v>14</v>
      </c>
      <c r="F38783" t="s">
        <v>131</v>
      </c>
      <c r="G38783" s="12">
        <v>200000</v>
      </c>
      <c r="H38783" t="s">
        <v>102</v>
      </c>
      <c r="I38783" s="1">
        <v>40878</v>
      </c>
      <c r="J38783" t="s">
        <v>12</v>
      </c>
      <c r="K38783" t="s">
        <v>147</v>
      </c>
      <c r="L38783" t="s">
        <v>16</v>
      </c>
    </row>
    <row r="38784" spans="1:12" x14ac:dyDescent="0.15">
      <c r="A38784">
        <v>1056773</v>
      </c>
      <c r="B38784" s="13">
        <v>12375</v>
      </c>
      <c r="C38784">
        <v>12375</v>
      </c>
      <c r="D38784" t="s">
        <v>17</v>
      </c>
      <c r="E38784" t="s">
        <v>23</v>
      </c>
      <c r="F38784" t="s">
        <v>131</v>
      </c>
      <c r="G38784" s="12">
        <v>37000</v>
      </c>
      <c r="H38784" t="s">
        <v>15</v>
      </c>
      <c r="I38784" s="1">
        <v>40878</v>
      </c>
      <c r="J38784" t="s">
        <v>12</v>
      </c>
      <c r="K38784" t="s">
        <v>148</v>
      </c>
      <c r="L38784" t="s">
        <v>94</v>
      </c>
    </row>
    <row r="38785" spans="1:12" x14ac:dyDescent="0.15">
      <c r="A38785">
        <v>1056786</v>
      </c>
      <c r="B38785" s="13">
        <v>12000</v>
      </c>
      <c r="C38785">
        <v>12000</v>
      </c>
      <c r="D38785" t="s">
        <v>17</v>
      </c>
      <c r="E38785" t="s">
        <v>41</v>
      </c>
      <c r="F38785" t="s">
        <v>131</v>
      </c>
      <c r="G38785" s="12">
        <v>42000</v>
      </c>
      <c r="H38785" t="s">
        <v>102</v>
      </c>
      <c r="I38785" s="1">
        <v>40878</v>
      </c>
      <c r="J38785" t="s">
        <v>12</v>
      </c>
      <c r="K38785" t="s">
        <v>147</v>
      </c>
      <c r="L38785" t="s">
        <v>58</v>
      </c>
    </row>
    <row r="38786" spans="1:12" x14ac:dyDescent="0.15">
      <c r="A38786">
        <v>1056799</v>
      </c>
      <c r="B38786" s="13">
        <v>24575</v>
      </c>
      <c r="C38786">
        <v>24575</v>
      </c>
      <c r="D38786" t="s">
        <v>45</v>
      </c>
      <c r="E38786" t="s">
        <v>53</v>
      </c>
      <c r="F38786" t="s">
        <v>133</v>
      </c>
      <c r="G38786" s="12">
        <v>59000</v>
      </c>
      <c r="H38786" t="s">
        <v>11</v>
      </c>
      <c r="I38786" s="1">
        <v>40878</v>
      </c>
      <c r="J38786" t="s">
        <v>28</v>
      </c>
      <c r="K38786" t="s">
        <v>148</v>
      </c>
      <c r="L38786" t="s">
        <v>76</v>
      </c>
    </row>
    <row r="38787" spans="1:12" x14ac:dyDescent="0.15">
      <c r="A38787">
        <v>1056817</v>
      </c>
      <c r="B38787" s="13">
        <v>7200</v>
      </c>
      <c r="C38787">
        <v>7200</v>
      </c>
      <c r="D38787" t="s">
        <v>9</v>
      </c>
      <c r="E38787" t="s">
        <v>30</v>
      </c>
      <c r="F38787" t="s">
        <v>132</v>
      </c>
      <c r="G38787" s="12">
        <v>53000</v>
      </c>
      <c r="H38787" t="s">
        <v>15</v>
      </c>
      <c r="I38787" s="1">
        <v>40878</v>
      </c>
      <c r="J38787" t="s">
        <v>12</v>
      </c>
      <c r="K38787" t="s">
        <v>148</v>
      </c>
      <c r="L38787" t="s">
        <v>31</v>
      </c>
    </row>
    <row r="38788" spans="1:12" x14ac:dyDescent="0.15">
      <c r="A38788">
        <v>1056831</v>
      </c>
      <c r="B38788" s="13">
        <v>19200</v>
      </c>
      <c r="C38788">
        <v>19200</v>
      </c>
      <c r="D38788" t="s">
        <v>26</v>
      </c>
      <c r="E38788" t="s">
        <v>27</v>
      </c>
      <c r="F38788" t="s">
        <v>131</v>
      </c>
      <c r="G38788" s="12">
        <v>87500</v>
      </c>
      <c r="H38788" t="s">
        <v>11</v>
      </c>
      <c r="I38788" s="1">
        <v>40878</v>
      </c>
      <c r="J38788" t="s">
        <v>12</v>
      </c>
      <c r="K38788" t="s">
        <v>147</v>
      </c>
      <c r="L38788" t="s">
        <v>97</v>
      </c>
    </row>
    <row r="38789" spans="1:12" x14ac:dyDescent="0.15">
      <c r="A38789">
        <v>1056835</v>
      </c>
      <c r="B38789" s="13">
        <v>19000</v>
      </c>
      <c r="C38789">
        <v>19000</v>
      </c>
      <c r="D38789" t="s">
        <v>24</v>
      </c>
      <c r="E38789" t="s">
        <v>39</v>
      </c>
      <c r="F38789" t="s">
        <v>133</v>
      </c>
      <c r="G38789" s="12">
        <v>95000</v>
      </c>
      <c r="H38789" t="s">
        <v>102</v>
      </c>
      <c r="I38789" s="1">
        <v>40878</v>
      </c>
      <c r="J38789" t="s">
        <v>12</v>
      </c>
      <c r="K38789" t="s">
        <v>147</v>
      </c>
      <c r="L38789" t="s">
        <v>94</v>
      </c>
    </row>
    <row r="38790" spans="1:12" x14ac:dyDescent="0.15">
      <c r="A38790">
        <v>1056845</v>
      </c>
      <c r="B38790" s="13">
        <v>9000</v>
      </c>
      <c r="C38790">
        <v>9000</v>
      </c>
      <c r="D38790" t="s">
        <v>24</v>
      </c>
      <c r="E38790" t="s">
        <v>38</v>
      </c>
      <c r="F38790" t="s">
        <v>131</v>
      </c>
      <c r="G38790" s="12">
        <v>52800</v>
      </c>
      <c r="H38790" t="s">
        <v>15</v>
      </c>
      <c r="I38790" s="1">
        <v>40878</v>
      </c>
      <c r="J38790" t="s">
        <v>12</v>
      </c>
      <c r="K38790" t="s">
        <v>148</v>
      </c>
      <c r="L38790" t="s">
        <v>29</v>
      </c>
    </row>
    <row r="38791" spans="1:12" x14ac:dyDescent="0.15">
      <c r="A38791">
        <v>1056856</v>
      </c>
      <c r="B38791" s="13">
        <v>20000</v>
      </c>
      <c r="C38791">
        <v>20000</v>
      </c>
      <c r="D38791" t="s">
        <v>26</v>
      </c>
      <c r="E38791" t="s">
        <v>72</v>
      </c>
      <c r="F38791" t="s">
        <v>131</v>
      </c>
      <c r="G38791" s="12">
        <v>105000</v>
      </c>
      <c r="H38791" t="s">
        <v>11</v>
      </c>
      <c r="I38791" s="1">
        <v>40878</v>
      </c>
      <c r="J38791" t="s">
        <v>12</v>
      </c>
      <c r="K38791" t="s">
        <v>147</v>
      </c>
      <c r="L38791" t="s">
        <v>56</v>
      </c>
    </row>
    <row r="38792" spans="1:12" x14ac:dyDescent="0.15">
      <c r="A38792">
        <v>1056857</v>
      </c>
      <c r="B38792" s="13">
        <v>22500</v>
      </c>
      <c r="C38792">
        <v>22500</v>
      </c>
      <c r="D38792" t="s">
        <v>59</v>
      </c>
      <c r="E38792" t="s">
        <v>64</v>
      </c>
      <c r="F38792" t="s">
        <v>131</v>
      </c>
      <c r="G38792" s="12">
        <v>45000</v>
      </c>
      <c r="H38792" t="s">
        <v>11</v>
      </c>
      <c r="I38792" s="1">
        <v>40878</v>
      </c>
      <c r="J38792" t="s">
        <v>12</v>
      </c>
      <c r="K38792" t="s">
        <v>152</v>
      </c>
      <c r="L38792" t="s">
        <v>21</v>
      </c>
    </row>
    <row r="38793" spans="1:12" x14ac:dyDescent="0.15">
      <c r="A38793">
        <v>1056864</v>
      </c>
      <c r="B38793" s="13">
        <v>15000</v>
      </c>
      <c r="C38793">
        <v>15000</v>
      </c>
      <c r="D38793" t="s">
        <v>45</v>
      </c>
      <c r="E38793" t="s">
        <v>53</v>
      </c>
      <c r="F38793" t="s">
        <v>131</v>
      </c>
      <c r="G38793" s="12">
        <v>75000</v>
      </c>
      <c r="H38793" t="s">
        <v>102</v>
      </c>
      <c r="I38793" s="1">
        <v>40878</v>
      </c>
      <c r="J38793" t="s">
        <v>12</v>
      </c>
      <c r="K38793" t="s">
        <v>147</v>
      </c>
      <c r="L38793" t="s">
        <v>56</v>
      </c>
    </row>
    <row r="38794" spans="1:12" x14ac:dyDescent="0.15">
      <c r="A38794">
        <v>1056865</v>
      </c>
      <c r="B38794" s="13">
        <v>15000</v>
      </c>
      <c r="C38794">
        <v>15000</v>
      </c>
      <c r="D38794" t="s">
        <v>9</v>
      </c>
      <c r="E38794" t="s">
        <v>14</v>
      </c>
      <c r="F38794" t="s">
        <v>132</v>
      </c>
      <c r="G38794" s="12">
        <v>30000</v>
      </c>
      <c r="H38794" t="s">
        <v>11</v>
      </c>
      <c r="I38794" s="1">
        <v>40878</v>
      </c>
      <c r="J38794" t="s">
        <v>28</v>
      </c>
      <c r="K38794" t="s">
        <v>147</v>
      </c>
      <c r="L38794" t="s">
        <v>43</v>
      </c>
    </row>
    <row r="38795" spans="1:12" x14ac:dyDescent="0.15">
      <c r="A38795">
        <v>1056866</v>
      </c>
      <c r="B38795" s="13">
        <v>6000</v>
      </c>
      <c r="C38795">
        <v>6000</v>
      </c>
      <c r="D38795" t="s">
        <v>9</v>
      </c>
      <c r="E38795" t="s">
        <v>51</v>
      </c>
      <c r="F38795" t="s">
        <v>131</v>
      </c>
      <c r="G38795" s="12">
        <v>55000</v>
      </c>
      <c r="H38795" t="s">
        <v>15</v>
      </c>
      <c r="I38795" s="1">
        <v>40878</v>
      </c>
      <c r="J38795" t="s">
        <v>12</v>
      </c>
      <c r="K38795" t="s">
        <v>148</v>
      </c>
      <c r="L38795" t="s">
        <v>50</v>
      </c>
    </row>
    <row r="38796" spans="1:12" x14ac:dyDescent="0.15">
      <c r="A38796">
        <v>1056889</v>
      </c>
      <c r="B38796" s="13">
        <v>6200</v>
      </c>
      <c r="C38796">
        <v>6200</v>
      </c>
      <c r="D38796" t="s">
        <v>45</v>
      </c>
      <c r="E38796" t="s">
        <v>62</v>
      </c>
      <c r="F38796" t="s">
        <v>133</v>
      </c>
      <c r="G38796" s="12">
        <v>51000</v>
      </c>
      <c r="H38796" t="s">
        <v>102</v>
      </c>
      <c r="I38796" s="1">
        <v>40878</v>
      </c>
      <c r="J38796" t="s">
        <v>12</v>
      </c>
      <c r="K38796" t="s">
        <v>148</v>
      </c>
      <c r="L38796" t="s">
        <v>44</v>
      </c>
    </row>
    <row r="38797" spans="1:12" x14ac:dyDescent="0.15">
      <c r="A38797">
        <v>1056914</v>
      </c>
      <c r="B38797" s="13">
        <v>10000</v>
      </c>
      <c r="C38797">
        <v>10000</v>
      </c>
      <c r="D38797" t="s">
        <v>26</v>
      </c>
      <c r="E38797" t="s">
        <v>36</v>
      </c>
      <c r="F38797" t="s">
        <v>131</v>
      </c>
      <c r="G38797" s="12">
        <v>80000</v>
      </c>
      <c r="H38797" t="s">
        <v>102</v>
      </c>
      <c r="I38797" s="1">
        <v>40878</v>
      </c>
      <c r="J38797" t="s">
        <v>12</v>
      </c>
      <c r="K38797" t="s">
        <v>151</v>
      </c>
      <c r="L38797" t="s">
        <v>16</v>
      </c>
    </row>
    <row r="38798" spans="1:12" x14ac:dyDescent="0.15">
      <c r="A38798">
        <v>1056923</v>
      </c>
      <c r="B38798" s="13">
        <v>6000</v>
      </c>
      <c r="C38798">
        <v>6000</v>
      </c>
      <c r="D38798" t="s">
        <v>9</v>
      </c>
      <c r="E38798" t="s">
        <v>51</v>
      </c>
      <c r="F38798" t="s">
        <v>131</v>
      </c>
      <c r="G38798" s="12">
        <v>40000</v>
      </c>
      <c r="H38798" t="s">
        <v>15</v>
      </c>
      <c r="I38798" s="1">
        <v>40878</v>
      </c>
      <c r="J38798" t="s">
        <v>12</v>
      </c>
      <c r="K38798" t="s">
        <v>147</v>
      </c>
      <c r="L38798" t="s">
        <v>19</v>
      </c>
    </row>
    <row r="38799" spans="1:12" x14ac:dyDescent="0.15">
      <c r="A38799">
        <v>1056925</v>
      </c>
      <c r="B38799" s="13">
        <v>12000</v>
      </c>
      <c r="C38799">
        <v>12000</v>
      </c>
      <c r="D38799" t="s">
        <v>24</v>
      </c>
      <c r="E38799" t="s">
        <v>38</v>
      </c>
      <c r="F38799" t="s">
        <v>131</v>
      </c>
      <c r="G38799" s="12">
        <v>110000</v>
      </c>
      <c r="H38799" t="s">
        <v>15</v>
      </c>
      <c r="I38799" s="1">
        <v>40878</v>
      </c>
      <c r="J38799" t="s">
        <v>12</v>
      </c>
      <c r="K38799" t="s">
        <v>147</v>
      </c>
      <c r="L38799" t="s">
        <v>43</v>
      </c>
    </row>
    <row r="38800" spans="1:12" x14ac:dyDescent="0.15">
      <c r="A38800">
        <v>1056934</v>
      </c>
      <c r="B38800" s="13">
        <v>8000</v>
      </c>
      <c r="C38800">
        <v>8000</v>
      </c>
      <c r="D38800" t="s">
        <v>9</v>
      </c>
      <c r="E38800" t="s">
        <v>22</v>
      </c>
      <c r="F38800" t="s">
        <v>131</v>
      </c>
      <c r="G38800" s="12">
        <v>85000</v>
      </c>
      <c r="H38800" t="s">
        <v>102</v>
      </c>
      <c r="I38800" s="1">
        <v>40878</v>
      </c>
      <c r="J38800" t="s">
        <v>12</v>
      </c>
      <c r="K38800" t="s">
        <v>152</v>
      </c>
      <c r="L38800" t="s">
        <v>43</v>
      </c>
    </row>
    <row r="38801" spans="1:12" x14ac:dyDescent="0.15">
      <c r="A38801">
        <v>1056945</v>
      </c>
      <c r="B38801" s="13">
        <v>20000</v>
      </c>
      <c r="C38801">
        <v>20000</v>
      </c>
      <c r="D38801" t="s">
        <v>45</v>
      </c>
      <c r="E38801" t="s">
        <v>62</v>
      </c>
      <c r="F38801" t="s">
        <v>131</v>
      </c>
      <c r="G38801" s="12">
        <v>50000</v>
      </c>
      <c r="H38801" t="s">
        <v>11</v>
      </c>
      <c r="I38801" s="1">
        <v>40878</v>
      </c>
      <c r="J38801" t="s">
        <v>106</v>
      </c>
      <c r="K38801" t="s">
        <v>148</v>
      </c>
      <c r="L38801" t="s">
        <v>16</v>
      </c>
    </row>
    <row r="38802" spans="1:12" x14ac:dyDescent="0.15">
      <c r="A38802">
        <v>1056969</v>
      </c>
      <c r="B38802" s="13">
        <v>7100</v>
      </c>
      <c r="C38802">
        <v>7100</v>
      </c>
      <c r="D38802" t="s">
        <v>45</v>
      </c>
      <c r="E38802" t="s">
        <v>82</v>
      </c>
      <c r="F38802" t="s">
        <v>131</v>
      </c>
      <c r="G38802" s="12">
        <v>36000</v>
      </c>
      <c r="H38802" t="s">
        <v>11</v>
      </c>
      <c r="I38802" s="1">
        <v>40878</v>
      </c>
      <c r="J38802" t="s">
        <v>106</v>
      </c>
      <c r="K38802" t="s">
        <v>148</v>
      </c>
      <c r="L38802" t="s">
        <v>29</v>
      </c>
    </row>
    <row r="38803" spans="1:12" x14ac:dyDescent="0.15">
      <c r="A38803">
        <v>1057001</v>
      </c>
      <c r="B38803" s="13">
        <v>30000</v>
      </c>
      <c r="C38803">
        <v>30000</v>
      </c>
      <c r="D38803" t="s">
        <v>9</v>
      </c>
      <c r="E38803" t="s">
        <v>10</v>
      </c>
      <c r="F38803" t="s">
        <v>131</v>
      </c>
      <c r="G38803" s="12">
        <v>70000</v>
      </c>
      <c r="H38803" t="s">
        <v>102</v>
      </c>
      <c r="I38803" s="1">
        <v>40878</v>
      </c>
      <c r="J38803" t="s">
        <v>28</v>
      </c>
      <c r="K38803" t="s">
        <v>151</v>
      </c>
      <c r="L38803" t="s">
        <v>19</v>
      </c>
    </row>
    <row r="38804" spans="1:12" x14ac:dyDescent="0.15">
      <c r="A38804">
        <v>1057013</v>
      </c>
      <c r="B38804" s="13">
        <v>9000</v>
      </c>
      <c r="C38804">
        <v>9000</v>
      </c>
      <c r="D38804" t="s">
        <v>9</v>
      </c>
      <c r="E38804" t="s">
        <v>51</v>
      </c>
      <c r="F38804" t="s">
        <v>131</v>
      </c>
      <c r="G38804" s="12">
        <v>45000</v>
      </c>
      <c r="H38804" t="s">
        <v>11</v>
      </c>
      <c r="I38804" s="1">
        <v>40878</v>
      </c>
      <c r="J38804" t="s">
        <v>12</v>
      </c>
      <c r="K38804" t="s">
        <v>147</v>
      </c>
      <c r="L38804" t="s">
        <v>50</v>
      </c>
    </row>
    <row r="38805" spans="1:12" x14ac:dyDescent="0.15">
      <c r="A38805">
        <v>1057024</v>
      </c>
      <c r="B38805" s="13">
        <v>8000</v>
      </c>
      <c r="C38805">
        <v>8000</v>
      </c>
      <c r="D38805" t="s">
        <v>9</v>
      </c>
      <c r="E38805" t="s">
        <v>51</v>
      </c>
      <c r="F38805" t="s">
        <v>131</v>
      </c>
      <c r="G38805" s="12">
        <v>46330</v>
      </c>
      <c r="H38805" t="s">
        <v>102</v>
      </c>
      <c r="I38805" s="1">
        <v>40878</v>
      </c>
      <c r="J38805" t="s">
        <v>12</v>
      </c>
      <c r="K38805" t="s">
        <v>147</v>
      </c>
      <c r="L38805" t="s">
        <v>44</v>
      </c>
    </row>
    <row r="38806" spans="1:12" x14ac:dyDescent="0.15">
      <c r="A38806">
        <v>1057026</v>
      </c>
      <c r="B38806" s="13">
        <v>16000</v>
      </c>
      <c r="C38806">
        <v>13950</v>
      </c>
      <c r="D38806" t="s">
        <v>9</v>
      </c>
      <c r="E38806" t="s">
        <v>22</v>
      </c>
      <c r="F38806" t="s">
        <v>131</v>
      </c>
      <c r="G38806" s="12">
        <v>40000</v>
      </c>
      <c r="H38806" t="s">
        <v>11</v>
      </c>
      <c r="I38806" s="1">
        <v>40878</v>
      </c>
      <c r="J38806" t="s">
        <v>12</v>
      </c>
      <c r="K38806" t="s">
        <v>147</v>
      </c>
      <c r="L38806" t="s">
        <v>56</v>
      </c>
    </row>
    <row r="38807" spans="1:12" x14ac:dyDescent="0.15">
      <c r="A38807">
        <v>1057031</v>
      </c>
      <c r="B38807" s="13">
        <v>18800</v>
      </c>
      <c r="C38807">
        <v>18800</v>
      </c>
      <c r="D38807" t="s">
        <v>59</v>
      </c>
      <c r="E38807" t="s">
        <v>66</v>
      </c>
      <c r="F38807" t="s">
        <v>131</v>
      </c>
      <c r="G38807" s="12">
        <v>75000</v>
      </c>
      <c r="H38807" t="s">
        <v>102</v>
      </c>
      <c r="I38807" s="1">
        <v>40878</v>
      </c>
      <c r="J38807" t="s">
        <v>28</v>
      </c>
      <c r="K38807" t="s">
        <v>147</v>
      </c>
      <c r="L38807" t="s">
        <v>16</v>
      </c>
    </row>
    <row r="38808" spans="1:12" x14ac:dyDescent="0.15">
      <c r="A38808">
        <v>1057038</v>
      </c>
      <c r="B38808" s="13">
        <v>25000</v>
      </c>
      <c r="C38808">
        <v>25000</v>
      </c>
      <c r="D38808" t="s">
        <v>9</v>
      </c>
      <c r="E38808" t="s">
        <v>14</v>
      </c>
      <c r="F38808" t="s">
        <v>131</v>
      </c>
      <c r="G38808" s="12">
        <v>65000</v>
      </c>
      <c r="H38808" t="s">
        <v>11</v>
      </c>
      <c r="I38808" s="1">
        <v>40878</v>
      </c>
      <c r="J38808" t="s">
        <v>12</v>
      </c>
      <c r="K38808" t="s">
        <v>147</v>
      </c>
      <c r="L38808" t="s">
        <v>58</v>
      </c>
    </row>
    <row r="38809" spans="1:12" x14ac:dyDescent="0.15">
      <c r="A38809">
        <v>1057054</v>
      </c>
      <c r="B38809" s="13">
        <v>6000</v>
      </c>
      <c r="C38809">
        <v>6000</v>
      </c>
      <c r="D38809" t="s">
        <v>17</v>
      </c>
      <c r="E38809" t="s">
        <v>41</v>
      </c>
      <c r="F38809" t="s">
        <v>133</v>
      </c>
      <c r="G38809" s="12">
        <v>60000</v>
      </c>
      <c r="H38809" t="s">
        <v>102</v>
      </c>
      <c r="I38809" s="1">
        <v>40878</v>
      </c>
      <c r="J38809" t="s">
        <v>12</v>
      </c>
      <c r="K38809" t="s">
        <v>147</v>
      </c>
      <c r="L38809" t="s">
        <v>29</v>
      </c>
    </row>
    <row r="38810" spans="1:12" x14ac:dyDescent="0.15">
      <c r="A38810">
        <v>1057055</v>
      </c>
      <c r="B38810" s="13">
        <v>19000</v>
      </c>
      <c r="C38810">
        <v>19000</v>
      </c>
      <c r="D38810" t="s">
        <v>26</v>
      </c>
      <c r="E38810" t="s">
        <v>27</v>
      </c>
      <c r="F38810" t="s">
        <v>132</v>
      </c>
      <c r="G38810" s="12">
        <v>38000</v>
      </c>
      <c r="H38810" t="s">
        <v>102</v>
      </c>
      <c r="I38810" s="1">
        <v>40878</v>
      </c>
      <c r="J38810" t="s">
        <v>28</v>
      </c>
      <c r="K38810" t="s">
        <v>147</v>
      </c>
      <c r="L38810" t="s">
        <v>19</v>
      </c>
    </row>
    <row r="38811" spans="1:12" x14ac:dyDescent="0.15">
      <c r="A38811">
        <v>1057064</v>
      </c>
      <c r="B38811" s="13">
        <v>5000</v>
      </c>
      <c r="C38811">
        <v>5000</v>
      </c>
      <c r="D38811" t="s">
        <v>9</v>
      </c>
      <c r="E38811" t="s">
        <v>10</v>
      </c>
      <c r="F38811" t="s">
        <v>131</v>
      </c>
      <c r="G38811" s="12">
        <v>42500</v>
      </c>
      <c r="H38811" t="s">
        <v>102</v>
      </c>
      <c r="I38811" s="1">
        <v>40878</v>
      </c>
      <c r="J38811" t="s">
        <v>12</v>
      </c>
      <c r="K38811" t="s">
        <v>147</v>
      </c>
      <c r="L38811" t="s">
        <v>50</v>
      </c>
    </row>
    <row r="38812" spans="1:12" x14ac:dyDescent="0.15">
      <c r="A38812">
        <v>1057065</v>
      </c>
      <c r="B38812" s="13">
        <v>7600</v>
      </c>
      <c r="C38812">
        <v>7600</v>
      </c>
      <c r="D38812" t="s">
        <v>24</v>
      </c>
      <c r="E38812" t="s">
        <v>25</v>
      </c>
      <c r="F38812" t="s">
        <v>132</v>
      </c>
      <c r="G38812" s="12">
        <v>75000</v>
      </c>
      <c r="H38812" t="s">
        <v>102</v>
      </c>
      <c r="I38812" s="1">
        <v>40878</v>
      </c>
      <c r="J38812" t="s">
        <v>12</v>
      </c>
      <c r="K38812" t="s">
        <v>147</v>
      </c>
      <c r="L38812" t="s">
        <v>94</v>
      </c>
    </row>
    <row r="38813" spans="1:12" x14ac:dyDescent="0.15">
      <c r="A38813">
        <v>1057071</v>
      </c>
      <c r="B38813" s="13">
        <v>30000</v>
      </c>
      <c r="C38813">
        <v>30000</v>
      </c>
      <c r="D38813" t="s">
        <v>17</v>
      </c>
      <c r="E38813" t="s">
        <v>18</v>
      </c>
      <c r="F38813" t="s">
        <v>131</v>
      </c>
      <c r="G38813" s="12">
        <v>62000</v>
      </c>
      <c r="H38813" t="s">
        <v>11</v>
      </c>
      <c r="I38813" s="1">
        <v>40878</v>
      </c>
      <c r="J38813" t="s">
        <v>12</v>
      </c>
      <c r="K38813" t="s">
        <v>148</v>
      </c>
      <c r="L38813" t="s">
        <v>93</v>
      </c>
    </row>
    <row r="38814" spans="1:12" x14ac:dyDescent="0.15">
      <c r="A38814">
        <v>1057080</v>
      </c>
      <c r="B38814" s="13">
        <v>8875</v>
      </c>
      <c r="C38814">
        <v>8875</v>
      </c>
      <c r="D38814" t="s">
        <v>9</v>
      </c>
      <c r="E38814" t="s">
        <v>51</v>
      </c>
      <c r="F38814" t="s">
        <v>131</v>
      </c>
      <c r="G38814" s="12">
        <v>19240</v>
      </c>
      <c r="H38814" t="s">
        <v>11</v>
      </c>
      <c r="I38814" s="1">
        <v>40878</v>
      </c>
      <c r="J38814" t="s">
        <v>12</v>
      </c>
      <c r="K38814" t="s">
        <v>147</v>
      </c>
      <c r="L38814" t="s">
        <v>73</v>
      </c>
    </row>
    <row r="38815" spans="1:12" x14ac:dyDescent="0.15">
      <c r="A38815">
        <v>1057083</v>
      </c>
      <c r="B38815" s="13">
        <v>20300</v>
      </c>
      <c r="C38815">
        <v>20300</v>
      </c>
      <c r="D38815" t="s">
        <v>17</v>
      </c>
      <c r="E38815" t="s">
        <v>18</v>
      </c>
      <c r="F38815" t="s">
        <v>131</v>
      </c>
      <c r="G38815" s="12">
        <v>80000</v>
      </c>
      <c r="H38815" t="s">
        <v>11</v>
      </c>
      <c r="I38815" s="1">
        <v>40878</v>
      </c>
      <c r="J38815" t="s">
        <v>28</v>
      </c>
      <c r="K38815" t="s">
        <v>147</v>
      </c>
      <c r="L38815" t="s">
        <v>16</v>
      </c>
    </row>
    <row r="38816" spans="1:12" x14ac:dyDescent="0.15">
      <c r="A38816">
        <v>1057099</v>
      </c>
      <c r="B38816" s="13">
        <v>13650</v>
      </c>
      <c r="C38816">
        <v>13650</v>
      </c>
      <c r="D38816" t="s">
        <v>9</v>
      </c>
      <c r="E38816" t="s">
        <v>51</v>
      </c>
      <c r="F38816" t="s">
        <v>131</v>
      </c>
      <c r="G38816" s="12">
        <v>44000</v>
      </c>
      <c r="H38816" t="s">
        <v>102</v>
      </c>
      <c r="I38816" s="1">
        <v>40878</v>
      </c>
      <c r="J38816" t="s">
        <v>12</v>
      </c>
      <c r="K38816" t="s">
        <v>148</v>
      </c>
      <c r="L38816" t="s">
        <v>56</v>
      </c>
    </row>
    <row r="38817" spans="1:12" x14ac:dyDescent="0.15">
      <c r="A38817">
        <v>1057110</v>
      </c>
      <c r="B38817" s="13">
        <v>2300</v>
      </c>
      <c r="C38817">
        <v>2300</v>
      </c>
      <c r="D38817" t="s">
        <v>24</v>
      </c>
      <c r="E38817" t="s">
        <v>39</v>
      </c>
      <c r="F38817" t="s">
        <v>133</v>
      </c>
      <c r="G38817" s="12">
        <v>78000</v>
      </c>
      <c r="H38817" t="s">
        <v>102</v>
      </c>
      <c r="I38817" s="1">
        <v>40878</v>
      </c>
      <c r="J38817" t="s">
        <v>28</v>
      </c>
      <c r="K38817" t="s">
        <v>154</v>
      </c>
      <c r="L38817" t="s">
        <v>32</v>
      </c>
    </row>
    <row r="38818" spans="1:12" x14ac:dyDescent="0.15">
      <c r="A38818">
        <v>1057113</v>
      </c>
      <c r="B38818" s="13">
        <v>25000</v>
      </c>
      <c r="C38818">
        <v>25000</v>
      </c>
      <c r="D38818" t="s">
        <v>17</v>
      </c>
      <c r="E38818" t="s">
        <v>20</v>
      </c>
      <c r="F38818" t="s">
        <v>133</v>
      </c>
      <c r="G38818" s="12">
        <v>106000</v>
      </c>
      <c r="H38818" t="s">
        <v>11</v>
      </c>
      <c r="I38818" s="1">
        <v>40878</v>
      </c>
      <c r="J38818" t="s">
        <v>12</v>
      </c>
      <c r="K38818" t="s">
        <v>148</v>
      </c>
      <c r="L38818" t="s">
        <v>13</v>
      </c>
    </row>
    <row r="38819" spans="1:12" x14ac:dyDescent="0.15">
      <c r="A38819">
        <v>1057140</v>
      </c>
      <c r="B38819" s="13">
        <v>5600</v>
      </c>
      <c r="C38819">
        <v>5600</v>
      </c>
      <c r="D38819" t="s">
        <v>24</v>
      </c>
      <c r="E38819" t="s">
        <v>38</v>
      </c>
      <c r="F38819" t="s">
        <v>131</v>
      </c>
      <c r="G38819" s="12">
        <v>25000</v>
      </c>
      <c r="H38819" t="s">
        <v>15</v>
      </c>
      <c r="I38819" s="1">
        <v>40878</v>
      </c>
      <c r="J38819" t="s">
        <v>12</v>
      </c>
      <c r="K38819" t="s">
        <v>148</v>
      </c>
      <c r="L38819" t="s">
        <v>16</v>
      </c>
    </row>
    <row r="38820" spans="1:12" x14ac:dyDescent="0.15">
      <c r="A38820">
        <v>1057171</v>
      </c>
      <c r="B38820" s="13">
        <v>24500</v>
      </c>
      <c r="C38820">
        <v>24500</v>
      </c>
      <c r="D38820" t="s">
        <v>26</v>
      </c>
      <c r="E38820" t="s">
        <v>36</v>
      </c>
      <c r="F38820" t="s">
        <v>131</v>
      </c>
      <c r="G38820" s="12">
        <v>52000</v>
      </c>
      <c r="H38820" t="s">
        <v>11</v>
      </c>
      <c r="I38820" s="1">
        <v>40878</v>
      </c>
      <c r="J38820" t="s">
        <v>106</v>
      </c>
      <c r="K38820" t="s">
        <v>147</v>
      </c>
      <c r="L38820" t="s">
        <v>43</v>
      </c>
    </row>
    <row r="38821" spans="1:12" x14ac:dyDescent="0.15">
      <c r="A38821">
        <v>1057199</v>
      </c>
      <c r="B38821" s="13">
        <v>18825</v>
      </c>
      <c r="C38821">
        <v>18825</v>
      </c>
      <c r="D38821" t="s">
        <v>45</v>
      </c>
      <c r="E38821" t="s">
        <v>62</v>
      </c>
      <c r="F38821" t="s">
        <v>133</v>
      </c>
      <c r="G38821" s="12">
        <v>85000</v>
      </c>
      <c r="H38821" t="s">
        <v>11</v>
      </c>
      <c r="I38821" s="1">
        <v>40878</v>
      </c>
      <c r="J38821" t="s">
        <v>12</v>
      </c>
      <c r="K38821" t="s">
        <v>147</v>
      </c>
      <c r="L38821" t="s">
        <v>43</v>
      </c>
    </row>
    <row r="38822" spans="1:12" x14ac:dyDescent="0.15">
      <c r="A38822">
        <v>1057201</v>
      </c>
      <c r="B38822" s="13">
        <v>10400</v>
      </c>
      <c r="C38822">
        <v>10400</v>
      </c>
      <c r="D38822" t="s">
        <v>59</v>
      </c>
      <c r="E38822" t="s">
        <v>96</v>
      </c>
      <c r="F38822" t="s">
        <v>133</v>
      </c>
      <c r="G38822" s="12">
        <v>72000</v>
      </c>
      <c r="H38822" t="s">
        <v>102</v>
      </c>
      <c r="I38822" s="1">
        <v>40878</v>
      </c>
      <c r="J38822" t="s">
        <v>28</v>
      </c>
      <c r="K38822" t="s">
        <v>147</v>
      </c>
      <c r="L38822" t="s">
        <v>13</v>
      </c>
    </row>
    <row r="38823" spans="1:12" x14ac:dyDescent="0.15">
      <c r="A38823">
        <v>1057204</v>
      </c>
      <c r="B38823" s="13">
        <v>24000</v>
      </c>
      <c r="C38823">
        <v>15825</v>
      </c>
      <c r="D38823" t="s">
        <v>59</v>
      </c>
      <c r="E38823" t="s">
        <v>70</v>
      </c>
      <c r="F38823" t="s">
        <v>133</v>
      </c>
      <c r="G38823" s="12">
        <v>122400</v>
      </c>
      <c r="H38823" t="s">
        <v>11</v>
      </c>
      <c r="I38823" s="1">
        <v>40878</v>
      </c>
      <c r="J38823" t="s">
        <v>28</v>
      </c>
      <c r="K38823" t="s">
        <v>147</v>
      </c>
      <c r="L38823" t="s">
        <v>29</v>
      </c>
    </row>
    <row r="38824" spans="1:12" x14ac:dyDescent="0.15">
      <c r="A38824">
        <v>1057211</v>
      </c>
      <c r="B38824" s="13">
        <v>9450</v>
      </c>
      <c r="C38824">
        <v>9450</v>
      </c>
      <c r="D38824" t="s">
        <v>17</v>
      </c>
      <c r="E38824" t="s">
        <v>18</v>
      </c>
      <c r="F38824" t="s">
        <v>131</v>
      </c>
      <c r="G38824" s="12">
        <v>28800</v>
      </c>
      <c r="H38824" t="s">
        <v>15</v>
      </c>
      <c r="I38824" s="1">
        <v>40878</v>
      </c>
      <c r="J38824" t="s">
        <v>12</v>
      </c>
      <c r="K38824" t="s">
        <v>148</v>
      </c>
      <c r="L38824" t="s">
        <v>43</v>
      </c>
    </row>
    <row r="38825" spans="1:12" x14ac:dyDescent="0.15">
      <c r="A38825">
        <v>1057238</v>
      </c>
      <c r="B38825" s="13">
        <v>21650</v>
      </c>
      <c r="C38825">
        <v>21650</v>
      </c>
      <c r="D38825" t="s">
        <v>9</v>
      </c>
      <c r="E38825" t="s">
        <v>14</v>
      </c>
      <c r="F38825" t="s">
        <v>133</v>
      </c>
      <c r="G38825" s="12">
        <v>62361</v>
      </c>
      <c r="H38825" t="s">
        <v>11</v>
      </c>
      <c r="I38825" s="1">
        <v>40878</v>
      </c>
      <c r="J38825" t="s">
        <v>12</v>
      </c>
      <c r="K38825" t="s">
        <v>147</v>
      </c>
      <c r="L38825" t="s">
        <v>94</v>
      </c>
    </row>
    <row r="38826" spans="1:12" x14ac:dyDescent="0.15">
      <c r="A38826">
        <v>1057239</v>
      </c>
      <c r="B38826" s="13">
        <v>35000</v>
      </c>
      <c r="C38826">
        <v>35000</v>
      </c>
      <c r="D38826" t="s">
        <v>45</v>
      </c>
      <c r="E38826" t="s">
        <v>82</v>
      </c>
      <c r="F38826" t="s">
        <v>131</v>
      </c>
      <c r="G38826" s="12">
        <v>195000</v>
      </c>
      <c r="H38826" t="s">
        <v>11</v>
      </c>
      <c r="I38826" s="1">
        <v>40878</v>
      </c>
      <c r="J38826" t="s">
        <v>106</v>
      </c>
      <c r="K38826" t="s">
        <v>147</v>
      </c>
      <c r="L38826" t="s">
        <v>44</v>
      </c>
    </row>
    <row r="38827" spans="1:12" x14ac:dyDescent="0.15">
      <c r="A38827">
        <v>1057243</v>
      </c>
      <c r="B38827" s="13">
        <v>15000</v>
      </c>
      <c r="C38827">
        <v>15000</v>
      </c>
      <c r="D38827" t="s">
        <v>17</v>
      </c>
      <c r="E38827" t="s">
        <v>34</v>
      </c>
      <c r="F38827" t="s">
        <v>131</v>
      </c>
      <c r="G38827" s="12">
        <v>38000</v>
      </c>
      <c r="H38827" t="s">
        <v>11</v>
      </c>
      <c r="I38827" s="1">
        <v>40878</v>
      </c>
      <c r="J38827" t="s">
        <v>28</v>
      </c>
      <c r="K38827" t="s">
        <v>148</v>
      </c>
      <c r="L38827" t="s">
        <v>94</v>
      </c>
    </row>
    <row r="38828" spans="1:12" x14ac:dyDescent="0.15">
      <c r="A38828">
        <v>1057272</v>
      </c>
      <c r="B38828" s="13">
        <v>27050</v>
      </c>
      <c r="C38828">
        <v>27050</v>
      </c>
      <c r="D38828" t="s">
        <v>45</v>
      </c>
      <c r="E38828" t="s">
        <v>62</v>
      </c>
      <c r="F38828" t="s">
        <v>133</v>
      </c>
      <c r="G38828" s="12">
        <v>65000</v>
      </c>
      <c r="H38828" t="s">
        <v>11</v>
      </c>
      <c r="I38828" s="1">
        <v>40878</v>
      </c>
      <c r="J38828" t="s">
        <v>12</v>
      </c>
      <c r="K38828" t="s">
        <v>147</v>
      </c>
      <c r="L38828" t="s">
        <v>73</v>
      </c>
    </row>
    <row r="38829" spans="1:12" x14ac:dyDescent="0.15">
      <c r="A38829">
        <v>1057275</v>
      </c>
      <c r="B38829" s="13">
        <v>14000</v>
      </c>
      <c r="C38829">
        <v>14000</v>
      </c>
      <c r="D38829" t="s">
        <v>26</v>
      </c>
      <c r="E38829" t="s">
        <v>36</v>
      </c>
      <c r="F38829" t="s">
        <v>131</v>
      </c>
      <c r="G38829" s="12">
        <v>60500</v>
      </c>
      <c r="H38829" t="s">
        <v>11</v>
      </c>
      <c r="I38829" s="1">
        <v>40878</v>
      </c>
      <c r="J38829" t="s">
        <v>12</v>
      </c>
      <c r="K38829" t="s">
        <v>147</v>
      </c>
      <c r="L38829" t="s">
        <v>13</v>
      </c>
    </row>
    <row r="38830" spans="1:12" x14ac:dyDescent="0.15">
      <c r="A38830">
        <v>1057314</v>
      </c>
      <c r="B38830" s="13">
        <v>35000</v>
      </c>
      <c r="C38830">
        <v>22050</v>
      </c>
      <c r="D38830" t="s">
        <v>9</v>
      </c>
      <c r="E38830" t="s">
        <v>10</v>
      </c>
      <c r="F38830" t="s">
        <v>133</v>
      </c>
      <c r="G38830" s="12">
        <v>66000</v>
      </c>
      <c r="H38830" t="s">
        <v>11</v>
      </c>
      <c r="I38830" s="1">
        <v>40878</v>
      </c>
      <c r="J38830" t="s">
        <v>106</v>
      </c>
      <c r="K38830" t="s">
        <v>147</v>
      </c>
      <c r="L38830" t="s">
        <v>56</v>
      </c>
    </row>
    <row r="38831" spans="1:12" x14ac:dyDescent="0.15">
      <c r="A38831">
        <v>1057316</v>
      </c>
      <c r="B38831" s="13">
        <v>10000</v>
      </c>
      <c r="C38831">
        <v>10000</v>
      </c>
      <c r="D38831" t="s">
        <v>9</v>
      </c>
      <c r="E38831" t="s">
        <v>51</v>
      </c>
      <c r="F38831" t="s">
        <v>131</v>
      </c>
      <c r="G38831" s="12">
        <v>36000</v>
      </c>
      <c r="H38831" t="s">
        <v>102</v>
      </c>
      <c r="I38831" s="1">
        <v>40878</v>
      </c>
      <c r="J38831" t="s">
        <v>12</v>
      </c>
      <c r="K38831" t="s">
        <v>148</v>
      </c>
      <c r="L38831" t="s">
        <v>16</v>
      </c>
    </row>
    <row r="38832" spans="1:12" x14ac:dyDescent="0.15">
      <c r="A38832">
        <v>1057318</v>
      </c>
      <c r="B38832" s="13">
        <v>12000</v>
      </c>
      <c r="C38832">
        <v>9650</v>
      </c>
      <c r="D38832" t="s">
        <v>9</v>
      </c>
      <c r="E38832" t="s">
        <v>30</v>
      </c>
      <c r="F38832" t="s">
        <v>131</v>
      </c>
      <c r="G38832" s="12">
        <v>35000</v>
      </c>
      <c r="H38832" t="s">
        <v>15</v>
      </c>
      <c r="I38832" s="1">
        <v>40878</v>
      </c>
      <c r="J38832" t="s">
        <v>106</v>
      </c>
      <c r="K38832" t="s">
        <v>147</v>
      </c>
      <c r="L38832" t="s">
        <v>43</v>
      </c>
    </row>
    <row r="38833" spans="1:12" x14ac:dyDescent="0.15">
      <c r="A38833">
        <v>1057319</v>
      </c>
      <c r="B38833" s="13">
        <v>18000</v>
      </c>
      <c r="C38833">
        <v>18000</v>
      </c>
      <c r="D38833" t="s">
        <v>9</v>
      </c>
      <c r="E38833" t="s">
        <v>30</v>
      </c>
      <c r="F38833" t="s">
        <v>133</v>
      </c>
      <c r="G38833" s="12">
        <v>40000</v>
      </c>
      <c r="H38833" t="s">
        <v>102</v>
      </c>
      <c r="I38833" s="1">
        <v>40878</v>
      </c>
      <c r="J38833" t="s">
        <v>12</v>
      </c>
      <c r="K38833" t="s">
        <v>147</v>
      </c>
      <c r="L38833" t="s">
        <v>44</v>
      </c>
    </row>
    <row r="38834" spans="1:12" x14ac:dyDescent="0.15">
      <c r="A38834">
        <v>1057323</v>
      </c>
      <c r="B38834" s="13">
        <v>18000</v>
      </c>
      <c r="C38834">
        <v>18000</v>
      </c>
      <c r="D38834" t="s">
        <v>26</v>
      </c>
      <c r="E38834" t="s">
        <v>63</v>
      </c>
      <c r="F38834" t="s">
        <v>131</v>
      </c>
      <c r="G38834" s="12">
        <v>66000</v>
      </c>
      <c r="H38834" t="s">
        <v>11</v>
      </c>
      <c r="I38834" s="1">
        <v>40878</v>
      </c>
      <c r="J38834" t="s">
        <v>12</v>
      </c>
      <c r="K38834" t="s">
        <v>148</v>
      </c>
      <c r="L38834" t="s">
        <v>13</v>
      </c>
    </row>
    <row r="38835" spans="1:12" x14ac:dyDescent="0.15">
      <c r="A38835">
        <v>1057330</v>
      </c>
      <c r="B38835" s="13">
        <v>14000</v>
      </c>
      <c r="C38835">
        <v>14000</v>
      </c>
      <c r="D38835" t="s">
        <v>17</v>
      </c>
      <c r="E38835" t="s">
        <v>18</v>
      </c>
      <c r="F38835" t="s">
        <v>131</v>
      </c>
      <c r="G38835" s="12">
        <v>35000</v>
      </c>
      <c r="H38835" t="s">
        <v>102</v>
      </c>
      <c r="I38835" s="1">
        <v>40878</v>
      </c>
      <c r="J38835" t="s">
        <v>12</v>
      </c>
      <c r="K38835" t="s">
        <v>147</v>
      </c>
      <c r="L38835" t="s">
        <v>16</v>
      </c>
    </row>
    <row r="38836" spans="1:12" x14ac:dyDescent="0.15">
      <c r="A38836">
        <v>1057343</v>
      </c>
      <c r="B38836" s="13">
        <v>4800</v>
      </c>
      <c r="C38836">
        <v>4800</v>
      </c>
      <c r="D38836" t="s">
        <v>17</v>
      </c>
      <c r="E38836" t="s">
        <v>20</v>
      </c>
      <c r="F38836" t="s">
        <v>131</v>
      </c>
      <c r="G38836" s="12">
        <v>44600</v>
      </c>
      <c r="H38836" t="s">
        <v>102</v>
      </c>
      <c r="I38836" s="1">
        <v>40878</v>
      </c>
      <c r="J38836" t="s">
        <v>12</v>
      </c>
      <c r="K38836" t="s">
        <v>148</v>
      </c>
      <c r="L38836" t="s">
        <v>13</v>
      </c>
    </row>
    <row r="38837" spans="1:12" x14ac:dyDescent="0.15">
      <c r="A38837">
        <v>1057350</v>
      </c>
      <c r="B38837" s="13">
        <v>12000</v>
      </c>
      <c r="C38837">
        <v>12000</v>
      </c>
      <c r="D38837" t="s">
        <v>24</v>
      </c>
      <c r="E38837" t="s">
        <v>39</v>
      </c>
      <c r="F38837" t="s">
        <v>131</v>
      </c>
      <c r="G38837" s="12">
        <v>36500</v>
      </c>
      <c r="H38837" t="s">
        <v>15</v>
      </c>
      <c r="I38837" s="1">
        <v>40878</v>
      </c>
      <c r="J38837" t="s">
        <v>12</v>
      </c>
      <c r="K38837" t="s">
        <v>147</v>
      </c>
      <c r="L38837" t="s">
        <v>29</v>
      </c>
    </row>
    <row r="38838" spans="1:12" x14ac:dyDescent="0.15">
      <c r="A38838">
        <v>1057358</v>
      </c>
      <c r="B38838" s="13">
        <v>5350</v>
      </c>
      <c r="C38838">
        <v>5350</v>
      </c>
      <c r="D38838" t="s">
        <v>17</v>
      </c>
      <c r="E38838" t="s">
        <v>34</v>
      </c>
      <c r="F38838" t="s">
        <v>133</v>
      </c>
      <c r="G38838" s="12">
        <v>52000</v>
      </c>
      <c r="H38838" t="s">
        <v>102</v>
      </c>
      <c r="I38838" s="1">
        <v>40878</v>
      </c>
      <c r="J38838" t="s">
        <v>28</v>
      </c>
      <c r="K38838" t="s">
        <v>150</v>
      </c>
      <c r="L38838" t="s">
        <v>40</v>
      </c>
    </row>
    <row r="38839" spans="1:12" x14ac:dyDescent="0.15">
      <c r="A38839">
        <v>1057375</v>
      </c>
      <c r="B38839" s="13">
        <v>20400</v>
      </c>
      <c r="C38839">
        <v>20400</v>
      </c>
      <c r="D38839" t="s">
        <v>26</v>
      </c>
      <c r="E38839" t="s">
        <v>49</v>
      </c>
      <c r="F38839" t="s">
        <v>131</v>
      </c>
      <c r="G38839" s="12">
        <v>52000</v>
      </c>
      <c r="H38839" t="s">
        <v>11</v>
      </c>
      <c r="I38839" s="1">
        <v>40878</v>
      </c>
      <c r="J38839" t="s">
        <v>12</v>
      </c>
      <c r="K38839" t="s">
        <v>148</v>
      </c>
      <c r="L38839" t="s">
        <v>43</v>
      </c>
    </row>
    <row r="38840" spans="1:12" x14ac:dyDescent="0.15">
      <c r="A38840">
        <v>1057384</v>
      </c>
      <c r="B38840" s="13">
        <v>32000</v>
      </c>
      <c r="C38840">
        <v>32000</v>
      </c>
      <c r="D38840" t="s">
        <v>24</v>
      </c>
      <c r="E38840" t="s">
        <v>52</v>
      </c>
      <c r="F38840" t="s">
        <v>131</v>
      </c>
      <c r="G38840" s="12">
        <v>120000</v>
      </c>
      <c r="H38840" t="s">
        <v>11</v>
      </c>
      <c r="I38840" s="1">
        <v>40878</v>
      </c>
      <c r="J38840" t="s">
        <v>12</v>
      </c>
      <c r="K38840" t="s">
        <v>151</v>
      </c>
      <c r="L38840" t="s">
        <v>21</v>
      </c>
    </row>
    <row r="38841" spans="1:12" x14ac:dyDescent="0.15">
      <c r="A38841">
        <v>1057397</v>
      </c>
      <c r="B38841" s="13">
        <v>15000</v>
      </c>
      <c r="C38841">
        <v>15000</v>
      </c>
      <c r="D38841" t="s">
        <v>9</v>
      </c>
      <c r="E38841" t="s">
        <v>22</v>
      </c>
      <c r="F38841" t="s">
        <v>133</v>
      </c>
      <c r="G38841" s="12">
        <v>75000</v>
      </c>
      <c r="H38841" t="s">
        <v>15</v>
      </c>
      <c r="I38841" s="1">
        <v>40878</v>
      </c>
      <c r="J38841" t="s">
        <v>12</v>
      </c>
      <c r="K38841" t="s">
        <v>148</v>
      </c>
      <c r="L38841" t="s">
        <v>13</v>
      </c>
    </row>
    <row r="38842" spans="1:12" x14ac:dyDescent="0.15">
      <c r="A38842">
        <v>1057403</v>
      </c>
      <c r="B38842" s="13">
        <v>1200</v>
      </c>
      <c r="C38842">
        <v>1200</v>
      </c>
      <c r="D38842" t="s">
        <v>9</v>
      </c>
      <c r="E38842" t="s">
        <v>14</v>
      </c>
      <c r="F38842" t="s">
        <v>131</v>
      </c>
      <c r="G38842" s="12">
        <v>34000</v>
      </c>
      <c r="H38842" t="s">
        <v>15</v>
      </c>
      <c r="I38842" s="1">
        <v>40878</v>
      </c>
      <c r="J38842" t="s">
        <v>28</v>
      </c>
      <c r="K38842" t="s">
        <v>156</v>
      </c>
      <c r="L38842" t="s">
        <v>13</v>
      </c>
    </row>
    <row r="38843" spans="1:12" x14ac:dyDescent="0.15">
      <c r="A38843">
        <v>1057424</v>
      </c>
      <c r="B38843" s="13">
        <v>16000</v>
      </c>
      <c r="C38843">
        <v>16000</v>
      </c>
      <c r="D38843" t="s">
        <v>24</v>
      </c>
      <c r="E38843" t="s">
        <v>38</v>
      </c>
      <c r="F38843" t="s">
        <v>131</v>
      </c>
      <c r="G38843" s="12">
        <v>51000</v>
      </c>
      <c r="H38843" t="s">
        <v>102</v>
      </c>
      <c r="I38843" s="1">
        <v>40878</v>
      </c>
      <c r="J38843" t="s">
        <v>28</v>
      </c>
      <c r="K38843" t="s">
        <v>147</v>
      </c>
      <c r="L38843" t="s">
        <v>48</v>
      </c>
    </row>
    <row r="38844" spans="1:12" x14ac:dyDescent="0.15">
      <c r="A38844">
        <v>1057428</v>
      </c>
      <c r="B38844" s="13">
        <v>10000</v>
      </c>
      <c r="C38844">
        <v>10000</v>
      </c>
      <c r="D38844" t="s">
        <v>9</v>
      </c>
      <c r="E38844" t="s">
        <v>30</v>
      </c>
      <c r="F38844" t="s">
        <v>131</v>
      </c>
      <c r="G38844" s="12">
        <v>52000</v>
      </c>
      <c r="H38844" t="s">
        <v>102</v>
      </c>
      <c r="I38844" s="1">
        <v>40878</v>
      </c>
      <c r="J38844" t="s">
        <v>12</v>
      </c>
      <c r="K38844" t="s">
        <v>147</v>
      </c>
      <c r="L38844" t="s">
        <v>58</v>
      </c>
    </row>
    <row r="38845" spans="1:12" x14ac:dyDescent="0.15">
      <c r="A38845">
        <v>1057445</v>
      </c>
      <c r="B38845" s="13">
        <v>20000</v>
      </c>
      <c r="C38845">
        <v>20000</v>
      </c>
      <c r="D38845" t="s">
        <v>17</v>
      </c>
      <c r="E38845" t="s">
        <v>18</v>
      </c>
      <c r="F38845" t="s">
        <v>131</v>
      </c>
      <c r="G38845" s="12">
        <v>40000</v>
      </c>
      <c r="H38845" t="s">
        <v>11</v>
      </c>
      <c r="I38845" s="1">
        <v>40878</v>
      </c>
      <c r="J38845" t="s">
        <v>12</v>
      </c>
      <c r="K38845" t="s">
        <v>147</v>
      </c>
      <c r="L38845" t="s">
        <v>13</v>
      </c>
    </row>
    <row r="38846" spans="1:12" x14ac:dyDescent="0.15">
      <c r="A38846">
        <v>1057447</v>
      </c>
      <c r="B38846" s="13">
        <v>5300</v>
      </c>
      <c r="C38846">
        <v>5300</v>
      </c>
      <c r="D38846" t="s">
        <v>17</v>
      </c>
      <c r="E38846" t="s">
        <v>34</v>
      </c>
      <c r="F38846" t="s">
        <v>131</v>
      </c>
      <c r="G38846" s="12">
        <v>30000</v>
      </c>
      <c r="H38846" t="s">
        <v>11</v>
      </c>
      <c r="I38846" s="1">
        <v>40878</v>
      </c>
      <c r="J38846" t="s">
        <v>12</v>
      </c>
      <c r="K38846" t="s">
        <v>148</v>
      </c>
      <c r="L38846" t="s">
        <v>21</v>
      </c>
    </row>
    <row r="38847" spans="1:12" x14ac:dyDescent="0.15">
      <c r="A38847">
        <v>1057448</v>
      </c>
      <c r="B38847" s="13">
        <v>20125</v>
      </c>
      <c r="C38847">
        <v>20125</v>
      </c>
      <c r="D38847" t="s">
        <v>45</v>
      </c>
      <c r="E38847" t="s">
        <v>82</v>
      </c>
      <c r="F38847" t="s">
        <v>133</v>
      </c>
      <c r="G38847" s="12">
        <v>103000</v>
      </c>
      <c r="H38847" t="s">
        <v>11</v>
      </c>
      <c r="I38847" s="1">
        <v>40878</v>
      </c>
      <c r="J38847" t="s">
        <v>12</v>
      </c>
      <c r="K38847" t="s">
        <v>148</v>
      </c>
      <c r="L38847" t="s">
        <v>19</v>
      </c>
    </row>
    <row r="38848" spans="1:12" x14ac:dyDescent="0.15">
      <c r="A38848">
        <v>1057451</v>
      </c>
      <c r="B38848" s="13">
        <v>5875</v>
      </c>
      <c r="C38848">
        <v>5875</v>
      </c>
      <c r="D38848" t="s">
        <v>24</v>
      </c>
      <c r="E38848" t="s">
        <v>38</v>
      </c>
      <c r="F38848" t="s">
        <v>132</v>
      </c>
      <c r="G38848" s="12">
        <v>17640</v>
      </c>
      <c r="H38848" t="s">
        <v>11</v>
      </c>
      <c r="I38848" s="1">
        <v>40878</v>
      </c>
      <c r="J38848" t="s">
        <v>12</v>
      </c>
      <c r="K38848" t="s">
        <v>147</v>
      </c>
      <c r="L38848" t="s">
        <v>13</v>
      </c>
    </row>
    <row r="38849" spans="1:12" x14ac:dyDescent="0.15">
      <c r="A38849">
        <v>1057454</v>
      </c>
      <c r="B38849" s="13">
        <v>5000</v>
      </c>
      <c r="C38849">
        <v>5000</v>
      </c>
      <c r="D38849" t="s">
        <v>9</v>
      </c>
      <c r="E38849" t="s">
        <v>30</v>
      </c>
      <c r="F38849" t="s">
        <v>131</v>
      </c>
      <c r="G38849" s="12">
        <v>70000</v>
      </c>
      <c r="H38849" t="s">
        <v>102</v>
      </c>
      <c r="I38849" s="1">
        <v>40878</v>
      </c>
      <c r="J38849" t="s">
        <v>12</v>
      </c>
      <c r="K38849" t="s">
        <v>148</v>
      </c>
      <c r="L38849" t="s">
        <v>47</v>
      </c>
    </row>
    <row r="38850" spans="1:12" x14ac:dyDescent="0.15">
      <c r="A38850">
        <v>1057458</v>
      </c>
      <c r="B38850" s="13">
        <v>10000</v>
      </c>
      <c r="C38850">
        <v>10000</v>
      </c>
      <c r="D38850" t="s">
        <v>17</v>
      </c>
      <c r="E38850" t="s">
        <v>18</v>
      </c>
      <c r="F38850" t="s">
        <v>131</v>
      </c>
      <c r="G38850" s="12">
        <v>65000</v>
      </c>
      <c r="H38850" t="s">
        <v>15</v>
      </c>
      <c r="I38850" s="1">
        <v>40878</v>
      </c>
      <c r="J38850" t="s">
        <v>12</v>
      </c>
      <c r="K38850" t="s">
        <v>148</v>
      </c>
      <c r="L38850" t="s">
        <v>13</v>
      </c>
    </row>
    <row r="38851" spans="1:12" x14ac:dyDescent="0.15">
      <c r="A38851">
        <v>1057474</v>
      </c>
      <c r="B38851" s="13">
        <v>13000</v>
      </c>
      <c r="C38851">
        <v>13000</v>
      </c>
      <c r="D38851" t="s">
        <v>26</v>
      </c>
      <c r="E38851" t="s">
        <v>27</v>
      </c>
      <c r="F38851" t="s">
        <v>133</v>
      </c>
      <c r="G38851" s="12">
        <v>50000</v>
      </c>
      <c r="H38851" t="s">
        <v>15</v>
      </c>
      <c r="I38851" s="1">
        <v>40878</v>
      </c>
      <c r="J38851" t="s">
        <v>106</v>
      </c>
      <c r="K38851" t="s">
        <v>158</v>
      </c>
      <c r="L38851" t="s">
        <v>47</v>
      </c>
    </row>
    <row r="38852" spans="1:12" x14ac:dyDescent="0.15">
      <c r="A38852">
        <v>1057482</v>
      </c>
      <c r="B38852" s="13">
        <v>28000</v>
      </c>
      <c r="C38852">
        <v>28000</v>
      </c>
      <c r="D38852" t="s">
        <v>9</v>
      </c>
      <c r="E38852" t="s">
        <v>22</v>
      </c>
      <c r="F38852" t="s">
        <v>133</v>
      </c>
      <c r="G38852" s="12">
        <v>118075</v>
      </c>
      <c r="H38852" t="s">
        <v>102</v>
      </c>
      <c r="I38852" s="1">
        <v>40878</v>
      </c>
      <c r="J38852" t="s">
        <v>12</v>
      </c>
      <c r="K38852" t="s">
        <v>147</v>
      </c>
      <c r="L38852" t="s">
        <v>29</v>
      </c>
    </row>
    <row r="38853" spans="1:12" x14ac:dyDescent="0.15">
      <c r="A38853">
        <v>1057501</v>
      </c>
      <c r="B38853" s="13">
        <v>11200</v>
      </c>
      <c r="C38853">
        <v>11200</v>
      </c>
      <c r="D38853" t="s">
        <v>9</v>
      </c>
      <c r="E38853" t="s">
        <v>22</v>
      </c>
      <c r="F38853" t="s">
        <v>131</v>
      </c>
      <c r="G38853" s="12">
        <v>48000</v>
      </c>
      <c r="H38853" t="s">
        <v>15</v>
      </c>
      <c r="I38853" s="1">
        <v>40878</v>
      </c>
      <c r="J38853" t="s">
        <v>12</v>
      </c>
      <c r="K38853" t="s">
        <v>154</v>
      </c>
      <c r="L38853" t="s">
        <v>16</v>
      </c>
    </row>
    <row r="38854" spans="1:12" x14ac:dyDescent="0.15">
      <c r="A38854">
        <v>1057515</v>
      </c>
      <c r="B38854" s="13">
        <v>20000</v>
      </c>
      <c r="C38854">
        <v>20000</v>
      </c>
      <c r="D38854" t="s">
        <v>26</v>
      </c>
      <c r="E38854" t="s">
        <v>27</v>
      </c>
      <c r="F38854" t="s">
        <v>131</v>
      </c>
      <c r="G38854" s="12">
        <v>90000</v>
      </c>
      <c r="H38854" t="s">
        <v>11</v>
      </c>
      <c r="I38854" s="1">
        <v>40878</v>
      </c>
      <c r="J38854" t="s">
        <v>12</v>
      </c>
      <c r="K38854" t="s">
        <v>148</v>
      </c>
      <c r="L38854" t="s">
        <v>16</v>
      </c>
    </row>
    <row r="38855" spans="1:12" x14ac:dyDescent="0.15">
      <c r="A38855">
        <v>1057518</v>
      </c>
      <c r="B38855" s="13">
        <v>8000</v>
      </c>
      <c r="C38855">
        <v>8000</v>
      </c>
      <c r="D38855" t="s">
        <v>9</v>
      </c>
      <c r="E38855" t="s">
        <v>10</v>
      </c>
      <c r="F38855" t="s">
        <v>131</v>
      </c>
      <c r="G38855" s="12">
        <v>40000</v>
      </c>
      <c r="H38855" t="s">
        <v>15</v>
      </c>
      <c r="I38855" s="1">
        <v>40878</v>
      </c>
      <c r="J38855" t="s">
        <v>12</v>
      </c>
      <c r="K38855" t="s">
        <v>148</v>
      </c>
      <c r="L38855" t="s">
        <v>83</v>
      </c>
    </row>
    <row r="38856" spans="1:12" x14ac:dyDescent="0.15">
      <c r="A38856">
        <v>1057519</v>
      </c>
      <c r="B38856" s="13">
        <v>5000</v>
      </c>
      <c r="C38856">
        <v>5000</v>
      </c>
      <c r="D38856" t="s">
        <v>24</v>
      </c>
      <c r="E38856" t="s">
        <v>38</v>
      </c>
      <c r="F38856" t="s">
        <v>133</v>
      </c>
      <c r="G38856" s="12">
        <v>44136</v>
      </c>
      <c r="H38856" t="s">
        <v>15</v>
      </c>
      <c r="I38856" s="1">
        <v>40878</v>
      </c>
      <c r="J38856" t="s">
        <v>12</v>
      </c>
      <c r="K38856" t="s">
        <v>147</v>
      </c>
      <c r="L38856" t="s">
        <v>13</v>
      </c>
    </row>
    <row r="38857" spans="1:12" x14ac:dyDescent="0.15">
      <c r="A38857">
        <v>1057522</v>
      </c>
      <c r="B38857" s="13">
        <v>35000</v>
      </c>
      <c r="C38857">
        <v>22600</v>
      </c>
      <c r="D38857" t="s">
        <v>45</v>
      </c>
      <c r="E38857" t="s">
        <v>53</v>
      </c>
      <c r="F38857" t="s">
        <v>133</v>
      </c>
      <c r="G38857" s="12">
        <v>99225</v>
      </c>
      <c r="H38857" t="s">
        <v>11</v>
      </c>
      <c r="I38857" s="1">
        <v>40878</v>
      </c>
      <c r="J38857" t="s">
        <v>12</v>
      </c>
      <c r="K38857" t="s">
        <v>150</v>
      </c>
      <c r="L38857" t="s">
        <v>42</v>
      </c>
    </row>
    <row r="38858" spans="1:12" x14ac:dyDescent="0.15">
      <c r="A38858">
        <v>1057537</v>
      </c>
      <c r="B38858" s="13">
        <v>18500</v>
      </c>
      <c r="C38858">
        <v>18500</v>
      </c>
      <c r="D38858" t="s">
        <v>24</v>
      </c>
      <c r="E38858" t="s">
        <v>38</v>
      </c>
      <c r="F38858" t="s">
        <v>133</v>
      </c>
      <c r="G38858" s="12">
        <v>36000</v>
      </c>
      <c r="H38858" t="s">
        <v>11</v>
      </c>
      <c r="I38858" s="1">
        <v>40878</v>
      </c>
      <c r="J38858" t="s">
        <v>12</v>
      </c>
      <c r="K38858" t="s">
        <v>147</v>
      </c>
      <c r="L38858" t="s">
        <v>44</v>
      </c>
    </row>
    <row r="38859" spans="1:12" x14ac:dyDescent="0.15">
      <c r="A38859">
        <v>1057562</v>
      </c>
      <c r="B38859" s="13">
        <v>9000</v>
      </c>
      <c r="C38859">
        <v>9000</v>
      </c>
      <c r="D38859" t="s">
        <v>9</v>
      </c>
      <c r="E38859" t="s">
        <v>14</v>
      </c>
      <c r="F38859" t="s">
        <v>131</v>
      </c>
      <c r="G38859" s="12">
        <v>52000</v>
      </c>
      <c r="H38859" t="s">
        <v>102</v>
      </c>
      <c r="I38859" s="1">
        <v>40878</v>
      </c>
      <c r="J38859" t="s">
        <v>12</v>
      </c>
      <c r="K38859" t="s">
        <v>147</v>
      </c>
      <c r="L38859" t="s">
        <v>85</v>
      </c>
    </row>
    <row r="38860" spans="1:12" x14ac:dyDescent="0.15">
      <c r="A38860">
        <v>1057598</v>
      </c>
      <c r="B38860" s="13">
        <v>8000</v>
      </c>
      <c r="C38860">
        <v>8000</v>
      </c>
      <c r="D38860" t="s">
        <v>17</v>
      </c>
      <c r="E38860" t="s">
        <v>23</v>
      </c>
      <c r="F38860" t="s">
        <v>131</v>
      </c>
      <c r="G38860" s="12">
        <v>50000</v>
      </c>
      <c r="H38860" t="s">
        <v>15</v>
      </c>
      <c r="I38860" s="1">
        <v>40878</v>
      </c>
      <c r="J38860" t="s">
        <v>12</v>
      </c>
      <c r="K38860" t="s">
        <v>148</v>
      </c>
      <c r="L38860" t="s">
        <v>21</v>
      </c>
    </row>
    <row r="38861" spans="1:12" x14ac:dyDescent="0.15">
      <c r="A38861">
        <v>1057615</v>
      </c>
      <c r="B38861" s="13">
        <v>8300</v>
      </c>
      <c r="C38861">
        <v>8300</v>
      </c>
      <c r="D38861" t="s">
        <v>24</v>
      </c>
      <c r="E38861" t="s">
        <v>25</v>
      </c>
      <c r="F38861" t="s">
        <v>131</v>
      </c>
      <c r="G38861" s="12">
        <v>50000</v>
      </c>
      <c r="H38861" t="s">
        <v>15</v>
      </c>
      <c r="I38861" s="1">
        <v>40878</v>
      </c>
      <c r="J38861" t="s">
        <v>12</v>
      </c>
      <c r="K38861" t="s">
        <v>147</v>
      </c>
      <c r="L38861" t="s">
        <v>87</v>
      </c>
    </row>
    <row r="38862" spans="1:12" x14ac:dyDescent="0.15">
      <c r="A38862">
        <v>1057621</v>
      </c>
      <c r="B38862" s="13">
        <v>6950</v>
      </c>
      <c r="C38862">
        <v>6950</v>
      </c>
      <c r="D38862" t="s">
        <v>9</v>
      </c>
      <c r="E38862" t="s">
        <v>30</v>
      </c>
      <c r="F38862" t="s">
        <v>131</v>
      </c>
      <c r="G38862" s="12">
        <v>43000</v>
      </c>
      <c r="H38862" t="s">
        <v>15</v>
      </c>
      <c r="I38862" s="1">
        <v>40878</v>
      </c>
      <c r="J38862" t="s">
        <v>12</v>
      </c>
      <c r="K38862" t="s">
        <v>148</v>
      </c>
      <c r="L38862" t="s">
        <v>13</v>
      </c>
    </row>
    <row r="38863" spans="1:12" x14ac:dyDescent="0.15">
      <c r="A38863">
        <v>1057629</v>
      </c>
      <c r="B38863" s="13">
        <v>2425</v>
      </c>
      <c r="C38863">
        <v>2425</v>
      </c>
      <c r="D38863" t="s">
        <v>17</v>
      </c>
      <c r="E38863" t="s">
        <v>34</v>
      </c>
      <c r="F38863" t="s">
        <v>132</v>
      </c>
      <c r="G38863" s="12">
        <v>80004</v>
      </c>
      <c r="H38863" t="s">
        <v>15</v>
      </c>
      <c r="I38863" s="1">
        <v>40878</v>
      </c>
      <c r="J38863" t="s">
        <v>12</v>
      </c>
      <c r="K38863" t="s">
        <v>150</v>
      </c>
      <c r="L38863" t="s">
        <v>43</v>
      </c>
    </row>
    <row r="38864" spans="1:12" x14ac:dyDescent="0.15">
      <c r="A38864">
        <v>1057633</v>
      </c>
      <c r="B38864" s="13">
        <v>8450</v>
      </c>
      <c r="C38864">
        <v>8450</v>
      </c>
      <c r="D38864" t="s">
        <v>26</v>
      </c>
      <c r="E38864" t="s">
        <v>27</v>
      </c>
      <c r="F38864" t="s">
        <v>132</v>
      </c>
      <c r="G38864" s="12">
        <v>25000</v>
      </c>
      <c r="H38864" t="s">
        <v>11</v>
      </c>
      <c r="I38864" s="1">
        <v>40878</v>
      </c>
      <c r="J38864" t="s">
        <v>12</v>
      </c>
      <c r="K38864" t="s">
        <v>147</v>
      </c>
      <c r="L38864" t="s">
        <v>50</v>
      </c>
    </row>
    <row r="38865" spans="1:12" x14ac:dyDescent="0.15">
      <c r="A38865">
        <v>1057669</v>
      </c>
      <c r="B38865" s="13">
        <v>30000</v>
      </c>
      <c r="C38865">
        <v>18375</v>
      </c>
      <c r="D38865" t="s">
        <v>59</v>
      </c>
      <c r="E38865" t="s">
        <v>66</v>
      </c>
      <c r="F38865" t="s">
        <v>131</v>
      </c>
      <c r="G38865" s="12">
        <v>137000</v>
      </c>
      <c r="H38865" t="s">
        <v>11</v>
      </c>
      <c r="I38865" s="1">
        <v>40878</v>
      </c>
      <c r="J38865" t="s">
        <v>12</v>
      </c>
      <c r="K38865" t="s">
        <v>147</v>
      </c>
      <c r="L38865" t="s">
        <v>56</v>
      </c>
    </row>
    <row r="38866" spans="1:12" x14ac:dyDescent="0.15">
      <c r="A38866">
        <v>1057674</v>
      </c>
      <c r="B38866" s="13">
        <v>14000</v>
      </c>
      <c r="C38866">
        <v>14000</v>
      </c>
      <c r="D38866" t="s">
        <v>17</v>
      </c>
      <c r="E38866" t="s">
        <v>23</v>
      </c>
      <c r="F38866" t="s">
        <v>131</v>
      </c>
      <c r="G38866" s="12">
        <v>75000</v>
      </c>
      <c r="H38866" t="s">
        <v>11</v>
      </c>
      <c r="I38866" s="1">
        <v>40878</v>
      </c>
      <c r="J38866" t="s">
        <v>12</v>
      </c>
      <c r="K38866" t="s">
        <v>147</v>
      </c>
      <c r="L38866" t="s">
        <v>58</v>
      </c>
    </row>
    <row r="38867" spans="1:12" x14ac:dyDescent="0.15">
      <c r="A38867">
        <v>1057701</v>
      </c>
      <c r="B38867" s="13">
        <v>24000</v>
      </c>
      <c r="C38867">
        <v>24000</v>
      </c>
      <c r="D38867" t="s">
        <v>24</v>
      </c>
      <c r="E38867" t="s">
        <v>38</v>
      </c>
      <c r="F38867" t="s">
        <v>131</v>
      </c>
      <c r="G38867" s="12">
        <v>65000</v>
      </c>
      <c r="H38867" t="s">
        <v>11</v>
      </c>
      <c r="I38867" s="1">
        <v>40878</v>
      </c>
      <c r="J38867" t="s">
        <v>12</v>
      </c>
      <c r="K38867" t="s">
        <v>147</v>
      </c>
      <c r="L38867" t="s">
        <v>16</v>
      </c>
    </row>
    <row r="38868" spans="1:12" x14ac:dyDescent="0.15">
      <c r="A38868">
        <v>1057710</v>
      </c>
      <c r="B38868" s="13">
        <v>10000</v>
      </c>
      <c r="C38868">
        <v>10000</v>
      </c>
      <c r="D38868" t="s">
        <v>9</v>
      </c>
      <c r="E38868" t="s">
        <v>22</v>
      </c>
      <c r="F38868" t="s">
        <v>133</v>
      </c>
      <c r="G38868" s="12">
        <v>145000</v>
      </c>
      <c r="H38868" t="s">
        <v>15</v>
      </c>
      <c r="I38868" s="1">
        <v>40878</v>
      </c>
      <c r="J38868" t="s">
        <v>12</v>
      </c>
      <c r="K38868" t="s">
        <v>154</v>
      </c>
      <c r="L38868" t="s">
        <v>69</v>
      </c>
    </row>
    <row r="38869" spans="1:12" x14ac:dyDescent="0.15">
      <c r="A38869">
        <v>1057719</v>
      </c>
      <c r="B38869" s="13">
        <v>8000</v>
      </c>
      <c r="C38869">
        <v>8000</v>
      </c>
      <c r="D38869" t="s">
        <v>24</v>
      </c>
      <c r="E38869" t="s">
        <v>38</v>
      </c>
      <c r="F38869" t="s">
        <v>131</v>
      </c>
      <c r="G38869" s="12">
        <v>75000</v>
      </c>
      <c r="H38869" t="s">
        <v>15</v>
      </c>
      <c r="I38869" s="1">
        <v>40878</v>
      </c>
      <c r="J38869" t="s">
        <v>12</v>
      </c>
      <c r="K38869" t="s">
        <v>147</v>
      </c>
      <c r="L38869" t="s">
        <v>48</v>
      </c>
    </row>
    <row r="38870" spans="1:12" x14ac:dyDescent="0.15">
      <c r="A38870">
        <v>1057720</v>
      </c>
      <c r="B38870" s="13">
        <v>10000</v>
      </c>
      <c r="C38870">
        <v>10000</v>
      </c>
      <c r="D38870" t="s">
        <v>45</v>
      </c>
      <c r="E38870" t="s">
        <v>62</v>
      </c>
      <c r="F38870" t="s">
        <v>132</v>
      </c>
      <c r="G38870" s="12">
        <v>40000</v>
      </c>
      <c r="H38870" t="s">
        <v>11</v>
      </c>
      <c r="I38870" s="1">
        <v>40878</v>
      </c>
      <c r="J38870" t="s">
        <v>28</v>
      </c>
      <c r="K38870" t="s">
        <v>148</v>
      </c>
      <c r="L38870" t="s">
        <v>93</v>
      </c>
    </row>
    <row r="38871" spans="1:12" x14ac:dyDescent="0.15">
      <c r="A38871">
        <v>1057726</v>
      </c>
      <c r="B38871" s="13">
        <v>15000</v>
      </c>
      <c r="C38871">
        <v>15000</v>
      </c>
      <c r="D38871" t="s">
        <v>9</v>
      </c>
      <c r="E38871" t="s">
        <v>10</v>
      </c>
      <c r="F38871" t="s">
        <v>131</v>
      </c>
      <c r="G38871" s="12">
        <v>60000</v>
      </c>
      <c r="H38871" t="s">
        <v>11</v>
      </c>
      <c r="I38871" s="1">
        <v>40878</v>
      </c>
      <c r="J38871" t="s">
        <v>12</v>
      </c>
      <c r="K38871" t="s">
        <v>147</v>
      </c>
      <c r="L38871" t="s">
        <v>44</v>
      </c>
    </row>
    <row r="38872" spans="1:12" x14ac:dyDescent="0.15">
      <c r="A38872">
        <v>1057749</v>
      </c>
      <c r="B38872" s="13">
        <v>7650</v>
      </c>
      <c r="C38872">
        <v>7650</v>
      </c>
      <c r="D38872" t="s">
        <v>9</v>
      </c>
      <c r="E38872" t="s">
        <v>22</v>
      </c>
      <c r="F38872" t="s">
        <v>131</v>
      </c>
      <c r="G38872" s="12">
        <v>57000</v>
      </c>
      <c r="H38872" t="s">
        <v>11</v>
      </c>
      <c r="I38872" s="1">
        <v>40878</v>
      </c>
      <c r="J38872" t="s">
        <v>28</v>
      </c>
      <c r="K38872" t="s">
        <v>147</v>
      </c>
      <c r="L38872" t="s">
        <v>13</v>
      </c>
    </row>
    <row r="38873" spans="1:12" x14ac:dyDescent="0.15">
      <c r="A38873">
        <v>1057750</v>
      </c>
      <c r="B38873" s="13">
        <v>8000</v>
      </c>
      <c r="C38873">
        <v>8000</v>
      </c>
      <c r="D38873" t="s">
        <v>9</v>
      </c>
      <c r="E38873" t="s">
        <v>10</v>
      </c>
      <c r="F38873" t="s">
        <v>131</v>
      </c>
      <c r="G38873" s="12">
        <v>35000</v>
      </c>
      <c r="H38873" t="s">
        <v>11</v>
      </c>
      <c r="I38873" s="1">
        <v>40878</v>
      </c>
      <c r="J38873" t="s">
        <v>28</v>
      </c>
      <c r="K38873" t="s">
        <v>148</v>
      </c>
      <c r="L38873" t="s">
        <v>43</v>
      </c>
    </row>
    <row r="38874" spans="1:12" x14ac:dyDescent="0.15">
      <c r="A38874">
        <v>1057756</v>
      </c>
      <c r="B38874" s="13">
        <v>9500</v>
      </c>
      <c r="C38874">
        <v>9500</v>
      </c>
      <c r="D38874" t="s">
        <v>26</v>
      </c>
      <c r="E38874" t="s">
        <v>63</v>
      </c>
      <c r="F38874" t="s">
        <v>131</v>
      </c>
      <c r="G38874" s="12">
        <v>54011</v>
      </c>
      <c r="H38874" t="s">
        <v>102</v>
      </c>
      <c r="I38874" s="1">
        <v>40878</v>
      </c>
      <c r="J38874" t="s">
        <v>12</v>
      </c>
      <c r="K38874" t="s">
        <v>147</v>
      </c>
      <c r="L38874" t="s">
        <v>13</v>
      </c>
    </row>
    <row r="38875" spans="1:12" x14ac:dyDescent="0.15">
      <c r="A38875">
        <v>1057766</v>
      </c>
      <c r="B38875" s="13">
        <v>5400</v>
      </c>
      <c r="C38875">
        <v>5400</v>
      </c>
      <c r="D38875" t="s">
        <v>9</v>
      </c>
      <c r="E38875" t="s">
        <v>14</v>
      </c>
      <c r="F38875" t="s">
        <v>133</v>
      </c>
      <c r="G38875" s="12">
        <v>75000</v>
      </c>
      <c r="H38875" t="s">
        <v>15</v>
      </c>
      <c r="I38875" s="1">
        <v>40878</v>
      </c>
      <c r="J38875" t="s">
        <v>12</v>
      </c>
      <c r="K38875" t="s">
        <v>149</v>
      </c>
      <c r="L38875" t="s">
        <v>19</v>
      </c>
    </row>
    <row r="38876" spans="1:12" x14ac:dyDescent="0.15">
      <c r="A38876">
        <v>1057770</v>
      </c>
      <c r="B38876" s="13">
        <v>35000</v>
      </c>
      <c r="C38876">
        <v>35000</v>
      </c>
      <c r="D38876" t="s">
        <v>45</v>
      </c>
      <c r="E38876" t="s">
        <v>71</v>
      </c>
      <c r="F38876" t="s">
        <v>133</v>
      </c>
      <c r="G38876" s="12">
        <v>85000</v>
      </c>
      <c r="H38876" t="s">
        <v>11</v>
      </c>
      <c r="I38876" s="1">
        <v>40878</v>
      </c>
      <c r="J38876" t="s">
        <v>12</v>
      </c>
      <c r="K38876" t="s">
        <v>147</v>
      </c>
      <c r="L38876" t="s">
        <v>54</v>
      </c>
    </row>
    <row r="38877" spans="1:12" x14ac:dyDescent="0.15">
      <c r="A38877">
        <v>1057773</v>
      </c>
      <c r="B38877" s="13">
        <v>5500</v>
      </c>
      <c r="C38877">
        <v>5500</v>
      </c>
      <c r="D38877" t="s">
        <v>17</v>
      </c>
      <c r="E38877" t="s">
        <v>18</v>
      </c>
      <c r="F38877" t="s">
        <v>131</v>
      </c>
      <c r="G38877" s="12">
        <v>24000</v>
      </c>
      <c r="H38877" t="s">
        <v>15</v>
      </c>
      <c r="I38877" s="1">
        <v>40878</v>
      </c>
      <c r="J38877" t="s">
        <v>12</v>
      </c>
      <c r="K38877" t="s">
        <v>148</v>
      </c>
      <c r="L38877" t="s">
        <v>37</v>
      </c>
    </row>
    <row r="38878" spans="1:12" x14ac:dyDescent="0.15">
      <c r="A38878">
        <v>1057776</v>
      </c>
      <c r="B38878" s="13">
        <v>16000</v>
      </c>
      <c r="C38878">
        <v>16000</v>
      </c>
      <c r="D38878" t="s">
        <v>9</v>
      </c>
      <c r="E38878" t="s">
        <v>14</v>
      </c>
      <c r="F38878" t="s">
        <v>132</v>
      </c>
      <c r="G38878" s="12">
        <v>67000</v>
      </c>
      <c r="H38878" t="s">
        <v>11</v>
      </c>
      <c r="I38878" s="1">
        <v>40878</v>
      </c>
      <c r="J38878" t="s">
        <v>12</v>
      </c>
      <c r="K38878" t="s">
        <v>148</v>
      </c>
      <c r="L38878" t="s">
        <v>16</v>
      </c>
    </row>
    <row r="38879" spans="1:12" x14ac:dyDescent="0.15">
      <c r="A38879">
        <v>1057787</v>
      </c>
      <c r="B38879" s="13">
        <v>12375</v>
      </c>
      <c r="C38879">
        <v>12375</v>
      </c>
      <c r="D38879" t="s">
        <v>9</v>
      </c>
      <c r="E38879" t="s">
        <v>30</v>
      </c>
      <c r="F38879" t="s">
        <v>132</v>
      </c>
      <c r="G38879" s="12">
        <v>32000</v>
      </c>
      <c r="H38879" t="s">
        <v>11</v>
      </c>
      <c r="I38879" s="1">
        <v>40878</v>
      </c>
      <c r="J38879" t="s">
        <v>12</v>
      </c>
      <c r="K38879" t="s">
        <v>148</v>
      </c>
      <c r="L38879" t="s">
        <v>56</v>
      </c>
    </row>
    <row r="38880" spans="1:12" x14ac:dyDescent="0.15">
      <c r="A38880">
        <v>1057806</v>
      </c>
      <c r="B38880" s="13">
        <v>5375</v>
      </c>
      <c r="C38880">
        <v>5375</v>
      </c>
      <c r="D38880" t="s">
        <v>9</v>
      </c>
      <c r="E38880" t="s">
        <v>51</v>
      </c>
      <c r="F38880" t="s">
        <v>133</v>
      </c>
      <c r="G38880" s="12">
        <v>42000</v>
      </c>
      <c r="H38880" t="s">
        <v>102</v>
      </c>
      <c r="I38880" s="1">
        <v>40878</v>
      </c>
      <c r="J38880" t="s">
        <v>12</v>
      </c>
      <c r="K38880" t="s">
        <v>148</v>
      </c>
      <c r="L38880" t="s">
        <v>93</v>
      </c>
    </row>
    <row r="38881" spans="1:12" x14ac:dyDescent="0.15">
      <c r="A38881">
        <v>1057816</v>
      </c>
      <c r="B38881" s="13">
        <v>20000</v>
      </c>
      <c r="C38881">
        <v>20000</v>
      </c>
      <c r="D38881" t="s">
        <v>9</v>
      </c>
      <c r="E38881" t="s">
        <v>22</v>
      </c>
      <c r="F38881" t="s">
        <v>131</v>
      </c>
      <c r="G38881" s="12">
        <v>67000</v>
      </c>
      <c r="H38881" t="s">
        <v>11</v>
      </c>
      <c r="I38881" s="1">
        <v>40878</v>
      </c>
      <c r="J38881" t="s">
        <v>12</v>
      </c>
      <c r="K38881" t="s">
        <v>148</v>
      </c>
      <c r="L38881" t="s">
        <v>13</v>
      </c>
    </row>
    <row r="38882" spans="1:12" x14ac:dyDescent="0.15">
      <c r="A38882">
        <v>1057818</v>
      </c>
      <c r="B38882" s="13">
        <v>7000</v>
      </c>
      <c r="C38882">
        <v>7000</v>
      </c>
      <c r="D38882" t="s">
        <v>24</v>
      </c>
      <c r="E38882" t="s">
        <v>25</v>
      </c>
      <c r="F38882" t="s">
        <v>132</v>
      </c>
      <c r="G38882" s="12">
        <v>50000</v>
      </c>
      <c r="H38882" t="s">
        <v>15</v>
      </c>
      <c r="I38882" s="1">
        <v>40878</v>
      </c>
      <c r="J38882" t="s">
        <v>12</v>
      </c>
      <c r="K38882" t="s">
        <v>147</v>
      </c>
      <c r="L38882" t="s">
        <v>31</v>
      </c>
    </row>
    <row r="38883" spans="1:12" x14ac:dyDescent="0.15">
      <c r="A38883">
        <v>1057878</v>
      </c>
      <c r="B38883" s="13">
        <v>4000</v>
      </c>
      <c r="C38883">
        <v>4000</v>
      </c>
      <c r="D38883" t="s">
        <v>9</v>
      </c>
      <c r="E38883" t="s">
        <v>10</v>
      </c>
      <c r="F38883" t="s">
        <v>131</v>
      </c>
      <c r="G38883" s="12">
        <v>100000</v>
      </c>
      <c r="H38883" t="s">
        <v>15</v>
      </c>
      <c r="I38883" s="1">
        <v>40878</v>
      </c>
      <c r="J38883" t="s">
        <v>12</v>
      </c>
      <c r="K38883" t="s">
        <v>148</v>
      </c>
      <c r="L38883" t="s">
        <v>16</v>
      </c>
    </row>
    <row r="38884" spans="1:12" x14ac:dyDescent="0.15">
      <c r="A38884">
        <v>1057900</v>
      </c>
      <c r="B38884" s="13">
        <v>10000</v>
      </c>
      <c r="C38884">
        <v>10000</v>
      </c>
      <c r="D38884" t="s">
        <v>24</v>
      </c>
      <c r="E38884" t="s">
        <v>25</v>
      </c>
      <c r="F38884" t="s">
        <v>131</v>
      </c>
      <c r="G38884" s="12">
        <v>31000</v>
      </c>
      <c r="H38884" t="s">
        <v>11</v>
      </c>
      <c r="I38884" s="1">
        <v>40878</v>
      </c>
      <c r="J38884" t="s">
        <v>12</v>
      </c>
      <c r="K38884" t="s">
        <v>147</v>
      </c>
      <c r="L38884" t="s">
        <v>16</v>
      </c>
    </row>
    <row r="38885" spans="1:12" x14ac:dyDescent="0.15">
      <c r="A38885">
        <v>1057923</v>
      </c>
      <c r="B38885" s="13">
        <v>12000</v>
      </c>
      <c r="C38885">
        <v>12000</v>
      </c>
      <c r="D38885" t="s">
        <v>9</v>
      </c>
      <c r="E38885" t="s">
        <v>30</v>
      </c>
      <c r="F38885" t="s">
        <v>131</v>
      </c>
      <c r="G38885" s="12">
        <v>70000</v>
      </c>
      <c r="H38885" t="s">
        <v>15</v>
      </c>
      <c r="I38885" s="1">
        <v>40878</v>
      </c>
      <c r="J38885" t="s">
        <v>12</v>
      </c>
      <c r="K38885" t="s">
        <v>150</v>
      </c>
      <c r="L38885" t="s">
        <v>86</v>
      </c>
    </row>
    <row r="38886" spans="1:12" x14ac:dyDescent="0.15">
      <c r="A38886">
        <v>1057996</v>
      </c>
      <c r="B38886" s="13">
        <v>7200</v>
      </c>
      <c r="C38886">
        <v>7200</v>
      </c>
      <c r="D38886" t="s">
        <v>9</v>
      </c>
      <c r="E38886" t="s">
        <v>30</v>
      </c>
      <c r="F38886" t="s">
        <v>131</v>
      </c>
      <c r="G38886" s="12">
        <v>90000</v>
      </c>
      <c r="H38886" t="s">
        <v>15</v>
      </c>
      <c r="I38886" s="1">
        <v>40878</v>
      </c>
      <c r="J38886" t="s">
        <v>12</v>
      </c>
      <c r="K38886" t="s">
        <v>148</v>
      </c>
      <c r="L38886" t="s">
        <v>13</v>
      </c>
    </row>
    <row r="38887" spans="1:12" x14ac:dyDescent="0.15">
      <c r="A38887">
        <v>1058015</v>
      </c>
      <c r="B38887" s="13">
        <v>10000</v>
      </c>
      <c r="C38887">
        <v>10000</v>
      </c>
      <c r="D38887" t="s">
        <v>9</v>
      </c>
      <c r="E38887" t="s">
        <v>22</v>
      </c>
      <c r="F38887" t="s">
        <v>133</v>
      </c>
      <c r="G38887" s="12">
        <v>60000</v>
      </c>
      <c r="H38887" t="s">
        <v>102</v>
      </c>
      <c r="I38887" s="1">
        <v>40878</v>
      </c>
      <c r="J38887" t="s">
        <v>12</v>
      </c>
      <c r="K38887" t="s">
        <v>147</v>
      </c>
      <c r="L38887" t="s">
        <v>21</v>
      </c>
    </row>
    <row r="38888" spans="1:12" x14ac:dyDescent="0.15">
      <c r="A38888">
        <v>1058031</v>
      </c>
      <c r="B38888" s="13">
        <v>9600</v>
      </c>
      <c r="C38888">
        <v>9600</v>
      </c>
      <c r="D38888" t="s">
        <v>9</v>
      </c>
      <c r="E38888" t="s">
        <v>22</v>
      </c>
      <c r="F38888" t="s">
        <v>133</v>
      </c>
      <c r="G38888" s="12">
        <v>105000</v>
      </c>
      <c r="H38888" t="s">
        <v>11</v>
      </c>
      <c r="I38888" s="1">
        <v>40878</v>
      </c>
      <c r="J38888" t="s">
        <v>12</v>
      </c>
      <c r="K38888" t="s">
        <v>147</v>
      </c>
      <c r="L38888" t="s">
        <v>56</v>
      </c>
    </row>
    <row r="38889" spans="1:12" x14ac:dyDescent="0.15">
      <c r="A38889">
        <v>1058042</v>
      </c>
      <c r="B38889" s="13">
        <v>8075</v>
      </c>
      <c r="C38889">
        <v>8075</v>
      </c>
      <c r="D38889" t="s">
        <v>59</v>
      </c>
      <c r="E38889" t="s">
        <v>96</v>
      </c>
      <c r="F38889" t="s">
        <v>133</v>
      </c>
      <c r="G38889" s="12">
        <v>35000</v>
      </c>
      <c r="H38889" t="s">
        <v>11</v>
      </c>
      <c r="I38889" s="1">
        <v>40878</v>
      </c>
      <c r="J38889" t="s">
        <v>12</v>
      </c>
      <c r="K38889" t="s">
        <v>147</v>
      </c>
      <c r="L38889" t="s">
        <v>94</v>
      </c>
    </row>
    <row r="38890" spans="1:12" x14ac:dyDescent="0.15">
      <c r="A38890">
        <v>1058059</v>
      </c>
      <c r="B38890" s="13">
        <v>29000</v>
      </c>
      <c r="C38890">
        <v>29000</v>
      </c>
      <c r="D38890" t="s">
        <v>9</v>
      </c>
      <c r="E38890" t="s">
        <v>51</v>
      </c>
      <c r="F38890" t="s">
        <v>133</v>
      </c>
      <c r="G38890" s="12">
        <v>180000</v>
      </c>
      <c r="H38890" t="s">
        <v>11</v>
      </c>
      <c r="I38890" s="1">
        <v>40878</v>
      </c>
      <c r="J38890" t="s">
        <v>12</v>
      </c>
      <c r="K38890" t="s">
        <v>147</v>
      </c>
      <c r="L38890" t="s">
        <v>78</v>
      </c>
    </row>
    <row r="38891" spans="1:12" x14ac:dyDescent="0.15">
      <c r="A38891">
        <v>1058060</v>
      </c>
      <c r="B38891" s="13">
        <v>5000</v>
      </c>
      <c r="C38891">
        <v>5000</v>
      </c>
      <c r="D38891" t="s">
        <v>26</v>
      </c>
      <c r="E38891" t="s">
        <v>63</v>
      </c>
      <c r="F38891" t="s">
        <v>132</v>
      </c>
      <c r="G38891" s="12">
        <v>40000</v>
      </c>
      <c r="H38891" t="s">
        <v>15</v>
      </c>
      <c r="I38891" s="1">
        <v>40878</v>
      </c>
      <c r="J38891" t="s">
        <v>12</v>
      </c>
      <c r="K38891" t="s">
        <v>149</v>
      </c>
      <c r="L38891" t="s">
        <v>29</v>
      </c>
    </row>
    <row r="38892" spans="1:12" x14ac:dyDescent="0.15">
      <c r="A38892">
        <v>1058072</v>
      </c>
      <c r="B38892" s="13">
        <v>9350</v>
      </c>
      <c r="C38892">
        <v>9350</v>
      </c>
      <c r="D38892" t="s">
        <v>24</v>
      </c>
      <c r="E38892" t="s">
        <v>39</v>
      </c>
      <c r="F38892" t="s">
        <v>133</v>
      </c>
      <c r="G38892" s="12">
        <v>100000</v>
      </c>
      <c r="H38892" t="s">
        <v>11</v>
      </c>
      <c r="I38892" s="1">
        <v>40878</v>
      </c>
      <c r="J38892" t="s">
        <v>12</v>
      </c>
      <c r="K38892" t="s">
        <v>148</v>
      </c>
      <c r="L38892" t="s">
        <v>54</v>
      </c>
    </row>
    <row r="38893" spans="1:12" x14ac:dyDescent="0.15">
      <c r="A38893">
        <v>1058078</v>
      </c>
      <c r="B38893" s="13">
        <v>18000</v>
      </c>
      <c r="C38893">
        <v>18000</v>
      </c>
      <c r="D38893" t="s">
        <v>17</v>
      </c>
      <c r="E38893" t="s">
        <v>34</v>
      </c>
      <c r="F38893" t="s">
        <v>133</v>
      </c>
      <c r="G38893" s="12">
        <v>50000</v>
      </c>
      <c r="H38893" t="s">
        <v>102</v>
      </c>
      <c r="I38893" s="1">
        <v>40878</v>
      </c>
      <c r="J38893" t="s">
        <v>12</v>
      </c>
      <c r="K38893" t="s">
        <v>147</v>
      </c>
      <c r="L38893" t="s">
        <v>16</v>
      </c>
    </row>
    <row r="38894" spans="1:12" x14ac:dyDescent="0.15">
      <c r="A38894">
        <v>1058082</v>
      </c>
      <c r="B38894" s="13">
        <v>30000</v>
      </c>
      <c r="C38894">
        <v>18275</v>
      </c>
      <c r="D38894" t="s">
        <v>45</v>
      </c>
      <c r="E38894" t="s">
        <v>71</v>
      </c>
      <c r="F38894" t="s">
        <v>133</v>
      </c>
      <c r="G38894" s="12">
        <v>110000</v>
      </c>
      <c r="H38894" t="s">
        <v>11</v>
      </c>
      <c r="I38894" s="1">
        <v>40878</v>
      </c>
      <c r="J38894" t="s">
        <v>28</v>
      </c>
      <c r="K38894" t="s">
        <v>151</v>
      </c>
      <c r="L38894" t="s">
        <v>56</v>
      </c>
    </row>
    <row r="38895" spans="1:12" x14ac:dyDescent="0.15">
      <c r="A38895">
        <v>1058084</v>
      </c>
      <c r="B38895" s="13">
        <v>14000</v>
      </c>
      <c r="C38895">
        <v>14000</v>
      </c>
      <c r="D38895" t="s">
        <v>9</v>
      </c>
      <c r="E38895" t="s">
        <v>10</v>
      </c>
      <c r="F38895" t="s">
        <v>133</v>
      </c>
      <c r="G38895" s="12">
        <v>88000</v>
      </c>
      <c r="H38895" t="s">
        <v>15</v>
      </c>
      <c r="I38895" s="1">
        <v>40878</v>
      </c>
      <c r="J38895" t="s">
        <v>12</v>
      </c>
      <c r="K38895" t="s">
        <v>147</v>
      </c>
      <c r="L38895" t="s">
        <v>42</v>
      </c>
    </row>
    <row r="38896" spans="1:12" x14ac:dyDescent="0.15">
      <c r="A38896">
        <v>1058085</v>
      </c>
      <c r="B38896" s="13">
        <v>7200</v>
      </c>
      <c r="C38896">
        <v>7200</v>
      </c>
      <c r="D38896" t="s">
        <v>9</v>
      </c>
      <c r="E38896" t="s">
        <v>14</v>
      </c>
      <c r="F38896" t="s">
        <v>131</v>
      </c>
      <c r="G38896" s="12">
        <v>23000</v>
      </c>
      <c r="H38896" t="s">
        <v>102</v>
      </c>
      <c r="I38896" s="1">
        <v>40878</v>
      </c>
      <c r="J38896" t="s">
        <v>12</v>
      </c>
      <c r="K38896" t="s">
        <v>154</v>
      </c>
      <c r="L38896" t="s">
        <v>47</v>
      </c>
    </row>
    <row r="38897" spans="1:12" x14ac:dyDescent="0.15">
      <c r="A38897">
        <v>1058101</v>
      </c>
      <c r="B38897" s="13">
        <v>5000</v>
      </c>
      <c r="C38897">
        <v>5000</v>
      </c>
      <c r="D38897" t="s">
        <v>26</v>
      </c>
      <c r="E38897" t="s">
        <v>27</v>
      </c>
      <c r="F38897" t="s">
        <v>133</v>
      </c>
      <c r="G38897" s="12">
        <v>90000</v>
      </c>
      <c r="H38897" t="s">
        <v>11</v>
      </c>
      <c r="I38897" s="1">
        <v>40878</v>
      </c>
      <c r="J38897" t="s">
        <v>106</v>
      </c>
      <c r="K38897" t="s">
        <v>147</v>
      </c>
      <c r="L38897" t="s">
        <v>16</v>
      </c>
    </row>
    <row r="38898" spans="1:12" x14ac:dyDescent="0.15">
      <c r="A38898">
        <v>1058110</v>
      </c>
      <c r="B38898" s="13">
        <v>2200</v>
      </c>
      <c r="C38898">
        <v>2200</v>
      </c>
      <c r="D38898" t="s">
        <v>9</v>
      </c>
      <c r="E38898" t="s">
        <v>30</v>
      </c>
      <c r="F38898" t="s">
        <v>131</v>
      </c>
      <c r="G38898" s="12">
        <v>26004</v>
      </c>
      <c r="H38898" t="s">
        <v>11</v>
      </c>
      <c r="I38898" s="1">
        <v>40878</v>
      </c>
      <c r="J38898" t="s">
        <v>28</v>
      </c>
      <c r="K38898" t="s">
        <v>147</v>
      </c>
      <c r="L38898" t="s">
        <v>94</v>
      </c>
    </row>
    <row r="38899" spans="1:12" x14ac:dyDescent="0.15">
      <c r="A38899">
        <v>1058111</v>
      </c>
      <c r="B38899" s="13">
        <v>13000</v>
      </c>
      <c r="C38899">
        <v>13000</v>
      </c>
      <c r="D38899" t="s">
        <v>9</v>
      </c>
      <c r="E38899" t="s">
        <v>30</v>
      </c>
      <c r="F38899" t="s">
        <v>131</v>
      </c>
      <c r="G38899" s="12">
        <v>50000</v>
      </c>
      <c r="H38899" t="s">
        <v>15</v>
      </c>
      <c r="I38899" s="1">
        <v>40878</v>
      </c>
      <c r="J38899" t="s">
        <v>28</v>
      </c>
      <c r="K38899" t="s">
        <v>147</v>
      </c>
      <c r="L38899" t="s">
        <v>16</v>
      </c>
    </row>
    <row r="38900" spans="1:12" x14ac:dyDescent="0.15">
      <c r="A38900">
        <v>1058119</v>
      </c>
      <c r="B38900" s="13">
        <v>10000</v>
      </c>
      <c r="C38900">
        <v>10000</v>
      </c>
      <c r="D38900" t="s">
        <v>17</v>
      </c>
      <c r="E38900" t="s">
        <v>18</v>
      </c>
      <c r="F38900" t="s">
        <v>131</v>
      </c>
      <c r="G38900" s="12">
        <v>62000</v>
      </c>
      <c r="H38900" t="s">
        <v>11</v>
      </c>
      <c r="I38900" s="1">
        <v>40878</v>
      </c>
      <c r="J38900" t="s">
        <v>12</v>
      </c>
      <c r="K38900" t="s">
        <v>147</v>
      </c>
      <c r="L38900" t="s">
        <v>16</v>
      </c>
    </row>
    <row r="38901" spans="1:12" x14ac:dyDescent="0.15">
      <c r="A38901">
        <v>1058123</v>
      </c>
      <c r="B38901" s="13">
        <v>11775</v>
      </c>
      <c r="C38901">
        <v>11775</v>
      </c>
      <c r="D38901" t="s">
        <v>17</v>
      </c>
      <c r="E38901" t="s">
        <v>41</v>
      </c>
      <c r="F38901" t="s">
        <v>131</v>
      </c>
      <c r="G38901" s="12">
        <v>44400</v>
      </c>
      <c r="H38901" t="s">
        <v>15</v>
      </c>
      <c r="I38901" s="1">
        <v>40878</v>
      </c>
      <c r="J38901" t="s">
        <v>12</v>
      </c>
      <c r="K38901" t="s">
        <v>148</v>
      </c>
      <c r="L38901" t="s">
        <v>56</v>
      </c>
    </row>
    <row r="38902" spans="1:12" x14ac:dyDescent="0.15">
      <c r="A38902">
        <v>1058126</v>
      </c>
      <c r="B38902" s="13">
        <v>16400</v>
      </c>
      <c r="C38902">
        <v>16400</v>
      </c>
      <c r="D38902" t="s">
        <v>26</v>
      </c>
      <c r="E38902" t="s">
        <v>36</v>
      </c>
      <c r="F38902" t="s">
        <v>131</v>
      </c>
      <c r="G38902" s="12">
        <v>61500</v>
      </c>
      <c r="H38902" t="s">
        <v>11</v>
      </c>
      <c r="I38902" s="1">
        <v>40878</v>
      </c>
      <c r="J38902" t="s">
        <v>28</v>
      </c>
      <c r="K38902" t="s">
        <v>148</v>
      </c>
      <c r="L38902" t="s">
        <v>43</v>
      </c>
    </row>
    <row r="38903" spans="1:12" x14ac:dyDescent="0.15">
      <c r="A38903">
        <v>1058155</v>
      </c>
      <c r="B38903" s="13">
        <v>20000</v>
      </c>
      <c r="C38903">
        <v>20000</v>
      </c>
      <c r="D38903" t="s">
        <v>9</v>
      </c>
      <c r="E38903" t="s">
        <v>22</v>
      </c>
      <c r="F38903" t="s">
        <v>133</v>
      </c>
      <c r="G38903" s="12">
        <v>55000</v>
      </c>
      <c r="H38903" t="s">
        <v>11</v>
      </c>
      <c r="I38903" s="1">
        <v>40878</v>
      </c>
      <c r="J38903" t="s">
        <v>12</v>
      </c>
      <c r="K38903" t="s">
        <v>148</v>
      </c>
      <c r="L38903" t="s">
        <v>47</v>
      </c>
    </row>
    <row r="38904" spans="1:12" x14ac:dyDescent="0.15">
      <c r="A38904">
        <v>1058162</v>
      </c>
      <c r="B38904" s="13">
        <v>5000</v>
      </c>
      <c r="C38904">
        <v>5000</v>
      </c>
      <c r="D38904" t="s">
        <v>17</v>
      </c>
      <c r="E38904" t="s">
        <v>18</v>
      </c>
      <c r="F38904" t="s">
        <v>131</v>
      </c>
      <c r="G38904" s="12">
        <v>32000</v>
      </c>
      <c r="H38904" t="s">
        <v>15</v>
      </c>
      <c r="I38904" s="1">
        <v>40878</v>
      </c>
      <c r="J38904" t="s">
        <v>28</v>
      </c>
      <c r="K38904" t="s">
        <v>147</v>
      </c>
      <c r="L38904" t="s">
        <v>43</v>
      </c>
    </row>
    <row r="38905" spans="1:12" x14ac:dyDescent="0.15">
      <c r="A38905">
        <v>1058173</v>
      </c>
      <c r="B38905" s="13">
        <v>6000</v>
      </c>
      <c r="C38905">
        <v>6000</v>
      </c>
      <c r="D38905" t="s">
        <v>26</v>
      </c>
      <c r="E38905" t="s">
        <v>27</v>
      </c>
      <c r="F38905" t="s">
        <v>131</v>
      </c>
      <c r="G38905" s="12">
        <v>80000</v>
      </c>
      <c r="H38905" t="s">
        <v>102</v>
      </c>
      <c r="I38905" s="1">
        <v>40878</v>
      </c>
      <c r="J38905" t="s">
        <v>106</v>
      </c>
      <c r="K38905" t="s">
        <v>147</v>
      </c>
      <c r="L38905" t="s">
        <v>94</v>
      </c>
    </row>
    <row r="38906" spans="1:12" x14ac:dyDescent="0.15">
      <c r="A38906">
        <v>1058174</v>
      </c>
      <c r="B38906" s="13">
        <v>15000</v>
      </c>
      <c r="C38906">
        <v>15000</v>
      </c>
      <c r="D38906" t="s">
        <v>9</v>
      </c>
      <c r="E38906" t="s">
        <v>51</v>
      </c>
      <c r="F38906" t="s">
        <v>131</v>
      </c>
      <c r="G38906" s="12">
        <v>29000</v>
      </c>
      <c r="H38906" t="s">
        <v>15</v>
      </c>
      <c r="I38906" s="1">
        <v>40878</v>
      </c>
      <c r="J38906" t="s">
        <v>12</v>
      </c>
      <c r="K38906" t="s">
        <v>147</v>
      </c>
      <c r="L38906" t="s">
        <v>94</v>
      </c>
    </row>
    <row r="38907" spans="1:12" x14ac:dyDescent="0.15">
      <c r="A38907">
        <v>1058177</v>
      </c>
      <c r="B38907" s="13">
        <v>5000</v>
      </c>
      <c r="C38907">
        <v>5000</v>
      </c>
      <c r="D38907" t="s">
        <v>17</v>
      </c>
      <c r="E38907" t="s">
        <v>18</v>
      </c>
      <c r="F38907" t="s">
        <v>133</v>
      </c>
      <c r="G38907" s="12">
        <v>61400</v>
      </c>
      <c r="H38907" t="s">
        <v>15</v>
      </c>
      <c r="I38907" s="1">
        <v>40878</v>
      </c>
      <c r="J38907" t="s">
        <v>28</v>
      </c>
      <c r="K38907" t="s">
        <v>150</v>
      </c>
      <c r="L38907" t="s">
        <v>94</v>
      </c>
    </row>
    <row r="38908" spans="1:12" x14ac:dyDescent="0.15">
      <c r="A38908">
        <v>1058186</v>
      </c>
      <c r="B38908" s="13">
        <v>12000</v>
      </c>
      <c r="C38908">
        <v>12000</v>
      </c>
      <c r="D38908" t="s">
        <v>26</v>
      </c>
      <c r="E38908" t="s">
        <v>27</v>
      </c>
      <c r="F38908" t="s">
        <v>131</v>
      </c>
      <c r="G38908" s="12">
        <v>40000</v>
      </c>
      <c r="H38908" t="s">
        <v>102</v>
      </c>
      <c r="I38908" s="1">
        <v>40878</v>
      </c>
      <c r="J38908" t="s">
        <v>28</v>
      </c>
      <c r="K38908" t="s">
        <v>147</v>
      </c>
      <c r="L38908" t="s">
        <v>56</v>
      </c>
    </row>
    <row r="38909" spans="1:12" x14ac:dyDescent="0.15">
      <c r="A38909">
        <v>1058195</v>
      </c>
      <c r="B38909" s="13">
        <v>15625</v>
      </c>
      <c r="C38909">
        <v>15625</v>
      </c>
      <c r="D38909" t="s">
        <v>24</v>
      </c>
      <c r="E38909" t="s">
        <v>25</v>
      </c>
      <c r="F38909" t="s">
        <v>133</v>
      </c>
      <c r="G38909" s="12">
        <v>45000</v>
      </c>
      <c r="H38909" t="s">
        <v>11</v>
      </c>
      <c r="I38909" s="1">
        <v>40878</v>
      </c>
      <c r="J38909" t="s">
        <v>12</v>
      </c>
      <c r="K38909" t="s">
        <v>147</v>
      </c>
      <c r="L38909" t="s">
        <v>75</v>
      </c>
    </row>
    <row r="38910" spans="1:12" x14ac:dyDescent="0.15">
      <c r="A38910">
        <v>1058200</v>
      </c>
      <c r="B38910" s="13">
        <v>5000</v>
      </c>
      <c r="C38910">
        <v>5000</v>
      </c>
      <c r="D38910" t="s">
        <v>17</v>
      </c>
      <c r="E38910" t="s">
        <v>18</v>
      </c>
      <c r="F38910" t="s">
        <v>133</v>
      </c>
      <c r="G38910" s="12">
        <v>111740</v>
      </c>
      <c r="H38910" t="s">
        <v>102</v>
      </c>
      <c r="I38910" s="1">
        <v>40878</v>
      </c>
      <c r="J38910" t="s">
        <v>12</v>
      </c>
      <c r="K38910" t="s">
        <v>156</v>
      </c>
      <c r="L38910" t="s">
        <v>40</v>
      </c>
    </row>
    <row r="38911" spans="1:12" x14ac:dyDescent="0.15">
      <c r="A38911">
        <v>1058203</v>
      </c>
      <c r="B38911" s="13">
        <v>18000</v>
      </c>
      <c r="C38911">
        <v>18000</v>
      </c>
      <c r="D38911" t="s">
        <v>9</v>
      </c>
      <c r="E38911" t="s">
        <v>30</v>
      </c>
      <c r="F38911" t="s">
        <v>133</v>
      </c>
      <c r="G38911" s="12">
        <v>70000</v>
      </c>
      <c r="H38911" t="s">
        <v>11</v>
      </c>
      <c r="I38911" s="1">
        <v>40878</v>
      </c>
      <c r="J38911" t="s">
        <v>12</v>
      </c>
      <c r="K38911" t="s">
        <v>148</v>
      </c>
      <c r="L38911" t="s">
        <v>19</v>
      </c>
    </row>
    <row r="38912" spans="1:12" x14ac:dyDescent="0.15">
      <c r="A38912">
        <v>1058209</v>
      </c>
      <c r="B38912" s="13">
        <v>12600</v>
      </c>
      <c r="C38912">
        <v>12600</v>
      </c>
      <c r="D38912" t="s">
        <v>17</v>
      </c>
      <c r="E38912" t="s">
        <v>18</v>
      </c>
      <c r="F38912" t="s">
        <v>131</v>
      </c>
      <c r="G38912" s="12">
        <v>43200</v>
      </c>
      <c r="H38912" t="s">
        <v>102</v>
      </c>
      <c r="I38912" s="1">
        <v>40878</v>
      </c>
      <c r="J38912" t="s">
        <v>12</v>
      </c>
      <c r="K38912" t="s">
        <v>147</v>
      </c>
      <c r="L38912" t="s">
        <v>16</v>
      </c>
    </row>
    <row r="38913" spans="1:12" x14ac:dyDescent="0.15">
      <c r="A38913">
        <v>1058213</v>
      </c>
      <c r="B38913" s="13">
        <v>3600</v>
      </c>
      <c r="C38913">
        <v>3600</v>
      </c>
      <c r="D38913" t="s">
        <v>24</v>
      </c>
      <c r="E38913" t="s">
        <v>52</v>
      </c>
      <c r="F38913" t="s">
        <v>133</v>
      </c>
      <c r="G38913" s="12">
        <v>88824</v>
      </c>
      <c r="H38913" t="s">
        <v>15</v>
      </c>
      <c r="I38913" s="1">
        <v>40878</v>
      </c>
      <c r="J38913" t="s">
        <v>12</v>
      </c>
      <c r="K38913" t="s">
        <v>154</v>
      </c>
      <c r="L38913" t="s">
        <v>33</v>
      </c>
    </row>
    <row r="38914" spans="1:12" x14ac:dyDescent="0.15">
      <c r="A38914">
        <v>1058221</v>
      </c>
      <c r="B38914" s="13">
        <v>18225</v>
      </c>
      <c r="C38914">
        <v>18225</v>
      </c>
      <c r="D38914" t="s">
        <v>9</v>
      </c>
      <c r="E38914" t="s">
        <v>10</v>
      </c>
      <c r="F38914" t="s">
        <v>131</v>
      </c>
      <c r="G38914" s="12">
        <v>40000</v>
      </c>
      <c r="H38914" t="s">
        <v>15</v>
      </c>
      <c r="I38914" s="1">
        <v>40878</v>
      </c>
      <c r="J38914" t="s">
        <v>12</v>
      </c>
      <c r="K38914" t="s">
        <v>147</v>
      </c>
      <c r="L38914" t="s">
        <v>21</v>
      </c>
    </row>
    <row r="38915" spans="1:12" x14ac:dyDescent="0.15">
      <c r="A38915">
        <v>1058228</v>
      </c>
      <c r="B38915" s="13">
        <v>10000</v>
      </c>
      <c r="C38915">
        <v>10000</v>
      </c>
      <c r="D38915" t="s">
        <v>17</v>
      </c>
      <c r="E38915" t="s">
        <v>20</v>
      </c>
      <c r="F38915" t="s">
        <v>131</v>
      </c>
      <c r="G38915" s="12">
        <v>36000</v>
      </c>
      <c r="H38915" t="s">
        <v>15</v>
      </c>
      <c r="I38915" s="1">
        <v>40878</v>
      </c>
      <c r="J38915" t="s">
        <v>12</v>
      </c>
      <c r="K38915" t="s">
        <v>148</v>
      </c>
      <c r="L38915" t="s">
        <v>16</v>
      </c>
    </row>
    <row r="38916" spans="1:12" x14ac:dyDescent="0.15">
      <c r="A38916">
        <v>1058237</v>
      </c>
      <c r="B38916" s="13">
        <v>15000</v>
      </c>
      <c r="C38916">
        <v>15000</v>
      </c>
      <c r="D38916" t="s">
        <v>24</v>
      </c>
      <c r="E38916" t="s">
        <v>25</v>
      </c>
      <c r="F38916" t="s">
        <v>133</v>
      </c>
      <c r="G38916" s="12">
        <v>75000</v>
      </c>
      <c r="H38916" t="s">
        <v>11</v>
      </c>
      <c r="I38916" s="1">
        <v>40878</v>
      </c>
      <c r="J38916" t="s">
        <v>12</v>
      </c>
      <c r="K38916" t="s">
        <v>150</v>
      </c>
      <c r="L38916" t="s">
        <v>19</v>
      </c>
    </row>
    <row r="38917" spans="1:12" x14ac:dyDescent="0.15">
      <c r="A38917">
        <v>1058241</v>
      </c>
      <c r="B38917" s="13">
        <v>20675</v>
      </c>
      <c r="C38917">
        <v>12625</v>
      </c>
      <c r="D38917" t="s">
        <v>17</v>
      </c>
      <c r="E38917" t="s">
        <v>41</v>
      </c>
      <c r="F38917" t="s">
        <v>133</v>
      </c>
      <c r="G38917" s="12">
        <v>81800</v>
      </c>
      <c r="H38917" t="s">
        <v>11</v>
      </c>
      <c r="I38917" s="1">
        <v>40878</v>
      </c>
      <c r="J38917" t="s">
        <v>12</v>
      </c>
      <c r="K38917" t="s">
        <v>147</v>
      </c>
      <c r="L38917" t="s">
        <v>58</v>
      </c>
    </row>
    <row r="38918" spans="1:12" x14ac:dyDescent="0.15">
      <c r="A38918">
        <v>1058242</v>
      </c>
      <c r="B38918" s="13">
        <v>10075</v>
      </c>
      <c r="C38918">
        <v>10075</v>
      </c>
      <c r="D38918" t="s">
        <v>9</v>
      </c>
      <c r="E38918" t="s">
        <v>10</v>
      </c>
      <c r="F38918" t="s">
        <v>133</v>
      </c>
      <c r="G38918" s="12">
        <v>46000</v>
      </c>
      <c r="H38918" t="s">
        <v>11</v>
      </c>
      <c r="I38918" s="1">
        <v>40878</v>
      </c>
      <c r="J38918" t="s">
        <v>12</v>
      </c>
      <c r="K38918" t="s">
        <v>148</v>
      </c>
      <c r="L38918" t="s">
        <v>95</v>
      </c>
    </row>
    <row r="38919" spans="1:12" x14ac:dyDescent="0.15">
      <c r="A38919">
        <v>1058276</v>
      </c>
      <c r="B38919" s="13">
        <v>13225</v>
      </c>
      <c r="C38919">
        <v>13225</v>
      </c>
      <c r="D38919" t="s">
        <v>9</v>
      </c>
      <c r="E38919" t="s">
        <v>14</v>
      </c>
      <c r="F38919" t="s">
        <v>133</v>
      </c>
      <c r="G38919" s="12">
        <v>65000</v>
      </c>
      <c r="H38919" t="s">
        <v>11</v>
      </c>
      <c r="I38919" s="1">
        <v>40878</v>
      </c>
      <c r="J38919" t="s">
        <v>12</v>
      </c>
      <c r="K38919" t="s">
        <v>148</v>
      </c>
      <c r="L38919" t="s">
        <v>19</v>
      </c>
    </row>
    <row r="38920" spans="1:12" x14ac:dyDescent="0.15">
      <c r="A38920">
        <v>1058282</v>
      </c>
      <c r="B38920" s="13">
        <v>16000</v>
      </c>
      <c r="C38920">
        <v>16000</v>
      </c>
      <c r="D38920" t="s">
        <v>17</v>
      </c>
      <c r="E38920" t="s">
        <v>23</v>
      </c>
      <c r="F38920" t="s">
        <v>133</v>
      </c>
      <c r="G38920" s="12">
        <v>60000</v>
      </c>
      <c r="H38920" t="s">
        <v>102</v>
      </c>
      <c r="I38920" s="1">
        <v>40878</v>
      </c>
      <c r="J38920" t="s">
        <v>12</v>
      </c>
      <c r="K38920" t="s">
        <v>150</v>
      </c>
      <c r="L38920" t="s">
        <v>40</v>
      </c>
    </row>
    <row r="38921" spans="1:12" x14ac:dyDescent="0.15">
      <c r="A38921">
        <v>1058289</v>
      </c>
      <c r="B38921" s="13">
        <v>15000</v>
      </c>
      <c r="C38921">
        <v>15000</v>
      </c>
      <c r="D38921" t="s">
        <v>17</v>
      </c>
      <c r="E38921" t="s">
        <v>18</v>
      </c>
      <c r="F38921" t="s">
        <v>133</v>
      </c>
      <c r="G38921" s="12">
        <v>35000</v>
      </c>
      <c r="H38921" t="s">
        <v>11</v>
      </c>
      <c r="I38921" s="1">
        <v>40878</v>
      </c>
      <c r="J38921" t="s">
        <v>12</v>
      </c>
      <c r="K38921" t="s">
        <v>148</v>
      </c>
      <c r="L38921" t="s">
        <v>19</v>
      </c>
    </row>
    <row r="38922" spans="1:12" x14ac:dyDescent="0.15">
      <c r="A38922">
        <v>1058301</v>
      </c>
      <c r="B38922" s="13">
        <v>17200</v>
      </c>
      <c r="C38922">
        <v>17200</v>
      </c>
      <c r="D38922" t="s">
        <v>26</v>
      </c>
      <c r="E38922" t="s">
        <v>36</v>
      </c>
      <c r="F38922" t="s">
        <v>133</v>
      </c>
      <c r="G38922" s="12">
        <v>55000</v>
      </c>
      <c r="H38922" t="s">
        <v>11</v>
      </c>
      <c r="I38922" s="1">
        <v>40878</v>
      </c>
      <c r="J38922" t="s">
        <v>28</v>
      </c>
      <c r="K38922" t="s">
        <v>150</v>
      </c>
      <c r="L38922" t="s">
        <v>94</v>
      </c>
    </row>
    <row r="38923" spans="1:12" x14ac:dyDescent="0.15">
      <c r="A38923">
        <v>1058309</v>
      </c>
      <c r="B38923" s="13">
        <v>10625</v>
      </c>
      <c r="C38923">
        <v>10625</v>
      </c>
      <c r="D38923" t="s">
        <v>9</v>
      </c>
      <c r="E38923" t="s">
        <v>22</v>
      </c>
      <c r="F38923" t="s">
        <v>131</v>
      </c>
      <c r="G38923" s="12">
        <v>30000</v>
      </c>
      <c r="H38923" t="s">
        <v>102</v>
      </c>
      <c r="I38923" s="1">
        <v>40878</v>
      </c>
      <c r="J38923" t="s">
        <v>28</v>
      </c>
      <c r="K38923" t="s">
        <v>148</v>
      </c>
      <c r="L38923" t="s">
        <v>68</v>
      </c>
    </row>
    <row r="38924" spans="1:12" x14ac:dyDescent="0.15">
      <c r="A38924">
        <v>1058317</v>
      </c>
      <c r="B38924" s="13">
        <v>27000</v>
      </c>
      <c r="C38924">
        <v>27000</v>
      </c>
      <c r="D38924" t="s">
        <v>9</v>
      </c>
      <c r="E38924" t="s">
        <v>22</v>
      </c>
      <c r="F38924" t="s">
        <v>133</v>
      </c>
      <c r="G38924" s="12">
        <v>130000</v>
      </c>
      <c r="H38924" t="s">
        <v>102</v>
      </c>
      <c r="I38924" s="1">
        <v>40878</v>
      </c>
      <c r="J38924" t="s">
        <v>12</v>
      </c>
      <c r="K38924" t="s">
        <v>147</v>
      </c>
      <c r="L38924" t="s">
        <v>31</v>
      </c>
    </row>
    <row r="38925" spans="1:12" x14ac:dyDescent="0.15">
      <c r="A38925">
        <v>1058318</v>
      </c>
      <c r="B38925" s="13">
        <v>8400</v>
      </c>
      <c r="C38925">
        <v>8400</v>
      </c>
      <c r="D38925" t="s">
        <v>17</v>
      </c>
      <c r="E38925" t="s">
        <v>20</v>
      </c>
      <c r="F38925" t="s">
        <v>131</v>
      </c>
      <c r="G38925" s="12">
        <v>30000</v>
      </c>
      <c r="H38925" t="s">
        <v>102</v>
      </c>
      <c r="I38925" s="1">
        <v>40878</v>
      </c>
      <c r="J38925" t="s">
        <v>12</v>
      </c>
      <c r="K38925" t="s">
        <v>148</v>
      </c>
      <c r="L38925" t="s">
        <v>94</v>
      </c>
    </row>
    <row r="38926" spans="1:12" x14ac:dyDescent="0.15">
      <c r="A38926">
        <v>1058368</v>
      </c>
      <c r="B38926" s="13">
        <v>19075</v>
      </c>
      <c r="C38926">
        <v>19075</v>
      </c>
      <c r="D38926" t="s">
        <v>26</v>
      </c>
      <c r="E38926" t="s">
        <v>72</v>
      </c>
      <c r="F38926" t="s">
        <v>131</v>
      </c>
      <c r="G38926" s="12">
        <v>48000</v>
      </c>
      <c r="H38926" t="s">
        <v>102</v>
      </c>
      <c r="I38926" s="1">
        <v>40878</v>
      </c>
      <c r="J38926" t="s">
        <v>12</v>
      </c>
      <c r="K38926" t="s">
        <v>147</v>
      </c>
      <c r="L38926" t="s">
        <v>13</v>
      </c>
    </row>
    <row r="38927" spans="1:12" x14ac:dyDescent="0.15">
      <c r="A38927">
        <v>1058372</v>
      </c>
      <c r="B38927" s="13">
        <v>12000</v>
      </c>
      <c r="C38927">
        <v>12000</v>
      </c>
      <c r="D38927" t="s">
        <v>17</v>
      </c>
      <c r="E38927" t="s">
        <v>41</v>
      </c>
      <c r="F38927" t="s">
        <v>131</v>
      </c>
      <c r="G38927" s="12">
        <v>55000</v>
      </c>
      <c r="H38927" t="s">
        <v>15</v>
      </c>
      <c r="I38927" s="1">
        <v>40878</v>
      </c>
      <c r="J38927" t="s">
        <v>28</v>
      </c>
      <c r="K38927" t="s">
        <v>147</v>
      </c>
      <c r="L38927" t="s">
        <v>47</v>
      </c>
    </row>
    <row r="38928" spans="1:12" x14ac:dyDescent="0.15">
      <c r="A38928">
        <v>1058381</v>
      </c>
      <c r="B38928" s="13">
        <v>28000</v>
      </c>
      <c r="C38928">
        <v>28000</v>
      </c>
      <c r="D38928" t="s">
        <v>17</v>
      </c>
      <c r="E38928" t="s">
        <v>20</v>
      </c>
      <c r="F38928" t="s">
        <v>131</v>
      </c>
      <c r="G38928" s="12">
        <v>160000</v>
      </c>
      <c r="H38928" t="s">
        <v>11</v>
      </c>
      <c r="I38928" s="1">
        <v>40878</v>
      </c>
      <c r="J38928" t="s">
        <v>106</v>
      </c>
      <c r="K38928" t="s">
        <v>148</v>
      </c>
      <c r="L38928" t="s">
        <v>13</v>
      </c>
    </row>
    <row r="38929" spans="1:12" x14ac:dyDescent="0.15">
      <c r="A38929">
        <v>1058396</v>
      </c>
      <c r="B38929" s="13">
        <v>10000</v>
      </c>
      <c r="C38929">
        <v>10000</v>
      </c>
      <c r="D38929" t="s">
        <v>9</v>
      </c>
      <c r="E38929" t="s">
        <v>51</v>
      </c>
      <c r="F38929" t="s">
        <v>131</v>
      </c>
      <c r="G38929" s="12">
        <v>67500</v>
      </c>
      <c r="H38929" t="s">
        <v>102</v>
      </c>
      <c r="I38929" s="1">
        <v>40878</v>
      </c>
      <c r="J38929" t="s">
        <v>12</v>
      </c>
      <c r="K38929" t="s">
        <v>148</v>
      </c>
      <c r="L38929" t="s">
        <v>13</v>
      </c>
    </row>
    <row r="38930" spans="1:12" x14ac:dyDescent="0.15">
      <c r="A38930">
        <v>1058407</v>
      </c>
      <c r="B38930" s="13">
        <v>16000</v>
      </c>
      <c r="C38930">
        <v>16000</v>
      </c>
      <c r="D38930" t="s">
        <v>9</v>
      </c>
      <c r="E38930" t="s">
        <v>22</v>
      </c>
      <c r="F38930" t="s">
        <v>133</v>
      </c>
      <c r="G38930" s="12">
        <v>48000</v>
      </c>
      <c r="H38930" t="s">
        <v>102</v>
      </c>
      <c r="I38930" s="1">
        <v>40878</v>
      </c>
      <c r="J38930" t="s">
        <v>12</v>
      </c>
      <c r="K38930" t="s">
        <v>147</v>
      </c>
      <c r="L38930" t="s">
        <v>100</v>
      </c>
    </row>
    <row r="38931" spans="1:12" x14ac:dyDescent="0.15">
      <c r="A38931">
        <v>1058411</v>
      </c>
      <c r="B38931" s="13">
        <v>25000</v>
      </c>
      <c r="C38931">
        <v>15700</v>
      </c>
      <c r="D38931" t="s">
        <v>17</v>
      </c>
      <c r="E38931" t="s">
        <v>20</v>
      </c>
      <c r="F38931" t="s">
        <v>133</v>
      </c>
      <c r="G38931" s="12">
        <v>63000</v>
      </c>
      <c r="H38931" t="s">
        <v>11</v>
      </c>
      <c r="I38931" s="1">
        <v>40878</v>
      </c>
      <c r="J38931" t="s">
        <v>12</v>
      </c>
      <c r="K38931" t="s">
        <v>147</v>
      </c>
      <c r="L38931" t="s">
        <v>56</v>
      </c>
    </row>
    <row r="38932" spans="1:12" x14ac:dyDescent="0.15">
      <c r="A38932">
        <v>1058423</v>
      </c>
      <c r="B38932" s="13">
        <v>17475</v>
      </c>
      <c r="C38932">
        <v>17475</v>
      </c>
      <c r="D38932" t="s">
        <v>9</v>
      </c>
      <c r="E38932" t="s">
        <v>30</v>
      </c>
      <c r="F38932" t="s">
        <v>131</v>
      </c>
      <c r="G38932" s="12">
        <v>45408</v>
      </c>
      <c r="H38932" t="s">
        <v>102</v>
      </c>
      <c r="I38932" s="1">
        <v>40878</v>
      </c>
      <c r="J38932" t="s">
        <v>12</v>
      </c>
      <c r="K38932" t="s">
        <v>147</v>
      </c>
      <c r="L38932" t="s">
        <v>13</v>
      </c>
    </row>
    <row r="38933" spans="1:12" x14ac:dyDescent="0.15">
      <c r="A38933">
        <v>1058440</v>
      </c>
      <c r="B38933" s="13">
        <v>18000</v>
      </c>
      <c r="C38933">
        <v>18000</v>
      </c>
      <c r="D38933" t="s">
        <v>26</v>
      </c>
      <c r="E38933" t="s">
        <v>36</v>
      </c>
      <c r="F38933" t="s">
        <v>131</v>
      </c>
      <c r="G38933" s="12">
        <v>80000</v>
      </c>
      <c r="H38933" t="s">
        <v>11</v>
      </c>
      <c r="I38933" s="1">
        <v>40878</v>
      </c>
      <c r="J38933" t="s">
        <v>12</v>
      </c>
      <c r="K38933" t="s">
        <v>147</v>
      </c>
      <c r="L38933" t="s">
        <v>16</v>
      </c>
    </row>
    <row r="38934" spans="1:12" x14ac:dyDescent="0.15">
      <c r="A38934">
        <v>1058451</v>
      </c>
      <c r="B38934" s="13">
        <v>10000</v>
      </c>
      <c r="C38934">
        <v>10000</v>
      </c>
      <c r="D38934" t="s">
        <v>9</v>
      </c>
      <c r="E38934" t="s">
        <v>30</v>
      </c>
      <c r="F38934" t="s">
        <v>131</v>
      </c>
      <c r="G38934" s="12">
        <v>50000</v>
      </c>
      <c r="H38934" t="s">
        <v>102</v>
      </c>
      <c r="I38934" s="1">
        <v>40878</v>
      </c>
      <c r="J38934" t="s">
        <v>12</v>
      </c>
      <c r="K38934" t="s">
        <v>148</v>
      </c>
      <c r="L38934" t="s">
        <v>58</v>
      </c>
    </row>
    <row r="38935" spans="1:12" x14ac:dyDescent="0.15">
      <c r="A38935">
        <v>1058468</v>
      </c>
      <c r="B38935" s="13">
        <v>12000</v>
      </c>
      <c r="C38935">
        <v>12000</v>
      </c>
      <c r="D38935" t="s">
        <v>26</v>
      </c>
      <c r="E38935" t="s">
        <v>63</v>
      </c>
      <c r="F38935" t="s">
        <v>131</v>
      </c>
      <c r="G38935" s="12">
        <v>36000</v>
      </c>
      <c r="H38935" t="s">
        <v>11</v>
      </c>
      <c r="I38935" s="1">
        <v>40878</v>
      </c>
      <c r="J38935" t="s">
        <v>12</v>
      </c>
      <c r="K38935" t="s">
        <v>148</v>
      </c>
      <c r="L38935" t="s">
        <v>86</v>
      </c>
    </row>
    <row r="38936" spans="1:12" x14ac:dyDescent="0.15">
      <c r="A38936">
        <v>1058477</v>
      </c>
      <c r="B38936" s="13">
        <v>7000</v>
      </c>
      <c r="C38936">
        <v>7000</v>
      </c>
      <c r="D38936" t="s">
        <v>9</v>
      </c>
      <c r="E38936" t="s">
        <v>14</v>
      </c>
      <c r="F38936" t="s">
        <v>131</v>
      </c>
      <c r="G38936" s="12">
        <v>37500</v>
      </c>
      <c r="H38936" t="s">
        <v>102</v>
      </c>
      <c r="I38936" s="1">
        <v>40878</v>
      </c>
      <c r="J38936" t="s">
        <v>12</v>
      </c>
      <c r="K38936" t="s">
        <v>147</v>
      </c>
      <c r="L38936" t="s">
        <v>31</v>
      </c>
    </row>
    <row r="38937" spans="1:12" x14ac:dyDescent="0.15">
      <c r="A38937">
        <v>1058483</v>
      </c>
      <c r="B38937" s="13">
        <v>10625</v>
      </c>
      <c r="C38937">
        <v>10625</v>
      </c>
      <c r="D38937" t="s">
        <v>17</v>
      </c>
      <c r="E38937" t="s">
        <v>18</v>
      </c>
      <c r="F38937" t="s">
        <v>131</v>
      </c>
      <c r="G38937" s="12">
        <v>26500</v>
      </c>
      <c r="H38937" t="s">
        <v>15</v>
      </c>
      <c r="I38937" s="1">
        <v>40878</v>
      </c>
      <c r="J38937" t="s">
        <v>28</v>
      </c>
      <c r="K38937" t="s">
        <v>147</v>
      </c>
      <c r="L38937" t="s">
        <v>88</v>
      </c>
    </row>
    <row r="38938" spans="1:12" x14ac:dyDescent="0.15">
      <c r="A38938">
        <v>1058484</v>
      </c>
      <c r="B38938" s="13">
        <v>7200</v>
      </c>
      <c r="C38938">
        <v>7200</v>
      </c>
      <c r="D38938" t="s">
        <v>59</v>
      </c>
      <c r="E38938" t="s">
        <v>64</v>
      </c>
      <c r="F38938" t="s">
        <v>133</v>
      </c>
      <c r="G38938" s="12">
        <v>88800</v>
      </c>
      <c r="H38938" t="s">
        <v>11</v>
      </c>
      <c r="I38938" s="1">
        <v>40878</v>
      </c>
      <c r="J38938" t="s">
        <v>28</v>
      </c>
      <c r="K38938" t="s">
        <v>147</v>
      </c>
      <c r="L38938" t="s">
        <v>47</v>
      </c>
    </row>
    <row r="38939" spans="1:12" x14ac:dyDescent="0.15">
      <c r="A38939">
        <v>1058486</v>
      </c>
      <c r="B38939" s="13">
        <v>7200</v>
      </c>
      <c r="C38939">
        <v>7200</v>
      </c>
      <c r="D38939" t="s">
        <v>17</v>
      </c>
      <c r="E38939" t="s">
        <v>41</v>
      </c>
      <c r="F38939" t="s">
        <v>133</v>
      </c>
      <c r="G38939" s="12">
        <v>60000</v>
      </c>
      <c r="H38939" t="s">
        <v>102</v>
      </c>
      <c r="I38939" s="1">
        <v>40878</v>
      </c>
      <c r="J38939" t="s">
        <v>12</v>
      </c>
      <c r="K38939" t="s">
        <v>147</v>
      </c>
      <c r="L38939" t="s">
        <v>50</v>
      </c>
    </row>
    <row r="38940" spans="1:12" x14ac:dyDescent="0.15">
      <c r="A38940">
        <v>1058493</v>
      </c>
      <c r="B38940" s="13">
        <v>14000</v>
      </c>
      <c r="C38940">
        <v>14000</v>
      </c>
      <c r="D38940" t="s">
        <v>24</v>
      </c>
      <c r="E38940" t="s">
        <v>25</v>
      </c>
      <c r="F38940" t="s">
        <v>131</v>
      </c>
      <c r="G38940" s="12">
        <v>62004</v>
      </c>
      <c r="H38940" t="s">
        <v>15</v>
      </c>
      <c r="I38940" s="1">
        <v>40878</v>
      </c>
      <c r="J38940" t="s">
        <v>12</v>
      </c>
      <c r="K38940" t="s">
        <v>154</v>
      </c>
      <c r="L38940" t="s">
        <v>16</v>
      </c>
    </row>
    <row r="38941" spans="1:12" x14ac:dyDescent="0.15">
      <c r="A38941">
        <v>1058494</v>
      </c>
      <c r="B38941" s="13">
        <v>16000</v>
      </c>
      <c r="C38941">
        <v>16000</v>
      </c>
      <c r="D38941" t="s">
        <v>24</v>
      </c>
      <c r="E38941" t="s">
        <v>38</v>
      </c>
      <c r="F38941" t="s">
        <v>133</v>
      </c>
      <c r="G38941" s="12">
        <v>110000</v>
      </c>
      <c r="H38941" t="s">
        <v>15</v>
      </c>
      <c r="I38941" s="1">
        <v>40878</v>
      </c>
      <c r="J38941" t="s">
        <v>12</v>
      </c>
      <c r="K38941" t="s">
        <v>148</v>
      </c>
      <c r="L38941" t="s">
        <v>55</v>
      </c>
    </row>
    <row r="38942" spans="1:12" x14ac:dyDescent="0.15">
      <c r="A38942">
        <v>1058515</v>
      </c>
      <c r="B38942" s="13">
        <v>10000</v>
      </c>
      <c r="C38942">
        <v>10000</v>
      </c>
      <c r="D38942" t="s">
        <v>9</v>
      </c>
      <c r="E38942" t="s">
        <v>22</v>
      </c>
      <c r="F38942" t="s">
        <v>131</v>
      </c>
      <c r="G38942" s="12">
        <v>29406</v>
      </c>
      <c r="H38942" t="s">
        <v>102</v>
      </c>
      <c r="I38942" s="1">
        <v>40878</v>
      </c>
      <c r="J38942" t="s">
        <v>28</v>
      </c>
      <c r="K38942" t="s">
        <v>147</v>
      </c>
      <c r="L38942" t="s">
        <v>13</v>
      </c>
    </row>
    <row r="38943" spans="1:12" x14ac:dyDescent="0.15">
      <c r="A38943">
        <v>1058519</v>
      </c>
      <c r="B38943" s="13">
        <v>24000</v>
      </c>
      <c r="C38943">
        <v>24000</v>
      </c>
      <c r="D38943" t="s">
        <v>9</v>
      </c>
      <c r="E38943" t="s">
        <v>14</v>
      </c>
      <c r="F38943" t="s">
        <v>131</v>
      </c>
      <c r="G38943" s="12">
        <v>120000</v>
      </c>
      <c r="H38943" t="s">
        <v>102</v>
      </c>
      <c r="I38943" s="1">
        <v>40878</v>
      </c>
      <c r="J38943" t="s">
        <v>28</v>
      </c>
      <c r="K38943" t="s">
        <v>148</v>
      </c>
      <c r="L38943" t="s">
        <v>13</v>
      </c>
    </row>
    <row r="38944" spans="1:12" x14ac:dyDescent="0.15">
      <c r="A38944">
        <v>1058552</v>
      </c>
      <c r="B38944" s="13">
        <v>15000</v>
      </c>
      <c r="C38944">
        <v>15000</v>
      </c>
      <c r="D38944" t="s">
        <v>24</v>
      </c>
      <c r="E38944" t="s">
        <v>38</v>
      </c>
      <c r="F38944" t="s">
        <v>131</v>
      </c>
      <c r="G38944" s="12">
        <v>43000</v>
      </c>
      <c r="H38944" t="s">
        <v>102</v>
      </c>
      <c r="I38944" s="1">
        <v>40878</v>
      </c>
      <c r="J38944" t="s">
        <v>12</v>
      </c>
      <c r="K38944" t="s">
        <v>147</v>
      </c>
      <c r="L38944" t="s">
        <v>19</v>
      </c>
    </row>
    <row r="38945" spans="1:12" x14ac:dyDescent="0.15">
      <c r="A38945">
        <v>1058556</v>
      </c>
      <c r="B38945" s="13">
        <v>10000</v>
      </c>
      <c r="C38945">
        <v>10000</v>
      </c>
      <c r="D38945" t="s">
        <v>9</v>
      </c>
      <c r="E38945" t="s">
        <v>51</v>
      </c>
      <c r="F38945" t="s">
        <v>133</v>
      </c>
      <c r="G38945" s="12">
        <v>45500</v>
      </c>
      <c r="H38945" t="s">
        <v>102</v>
      </c>
      <c r="I38945" s="1">
        <v>40878</v>
      </c>
      <c r="J38945" t="s">
        <v>12</v>
      </c>
      <c r="K38945" t="s">
        <v>148</v>
      </c>
      <c r="L38945" t="s">
        <v>56</v>
      </c>
    </row>
    <row r="38946" spans="1:12" x14ac:dyDescent="0.15">
      <c r="A38946">
        <v>1058564</v>
      </c>
      <c r="B38946" s="13">
        <v>8000</v>
      </c>
      <c r="C38946">
        <v>8000</v>
      </c>
      <c r="D38946" t="s">
        <v>24</v>
      </c>
      <c r="E38946" t="s">
        <v>67</v>
      </c>
      <c r="F38946" t="s">
        <v>131</v>
      </c>
      <c r="G38946" s="12">
        <v>57600</v>
      </c>
      <c r="H38946" t="s">
        <v>102</v>
      </c>
      <c r="I38946" s="1">
        <v>40878</v>
      </c>
      <c r="J38946" t="s">
        <v>12</v>
      </c>
      <c r="K38946" t="s">
        <v>155</v>
      </c>
      <c r="L38946" t="s">
        <v>13</v>
      </c>
    </row>
    <row r="38947" spans="1:12" x14ac:dyDescent="0.15">
      <c r="A38947">
        <v>1058578</v>
      </c>
      <c r="B38947" s="13">
        <v>26000</v>
      </c>
      <c r="C38947">
        <v>26000</v>
      </c>
      <c r="D38947" t="s">
        <v>24</v>
      </c>
      <c r="E38947" t="s">
        <v>39</v>
      </c>
      <c r="F38947" t="s">
        <v>133</v>
      </c>
      <c r="G38947" s="12">
        <v>105000</v>
      </c>
      <c r="H38947" t="s">
        <v>11</v>
      </c>
      <c r="I38947" s="1">
        <v>40878</v>
      </c>
      <c r="J38947" t="s">
        <v>12</v>
      </c>
      <c r="K38947" t="s">
        <v>147</v>
      </c>
      <c r="L38947" t="s">
        <v>40</v>
      </c>
    </row>
    <row r="38948" spans="1:12" x14ac:dyDescent="0.15">
      <c r="A38948">
        <v>1058596</v>
      </c>
      <c r="B38948" s="13">
        <v>10000</v>
      </c>
      <c r="C38948">
        <v>10000</v>
      </c>
      <c r="D38948" t="s">
        <v>9</v>
      </c>
      <c r="E38948" t="s">
        <v>30</v>
      </c>
      <c r="F38948" t="s">
        <v>131</v>
      </c>
      <c r="G38948" s="12">
        <v>75000</v>
      </c>
      <c r="H38948" t="s">
        <v>15</v>
      </c>
      <c r="I38948" s="1">
        <v>40878</v>
      </c>
      <c r="J38948" t="s">
        <v>12</v>
      </c>
      <c r="K38948" t="s">
        <v>147</v>
      </c>
      <c r="L38948" t="s">
        <v>43</v>
      </c>
    </row>
    <row r="38949" spans="1:12" x14ac:dyDescent="0.15">
      <c r="A38949">
        <v>1058603</v>
      </c>
      <c r="B38949" s="13">
        <v>5000</v>
      </c>
      <c r="C38949">
        <v>5000</v>
      </c>
      <c r="D38949" t="s">
        <v>9</v>
      </c>
      <c r="E38949" t="s">
        <v>10</v>
      </c>
      <c r="F38949" t="s">
        <v>131</v>
      </c>
      <c r="G38949" s="12">
        <v>45000</v>
      </c>
      <c r="H38949" t="s">
        <v>15</v>
      </c>
      <c r="I38949" s="1">
        <v>40878</v>
      </c>
      <c r="J38949" t="s">
        <v>12</v>
      </c>
      <c r="K38949" t="s">
        <v>148</v>
      </c>
      <c r="L38949" t="s">
        <v>16</v>
      </c>
    </row>
    <row r="38950" spans="1:12" x14ac:dyDescent="0.15">
      <c r="A38950">
        <v>1058615</v>
      </c>
      <c r="B38950" s="13">
        <v>12000</v>
      </c>
      <c r="C38950">
        <v>12000</v>
      </c>
      <c r="D38950" t="s">
        <v>24</v>
      </c>
      <c r="E38950" t="s">
        <v>25</v>
      </c>
      <c r="F38950" t="s">
        <v>131</v>
      </c>
      <c r="G38950" s="12">
        <v>100000</v>
      </c>
      <c r="H38950" t="s">
        <v>15</v>
      </c>
      <c r="I38950" s="1">
        <v>40878</v>
      </c>
      <c r="J38950" t="s">
        <v>12</v>
      </c>
      <c r="K38950" t="s">
        <v>147</v>
      </c>
      <c r="L38950" t="s">
        <v>16</v>
      </c>
    </row>
    <row r="38951" spans="1:12" x14ac:dyDescent="0.15">
      <c r="A38951">
        <v>1058624</v>
      </c>
      <c r="B38951" s="13">
        <v>12375</v>
      </c>
      <c r="C38951">
        <v>12375</v>
      </c>
      <c r="D38951" t="s">
        <v>89</v>
      </c>
      <c r="E38951" t="s">
        <v>105</v>
      </c>
      <c r="F38951" t="s">
        <v>131</v>
      </c>
      <c r="G38951" s="12">
        <v>40000</v>
      </c>
      <c r="H38951" t="s">
        <v>15</v>
      </c>
      <c r="I38951" s="1">
        <v>40878</v>
      </c>
      <c r="J38951" t="s">
        <v>28</v>
      </c>
      <c r="K38951" t="s">
        <v>154</v>
      </c>
      <c r="L38951" t="s">
        <v>56</v>
      </c>
    </row>
    <row r="38952" spans="1:12" x14ac:dyDescent="0.15">
      <c r="A38952">
        <v>1058625</v>
      </c>
      <c r="B38952" s="13">
        <v>30000</v>
      </c>
      <c r="C38952">
        <v>30000</v>
      </c>
      <c r="D38952" t="s">
        <v>59</v>
      </c>
      <c r="E38952" t="s">
        <v>70</v>
      </c>
      <c r="F38952" t="s">
        <v>131</v>
      </c>
      <c r="G38952" s="12">
        <v>85000</v>
      </c>
      <c r="H38952" t="s">
        <v>11</v>
      </c>
      <c r="I38952" s="1">
        <v>40878</v>
      </c>
      <c r="J38952" t="s">
        <v>106</v>
      </c>
      <c r="K38952" t="s">
        <v>147</v>
      </c>
      <c r="L38952" t="s">
        <v>16</v>
      </c>
    </row>
    <row r="38953" spans="1:12" x14ac:dyDescent="0.15">
      <c r="A38953">
        <v>1058634</v>
      </c>
      <c r="B38953" s="13">
        <v>10000</v>
      </c>
      <c r="C38953">
        <v>10000</v>
      </c>
      <c r="D38953" t="s">
        <v>9</v>
      </c>
      <c r="E38953" t="s">
        <v>30</v>
      </c>
      <c r="F38953" t="s">
        <v>131</v>
      </c>
      <c r="G38953" s="12">
        <v>34000</v>
      </c>
      <c r="H38953" t="s">
        <v>102</v>
      </c>
      <c r="I38953" s="1">
        <v>40878</v>
      </c>
      <c r="J38953" t="s">
        <v>12</v>
      </c>
      <c r="K38953" t="s">
        <v>148</v>
      </c>
      <c r="L38953" t="s">
        <v>78</v>
      </c>
    </row>
    <row r="38954" spans="1:12" x14ac:dyDescent="0.15">
      <c r="A38954">
        <v>1058696</v>
      </c>
      <c r="B38954" s="13">
        <v>4800</v>
      </c>
      <c r="C38954">
        <v>4800</v>
      </c>
      <c r="D38954" t="s">
        <v>24</v>
      </c>
      <c r="E38954" t="s">
        <v>67</v>
      </c>
      <c r="F38954" t="s">
        <v>132</v>
      </c>
      <c r="G38954" s="12">
        <v>35000</v>
      </c>
      <c r="H38954" t="s">
        <v>102</v>
      </c>
      <c r="I38954" s="1">
        <v>40878</v>
      </c>
      <c r="J38954" t="s">
        <v>12</v>
      </c>
      <c r="K38954" t="s">
        <v>154</v>
      </c>
      <c r="L38954" t="s">
        <v>43</v>
      </c>
    </row>
    <row r="38955" spans="1:12" x14ac:dyDescent="0.15">
      <c r="A38955">
        <v>1058698</v>
      </c>
      <c r="B38955" s="13">
        <v>12000</v>
      </c>
      <c r="C38955">
        <v>12000</v>
      </c>
      <c r="D38955" t="s">
        <v>45</v>
      </c>
      <c r="E38955" t="s">
        <v>82</v>
      </c>
      <c r="F38955" t="s">
        <v>131</v>
      </c>
      <c r="G38955" s="12">
        <v>68000</v>
      </c>
      <c r="H38955" t="s">
        <v>102</v>
      </c>
      <c r="I38955" s="1">
        <v>40878</v>
      </c>
      <c r="J38955" t="s">
        <v>106</v>
      </c>
      <c r="K38955" t="s">
        <v>147</v>
      </c>
      <c r="L38955" t="s">
        <v>21</v>
      </c>
    </row>
    <row r="38956" spans="1:12" x14ac:dyDescent="0.15">
      <c r="A38956">
        <v>1058699</v>
      </c>
      <c r="B38956" s="13">
        <v>2400</v>
      </c>
      <c r="C38956">
        <v>2400</v>
      </c>
      <c r="D38956" t="s">
        <v>9</v>
      </c>
      <c r="E38956" t="s">
        <v>51</v>
      </c>
      <c r="F38956" t="s">
        <v>133</v>
      </c>
      <c r="G38956" s="12">
        <v>36000</v>
      </c>
      <c r="H38956" t="s">
        <v>15</v>
      </c>
      <c r="I38956" s="1">
        <v>40878</v>
      </c>
      <c r="J38956" t="s">
        <v>12</v>
      </c>
      <c r="K38956" t="s">
        <v>152</v>
      </c>
      <c r="L38956" t="s">
        <v>40</v>
      </c>
    </row>
    <row r="38957" spans="1:12" x14ac:dyDescent="0.15">
      <c r="A38957">
        <v>1058717</v>
      </c>
      <c r="B38957" s="13">
        <v>18000</v>
      </c>
      <c r="C38957">
        <v>18000</v>
      </c>
      <c r="D38957" t="s">
        <v>26</v>
      </c>
      <c r="E38957" t="s">
        <v>49</v>
      </c>
      <c r="F38957" t="s">
        <v>133</v>
      </c>
      <c r="G38957" s="12">
        <v>60000</v>
      </c>
      <c r="H38957" t="s">
        <v>11</v>
      </c>
      <c r="I38957" s="1">
        <v>40878</v>
      </c>
      <c r="J38957" t="s">
        <v>12</v>
      </c>
      <c r="K38957" t="s">
        <v>147</v>
      </c>
      <c r="L38957" t="s">
        <v>76</v>
      </c>
    </row>
    <row r="38958" spans="1:12" x14ac:dyDescent="0.15">
      <c r="A38958">
        <v>1058718</v>
      </c>
      <c r="B38958" s="13">
        <v>23000</v>
      </c>
      <c r="C38958">
        <v>23000</v>
      </c>
      <c r="D38958" t="s">
        <v>9</v>
      </c>
      <c r="E38958" t="s">
        <v>30</v>
      </c>
      <c r="F38958" t="s">
        <v>131</v>
      </c>
      <c r="G38958" s="12">
        <v>63208</v>
      </c>
      <c r="H38958" t="s">
        <v>11</v>
      </c>
      <c r="I38958" s="1">
        <v>40878</v>
      </c>
      <c r="J38958" t="s">
        <v>12</v>
      </c>
      <c r="K38958" t="s">
        <v>147</v>
      </c>
      <c r="L38958" t="s">
        <v>94</v>
      </c>
    </row>
    <row r="38959" spans="1:12" x14ac:dyDescent="0.15">
      <c r="A38959">
        <v>1058733</v>
      </c>
      <c r="B38959" s="13">
        <v>17000</v>
      </c>
      <c r="C38959">
        <v>17000</v>
      </c>
      <c r="D38959" t="s">
        <v>9</v>
      </c>
      <c r="E38959" t="s">
        <v>10</v>
      </c>
      <c r="F38959" t="s">
        <v>132</v>
      </c>
      <c r="G38959" s="12">
        <v>80000</v>
      </c>
      <c r="H38959" t="s">
        <v>15</v>
      </c>
      <c r="I38959" s="1">
        <v>40878</v>
      </c>
      <c r="J38959" t="s">
        <v>12</v>
      </c>
      <c r="K38959" t="s">
        <v>148</v>
      </c>
      <c r="L38959" t="s">
        <v>13</v>
      </c>
    </row>
    <row r="38960" spans="1:12" x14ac:dyDescent="0.15">
      <c r="A38960">
        <v>1058734</v>
      </c>
      <c r="B38960" s="13">
        <v>13250</v>
      </c>
      <c r="C38960">
        <v>13250</v>
      </c>
      <c r="D38960" t="s">
        <v>26</v>
      </c>
      <c r="E38960" t="s">
        <v>49</v>
      </c>
      <c r="F38960" t="s">
        <v>131</v>
      </c>
      <c r="G38960" s="12">
        <v>35000</v>
      </c>
      <c r="H38960" t="s">
        <v>11</v>
      </c>
      <c r="I38960" s="1">
        <v>40878</v>
      </c>
      <c r="J38960" t="s">
        <v>28</v>
      </c>
      <c r="K38960" t="s">
        <v>147</v>
      </c>
      <c r="L38960" t="s">
        <v>97</v>
      </c>
    </row>
    <row r="38961" spans="1:12" x14ac:dyDescent="0.15">
      <c r="A38961">
        <v>1058744</v>
      </c>
      <c r="B38961" s="13">
        <v>25000</v>
      </c>
      <c r="C38961">
        <v>25000</v>
      </c>
      <c r="D38961" t="s">
        <v>17</v>
      </c>
      <c r="E38961" t="s">
        <v>23</v>
      </c>
      <c r="F38961" t="s">
        <v>132</v>
      </c>
      <c r="G38961" s="12">
        <v>80000</v>
      </c>
      <c r="H38961" t="s">
        <v>11</v>
      </c>
      <c r="I38961" s="1">
        <v>40878</v>
      </c>
      <c r="J38961" t="s">
        <v>12</v>
      </c>
      <c r="K38961" t="s">
        <v>147</v>
      </c>
      <c r="L38961" t="s">
        <v>31</v>
      </c>
    </row>
    <row r="38962" spans="1:12" x14ac:dyDescent="0.15">
      <c r="A38962">
        <v>1058749</v>
      </c>
      <c r="B38962" s="13">
        <v>20000</v>
      </c>
      <c r="C38962">
        <v>20000</v>
      </c>
      <c r="D38962" t="s">
        <v>9</v>
      </c>
      <c r="E38962" t="s">
        <v>22</v>
      </c>
      <c r="F38962" t="s">
        <v>133</v>
      </c>
      <c r="G38962" s="12">
        <v>125000</v>
      </c>
      <c r="H38962" t="s">
        <v>11</v>
      </c>
      <c r="I38962" s="1">
        <v>40878</v>
      </c>
      <c r="J38962" t="s">
        <v>12</v>
      </c>
      <c r="K38962" t="s">
        <v>147</v>
      </c>
      <c r="L38962" t="s">
        <v>19</v>
      </c>
    </row>
    <row r="38963" spans="1:12" x14ac:dyDescent="0.15">
      <c r="A38963">
        <v>1058782</v>
      </c>
      <c r="B38963" s="13">
        <v>18000</v>
      </c>
      <c r="C38963">
        <v>18000</v>
      </c>
      <c r="D38963" t="s">
        <v>24</v>
      </c>
      <c r="E38963" t="s">
        <v>38</v>
      </c>
      <c r="F38963" t="s">
        <v>133</v>
      </c>
      <c r="G38963" s="12">
        <v>80000</v>
      </c>
      <c r="H38963" t="s">
        <v>102</v>
      </c>
      <c r="I38963" s="1">
        <v>40878</v>
      </c>
      <c r="J38963" t="s">
        <v>12</v>
      </c>
      <c r="K38963" t="s">
        <v>148</v>
      </c>
      <c r="L38963" t="s">
        <v>88</v>
      </c>
    </row>
    <row r="38964" spans="1:12" x14ac:dyDescent="0.15">
      <c r="A38964">
        <v>1058792</v>
      </c>
      <c r="B38964" s="13">
        <v>6750</v>
      </c>
      <c r="C38964">
        <v>6750</v>
      </c>
      <c r="D38964" t="s">
        <v>26</v>
      </c>
      <c r="E38964" t="s">
        <v>36</v>
      </c>
      <c r="F38964" t="s">
        <v>131</v>
      </c>
      <c r="G38964" s="12">
        <v>48000</v>
      </c>
      <c r="H38964" t="s">
        <v>102</v>
      </c>
      <c r="I38964" s="1">
        <v>40878</v>
      </c>
      <c r="J38964" t="s">
        <v>12</v>
      </c>
      <c r="K38964" t="s">
        <v>151</v>
      </c>
      <c r="L38964" t="s">
        <v>40</v>
      </c>
    </row>
    <row r="38965" spans="1:12" x14ac:dyDescent="0.15">
      <c r="A38965">
        <v>1058814</v>
      </c>
      <c r="B38965" s="13">
        <v>12800</v>
      </c>
      <c r="C38965">
        <v>12800</v>
      </c>
      <c r="D38965" t="s">
        <v>17</v>
      </c>
      <c r="E38965" t="s">
        <v>41</v>
      </c>
      <c r="F38965" t="s">
        <v>131</v>
      </c>
      <c r="G38965" s="12">
        <v>77000</v>
      </c>
      <c r="H38965" t="s">
        <v>11</v>
      </c>
      <c r="I38965" s="1">
        <v>40878</v>
      </c>
      <c r="J38965" t="s">
        <v>12</v>
      </c>
      <c r="K38965" t="s">
        <v>147</v>
      </c>
      <c r="L38965" t="s">
        <v>50</v>
      </c>
    </row>
    <row r="38966" spans="1:12" x14ac:dyDescent="0.15">
      <c r="A38966">
        <v>1058824</v>
      </c>
      <c r="B38966" s="13">
        <v>35000</v>
      </c>
      <c r="C38966">
        <v>35000</v>
      </c>
      <c r="D38966" t="s">
        <v>59</v>
      </c>
      <c r="E38966" t="s">
        <v>64</v>
      </c>
      <c r="F38966" t="s">
        <v>131</v>
      </c>
      <c r="G38966" s="12">
        <v>90000</v>
      </c>
      <c r="H38966" t="s">
        <v>102</v>
      </c>
      <c r="I38966" s="1">
        <v>40878</v>
      </c>
      <c r="J38966" t="s">
        <v>28</v>
      </c>
      <c r="K38966" t="s">
        <v>147</v>
      </c>
      <c r="L38966" t="s">
        <v>13</v>
      </c>
    </row>
    <row r="38967" spans="1:12" x14ac:dyDescent="0.15">
      <c r="A38967">
        <v>1058828</v>
      </c>
      <c r="B38967" s="13">
        <v>2400</v>
      </c>
      <c r="C38967">
        <v>2400</v>
      </c>
      <c r="D38967" t="s">
        <v>17</v>
      </c>
      <c r="E38967" t="s">
        <v>18</v>
      </c>
      <c r="F38967" t="s">
        <v>132</v>
      </c>
      <c r="G38967" s="12">
        <v>25000</v>
      </c>
      <c r="H38967" t="s">
        <v>15</v>
      </c>
      <c r="I38967" s="1">
        <v>40878</v>
      </c>
      <c r="J38967" t="s">
        <v>12</v>
      </c>
      <c r="K38967" t="s">
        <v>147</v>
      </c>
      <c r="L38967" t="s">
        <v>58</v>
      </c>
    </row>
    <row r="38968" spans="1:12" x14ac:dyDescent="0.15">
      <c r="A38968">
        <v>1058830</v>
      </c>
      <c r="B38968" s="13">
        <v>4000</v>
      </c>
      <c r="C38968">
        <v>4000</v>
      </c>
      <c r="D38968" t="s">
        <v>24</v>
      </c>
      <c r="E38968" t="s">
        <v>25</v>
      </c>
      <c r="F38968" t="s">
        <v>133</v>
      </c>
      <c r="G38968" s="12">
        <v>62000</v>
      </c>
      <c r="H38968" t="s">
        <v>15</v>
      </c>
      <c r="I38968" s="1">
        <v>40878</v>
      </c>
      <c r="J38968" t="s">
        <v>12</v>
      </c>
      <c r="K38968" t="s">
        <v>151</v>
      </c>
      <c r="L38968" t="s">
        <v>13</v>
      </c>
    </row>
    <row r="38969" spans="1:12" x14ac:dyDescent="0.15">
      <c r="A38969">
        <v>1058831</v>
      </c>
      <c r="B38969" s="13">
        <v>5900</v>
      </c>
      <c r="C38969">
        <v>5900</v>
      </c>
      <c r="D38969" t="s">
        <v>9</v>
      </c>
      <c r="E38969" t="s">
        <v>10</v>
      </c>
      <c r="F38969" t="s">
        <v>131</v>
      </c>
      <c r="G38969" s="12">
        <v>14400</v>
      </c>
      <c r="H38969" t="s">
        <v>102</v>
      </c>
      <c r="I38969" s="1">
        <v>40878</v>
      </c>
      <c r="J38969" t="s">
        <v>12</v>
      </c>
      <c r="K38969" t="s">
        <v>147</v>
      </c>
      <c r="L38969" t="s">
        <v>56</v>
      </c>
    </row>
    <row r="38970" spans="1:12" x14ac:dyDescent="0.15">
      <c r="A38970">
        <v>1058846</v>
      </c>
      <c r="B38970" s="13">
        <v>15000</v>
      </c>
      <c r="C38970">
        <v>15000</v>
      </c>
      <c r="D38970" t="s">
        <v>9</v>
      </c>
      <c r="E38970" t="s">
        <v>10</v>
      </c>
      <c r="F38970" t="s">
        <v>133</v>
      </c>
      <c r="G38970" s="12">
        <v>61000</v>
      </c>
      <c r="H38970" t="s">
        <v>11</v>
      </c>
      <c r="I38970" s="1">
        <v>40878</v>
      </c>
      <c r="J38970" t="s">
        <v>12</v>
      </c>
      <c r="K38970" t="s">
        <v>147</v>
      </c>
      <c r="L38970" t="s">
        <v>44</v>
      </c>
    </row>
    <row r="38971" spans="1:12" x14ac:dyDescent="0.15">
      <c r="A38971">
        <v>1058858</v>
      </c>
      <c r="B38971" s="13">
        <v>21600</v>
      </c>
      <c r="C38971">
        <v>21600</v>
      </c>
      <c r="D38971" t="s">
        <v>26</v>
      </c>
      <c r="E38971" t="s">
        <v>36</v>
      </c>
      <c r="F38971" t="s">
        <v>133</v>
      </c>
      <c r="G38971" s="12">
        <v>58600</v>
      </c>
      <c r="H38971" t="s">
        <v>102</v>
      </c>
      <c r="I38971" s="1">
        <v>40878</v>
      </c>
      <c r="J38971" t="s">
        <v>28</v>
      </c>
      <c r="K38971" t="s">
        <v>150</v>
      </c>
      <c r="L38971" t="s">
        <v>19</v>
      </c>
    </row>
    <row r="38972" spans="1:12" x14ac:dyDescent="0.15">
      <c r="A38972">
        <v>1058877</v>
      </c>
      <c r="B38972" s="13">
        <v>7200</v>
      </c>
      <c r="C38972">
        <v>7200</v>
      </c>
      <c r="D38972" t="s">
        <v>24</v>
      </c>
      <c r="E38972" t="s">
        <v>25</v>
      </c>
      <c r="F38972" t="s">
        <v>131</v>
      </c>
      <c r="G38972" s="12">
        <v>35000</v>
      </c>
      <c r="H38972" t="s">
        <v>102</v>
      </c>
      <c r="I38972" s="1">
        <v>40878</v>
      </c>
      <c r="J38972" t="s">
        <v>12</v>
      </c>
      <c r="K38972" t="s">
        <v>147</v>
      </c>
      <c r="L38972" t="s">
        <v>13</v>
      </c>
    </row>
    <row r="38973" spans="1:12" x14ac:dyDescent="0.15">
      <c r="A38973">
        <v>1058885</v>
      </c>
      <c r="B38973" s="13">
        <v>18000</v>
      </c>
      <c r="C38973">
        <v>18000</v>
      </c>
      <c r="D38973" t="s">
        <v>59</v>
      </c>
      <c r="E38973" t="s">
        <v>64</v>
      </c>
      <c r="F38973" t="s">
        <v>131</v>
      </c>
      <c r="G38973" s="12">
        <v>60000</v>
      </c>
      <c r="H38973" t="s">
        <v>11</v>
      </c>
      <c r="I38973" s="1">
        <v>40878</v>
      </c>
      <c r="J38973" t="s">
        <v>12</v>
      </c>
      <c r="K38973" t="s">
        <v>147</v>
      </c>
      <c r="L38973" t="s">
        <v>13</v>
      </c>
    </row>
    <row r="38974" spans="1:12" x14ac:dyDescent="0.15">
      <c r="A38974">
        <v>1058892</v>
      </c>
      <c r="B38974" s="13">
        <v>8000</v>
      </c>
      <c r="C38974">
        <v>8000</v>
      </c>
      <c r="D38974" t="s">
        <v>17</v>
      </c>
      <c r="E38974" t="s">
        <v>34</v>
      </c>
      <c r="F38974" t="s">
        <v>132</v>
      </c>
      <c r="G38974" s="12">
        <v>108000</v>
      </c>
      <c r="H38974" t="s">
        <v>15</v>
      </c>
      <c r="I38974" s="1">
        <v>40878</v>
      </c>
      <c r="J38974" t="s">
        <v>28</v>
      </c>
      <c r="K38974" t="s">
        <v>155</v>
      </c>
      <c r="L38974" t="s">
        <v>13</v>
      </c>
    </row>
    <row r="38975" spans="1:12" x14ac:dyDescent="0.15">
      <c r="A38975">
        <v>1058924</v>
      </c>
      <c r="B38975" s="13">
        <v>4800</v>
      </c>
      <c r="C38975">
        <v>4800</v>
      </c>
      <c r="D38975" t="s">
        <v>24</v>
      </c>
      <c r="E38975" t="s">
        <v>25</v>
      </c>
      <c r="F38975" t="s">
        <v>131</v>
      </c>
      <c r="G38975" s="12">
        <v>35000</v>
      </c>
      <c r="H38975" t="s">
        <v>102</v>
      </c>
      <c r="I38975" s="1">
        <v>40878</v>
      </c>
      <c r="J38975" t="s">
        <v>12</v>
      </c>
      <c r="K38975" t="s">
        <v>147</v>
      </c>
      <c r="L38975" t="s">
        <v>56</v>
      </c>
    </row>
    <row r="38976" spans="1:12" x14ac:dyDescent="0.15">
      <c r="A38976">
        <v>1058926</v>
      </c>
      <c r="B38976" s="13">
        <v>12000</v>
      </c>
      <c r="C38976">
        <v>12000</v>
      </c>
      <c r="D38976" t="s">
        <v>24</v>
      </c>
      <c r="E38976" t="s">
        <v>25</v>
      </c>
      <c r="F38976" t="s">
        <v>131</v>
      </c>
      <c r="G38976" s="12">
        <v>70000</v>
      </c>
      <c r="H38976" t="s">
        <v>15</v>
      </c>
      <c r="I38976" s="1">
        <v>40878</v>
      </c>
      <c r="J38976" t="s">
        <v>12</v>
      </c>
      <c r="K38976" t="s">
        <v>147</v>
      </c>
      <c r="L38976" t="s">
        <v>13</v>
      </c>
    </row>
    <row r="38977" spans="1:12" x14ac:dyDescent="0.15">
      <c r="A38977">
        <v>1058931</v>
      </c>
      <c r="B38977" s="13">
        <v>12000</v>
      </c>
      <c r="C38977">
        <v>12000</v>
      </c>
      <c r="D38977" t="s">
        <v>17</v>
      </c>
      <c r="E38977" t="s">
        <v>23</v>
      </c>
      <c r="F38977" t="s">
        <v>133</v>
      </c>
      <c r="G38977" s="12">
        <v>88000</v>
      </c>
      <c r="H38977" t="s">
        <v>15</v>
      </c>
      <c r="I38977" s="1">
        <v>40878</v>
      </c>
      <c r="J38977" t="s">
        <v>28</v>
      </c>
      <c r="K38977" t="s">
        <v>147</v>
      </c>
      <c r="L38977" t="s">
        <v>16</v>
      </c>
    </row>
    <row r="38978" spans="1:12" x14ac:dyDescent="0.15">
      <c r="A38978">
        <v>1058942</v>
      </c>
      <c r="B38978" s="13">
        <v>3600</v>
      </c>
      <c r="C38978">
        <v>3600</v>
      </c>
      <c r="D38978" t="s">
        <v>26</v>
      </c>
      <c r="E38978" t="s">
        <v>36</v>
      </c>
      <c r="F38978" t="s">
        <v>133</v>
      </c>
      <c r="G38978" s="12">
        <v>44004</v>
      </c>
      <c r="H38978" t="s">
        <v>102</v>
      </c>
      <c r="I38978" s="1">
        <v>40878</v>
      </c>
      <c r="J38978" t="s">
        <v>12</v>
      </c>
      <c r="K38978" t="s">
        <v>154</v>
      </c>
      <c r="L38978" t="s">
        <v>43</v>
      </c>
    </row>
    <row r="38979" spans="1:12" x14ac:dyDescent="0.15">
      <c r="A38979">
        <v>1058943</v>
      </c>
      <c r="B38979" s="13">
        <v>13200</v>
      </c>
      <c r="C38979">
        <v>13200</v>
      </c>
      <c r="D38979" t="s">
        <v>26</v>
      </c>
      <c r="E38979" t="s">
        <v>27</v>
      </c>
      <c r="F38979" t="s">
        <v>131</v>
      </c>
      <c r="G38979" s="12">
        <v>80952</v>
      </c>
      <c r="H38979" t="s">
        <v>102</v>
      </c>
      <c r="I38979" s="1">
        <v>40878</v>
      </c>
      <c r="J38979" t="s">
        <v>12</v>
      </c>
      <c r="K38979" t="s">
        <v>148</v>
      </c>
      <c r="L38979" t="s">
        <v>50</v>
      </c>
    </row>
    <row r="38980" spans="1:12" x14ac:dyDescent="0.15">
      <c r="A38980">
        <v>1058946</v>
      </c>
      <c r="B38980" s="13">
        <v>21000</v>
      </c>
      <c r="C38980">
        <v>21000</v>
      </c>
      <c r="D38980" t="s">
        <v>17</v>
      </c>
      <c r="E38980" t="s">
        <v>41</v>
      </c>
      <c r="F38980" t="s">
        <v>133</v>
      </c>
      <c r="G38980" s="12">
        <v>103000</v>
      </c>
      <c r="H38980" t="s">
        <v>11</v>
      </c>
      <c r="I38980" s="1">
        <v>40878</v>
      </c>
      <c r="J38980" t="s">
        <v>12</v>
      </c>
      <c r="K38980" t="s">
        <v>147</v>
      </c>
      <c r="L38980" t="s">
        <v>43</v>
      </c>
    </row>
    <row r="38981" spans="1:12" x14ac:dyDescent="0.15">
      <c r="A38981">
        <v>1058952</v>
      </c>
      <c r="B38981" s="13">
        <v>35000</v>
      </c>
      <c r="C38981">
        <v>35000</v>
      </c>
      <c r="D38981" t="s">
        <v>45</v>
      </c>
      <c r="E38981" t="s">
        <v>46</v>
      </c>
      <c r="F38981" t="s">
        <v>133</v>
      </c>
      <c r="G38981" s="12">
        <v>69000</v>
      </c>
      <c r="H38981" t="s">
        <v>11</v>
      </c>
      <c r="I38981" s="1">
        <v>40878</v>
      </c>
      <c r="J38981" t="s">
        <v>106</v>
      </c>
      <c r="K38981" t="s">
        <v>150</v>
      </c>
      <c r="L38981" t="s">
        <v>40</v>
      </c>
    </row>
    <row r="38982" spans="1:12" x14ac:dyDescent="0.15">
      <c r="A38982">
        <v>1058956</v>
      </c>
      <c r="B38982" s="13">
        <v>17050</v>
      </c>
      <c r="C38982">
        <v>17050</v>
      </c>
      <c r="D38982" t="s">
        <v>9</v>
      </c>
      <c r="E38982" t="s">
        <v>10</v>
      </c>
      <c r="F38982" t="s">
        <v>133</v>
      </c>
      <c r="G38982" s="12">
        <v>53000</v>
      </c>
      <c r="H38982" t="s">
        <v>11</v>
      </c>
      <c r="I38982" s="1">
        <v>40878</v>
      </c>
      <c r="J38982" t="s">
        <v>12</v>
      </c>
      <c r="K38982" t="s">
        <v>147</v>
      </c>
      <c r="L38982" t="s">
        <v>40</v>
      </c>
    </row>
    <row r="38983" spans="1:12" x14ac:dyDescent="0.15">
      <c r="A38983">
        <v>1058958</v>
      </c>
      <c r="B38983" s="13">
        <v>15000</v>
      </c>
      <c r="C38983">
        <v>15000</v>
      </c>
      <c r="D38983" t="s">
        <v>24</v>
      </c>
      <c r="E38983" t="s">
        <v>38</v>
      </c>
      <c r="F38983" t="s">
        <v>131</v>
      </c>
      <c r="G38983" s="12">
        <v>35000</v>
      </c>
      <c r="H38983" t="s">
        <v>11</v>
      </c>
      <c r="I38983" s="1">
        <v>40878</v>
      </c>
      <c r="J38983" t="s">
        <v>12</v>
      </c>
      <c r="K38983" t="s">
        <v>147</v>
      </c>
      <c r="L38983" t="s">
        <v>31</v>
      </c>
    </row>
    <row r="38984" spans="1:12" x14ac:dyDescent="0.15">
      <c r="A38984">
        <v>1058959</v>
      </c>
      <c r="B38984" s="13">
        <v>16500</v>
      </c>
      <c r="C38984">
        <v>16500</v>
      </c>
      <c r="D38984" t="s">
        <v>26</v>
      </c>
      <c r="E38984" t="s">
        <v>27</v>
      </c>
      <c r="F38984" t="s">
        <v>131</v>
      </c>
      <c r="G38984" s="12">
        <v>110000</v>
      </c>
      <c r="H38984" t="s">
        <v>11</v>
      </c>
      <c r="I38984" s="1">
        <v>40878</v>
      </c>
      <c r="J38984" t="s">
        <v>12</v>
      </c>
      <c r="K38984" t="s">
        <v>147</v>
      </c>
      <c r="L38984" t="s">
        <v>16</v>
      </c>
    </row>
    <row r="38985" spans="1:12" x14ac:dyDescent="0.15">
      <c r="A38985">
        <v>1058974</v>
      </c>
      <c r="B38985" s="13">
        <v>22000</v>
      </c>
      <c r="C38985">
        <v>22000</v>
      </c>
      <c r="D38985" t="s">
        <v>45</v>
      </c>
      <c r="E38985" t="s">
        <v>82</v>
      </c>
      <c r="F38985" t="s">
        <v>131</v>
      </c>
      <c r="G38985" s="12">
        <v>82500</v>
      </c>
      <c r="H38985" t="s">
        <v>11</v>
      </c>
      <c r="I38985" s="1">
        <v>40878</v>
      </c>
      <c r="J38985" t="s">
        <v>106</v>
      </c>
      <c r="K38985" t="s">
        <v>147</v>
      </c>
      <c r="L38985" t="s">
        <v>48</v>
      </c>
    </row>
    <row r="38986" spans="1:12" x14ac:dyDescent="0.15">
      <c r="A38986">
        <v>1059016</v>
      </c>
      <c r="B38986" s="13">
        <v>6000</v>
      </c>
      <c r="C38986">
        <v>6000</v>
      </c>
      <c r="D38986" t="s">
        <v>24</v>
      </c>
      <c r="E38986" t="s">
        <v>38</v>
      </c>
      <c r="F38986" t="s">
        <v>131</v>
      </c>
      <c r="G38986" s="12">
        <v>59400</v>
      </c>
      <c r="H38986" t="s">
        <v>15</v>
      </c>
      <c r="I38986" s="1">
        <v>40878</v>
      </c>
      <c r="J38986" t="s">
        <v>12</v>
      </c>
      <c r="K38986" t="s">
        <v>148</v>
      </c>
      <c r="L38986" t="s">
        <v>13</v>
      </c>
    </row>
    <row r="38987" spans="1:12" x14ac:dyDescent="0.15">
      <c r="A38987">
        <v>1059024</v>
      </c>
      <c r="B38987" s="13">
        <v>15000</v>
      </c>
      <c r="C38987">
        <v>15000</v>
      </c>
      <c r="D38987" t="s">
        <v>26</v>
      </c>
      <c r="E38987" t="s">
        <v>36</v>
      </c>
      <c r="F38987" t="s">
        <v>132</v>
      </c>
      <c r="G38987" s="12">
        <v>75000</v>
      </c>
      <c r="H38987" t="s">
        <v>15</v>
      </c>
      <c r="I38987" s="1">
        <v>40878</v>
      </c>
      <c r="J38987" t="s">
        <v>12</v>
      </c>
      <c r="K38987" t="s">
        <v>154</v>
      </c>
      <c r="L38987" t="s">
        <v>13</v>
      </c>
    </row>
    <row r="38988" spans="1:12" x14ac:dyDescent="0.15">
      <c r="A38988">
        <v>1059039</v>
      </c>
      <c r="B38988" s="13">
        <v>10500</v>
      </c>
      <c r="C38988">
        <v>10500</v>
      </c>
      <c r="D38988" t="s">
        <v>17</v>
      </c>
      <c r="E38988" t="s">
        <v>34</v>
      </c>
      <c r="F38988" t="s">
        <v>131</v>
      </c>
      <c r="G38988" s="12">
        <v>60000</v>
      </c>
      <c r="H38988" t="s">
        <v>102</v>
      </c>
      <c r="I38988" s="1">
        <v>40878</v>
      </c>
      <c r="J38988" t="s">
        <v>12</v>
      </c>
      <c r="K38988" t="s">
        <v>147</v>
      </c>
      <c r="L38988" t="s">
        <v>13</v>
      </c>
    </row>
    <row r="38989" spans="1:12" x14ac:dyDescent="0.15">
      <c r="A38989">
        <v>1059041</v>
      </c>
      <c r="B38989" s="13">
        <v>15000</v>
      </c>
      <c r="C38989">
        <v>15000</v>
      </c>
      <c r="D38989" t="s">
        <v>9</v>
      </c>
      <c r="E38989" t="s">
        <v>30</v>
      </c>
      <c r="F38989" t="s">
        <v>132</v>
      </c>
      <c r="G38989" s="12">
        <v>35000</v>
      </c>
      <c r="H38989" t="s">
        <v>15</v>
      </c>
      <c r="I38989" s="1">
        <v>40878</v>
      </c>
      <c r="J38989" t="s">
        <v>12</v>
      </c>
      <c r="K38989" t="s">
        <v>147</v>
      </c>
      <c r="L38989" t="s">
        <v>13</v>
      </c>
    </row>
    <row r="38990" spans="1:12" x14ac:dyDescent="0.15">
      <c r="A38990">
        <v>1059046</v>
      </c>
      <c r="B38990" s="13">
        <v>24000</v>
      </c>
      <c r="C38990">
        <v>24000</v>
      </c>
      <c r="D38990" t="s">
        <v>9</v>
      </c>
      <c r="E38990" t="s">
        <v>22</v>
      </c>
      <c r="F38990" t="s">
        <v>133</v>
      </c>
      <c r="G38990" s="12">
        <v>80000</v>
      </c>
      <c r="H38990" t="s">
        <v>11</v>
      </c>
      <c r="I38990" s="1">
        <v>40878</v>
      </c>
      <c r="J38990" t="s">
        <v>12</v>
      </c>
      <c r="K38990" t="s">
        <v>147</v>
      </c>
      <c r="L38990" t="s">
        <v>43</v>
      </c>
    </row>
    <row r="38991" spans="1:12" x14ac:dyDescent="0.15">
      <c r="A38991">
        <v>1059100</v>
      </c>
      <c r="B38991" s="13">
        <v>22750</v>
      </c>
      <c r="C38991">
        <v>22750</v>
      </c>
      <c r="D38991" t="s">
        <v>24</v>
      </c>
      <c r="E38991" t="s">
        <v>25</v>
      </c>
      <c r="F38991" t="s">
        <v>132</v>
      </c>
      <c r="G38991" s="12">
        <v>65000</v>
      </c>
      <c r="H38991" t="s">
        <v>11</v>
      </c>
      <c r="I38991" s="1">
        <v>40878</v>
      </c>
      <c r="J38991" t="s">
        <v>12</v>
      </c>
      <c r="K38991" t="s">
        <v>147</v>
      </c>
      <c r="L38991" t="s">
        <v>94</v>
      </c>
    </row>
    <row r="38992" spans="1:12" x14ac:dyDescent="0.15">
      <c r="A38992">
        <v>1059103</v>
      </c>
      <c r="B38992" s="13">
        <v>7000</v>
      </c>
      <c r="C38992">
        <v>7000</v>
      </c>
      <c r="D38992" t="s">
        <v>24</v>
      </c>
      <c r="E38992" t="s">
        <v>38</v>
      </c>
      <c r="F38992" t="s">
        <v>133</v>
      </c>
      <c r="G38992" s="12">
        <v>38400</v>
      </c>
      <c r="H38992" t="s">
        <v>15</v>
      </c>
      <c r="I38992" s="1">
        <v>40878</v>
      </c>
      <c r="J38992" t="s">
        <v>12</v>
      </c>
      <c r="K38992" t="s">
        <v>148</v>
      </c>
      <c r="L38992" t="s">
        <v>19</v>
      </c>
    </row>
    <row r="38993" spans="1:12" x14ac:dyDescent="0.15">
      <c r="A38993">
        <v>1059118</v>
      </c>
      <c r="B38993" s="13">
        <v>7200</v>
      </c>
      <c r="C38993">
        <v>7200</v>
      </c>
      <c r="D38993" t="s">
        <v>24</v>
      </c>
      <c r="E38993" t="s">
        <v>38</v>
      </c>
      <c r="F38993" t="s">
        <v>131</v>
      </c>
      <c r="G38993" s="12">
        <v>55000</v>
      </c>
      <c r="H38993" t="s">
        <v>15</v>
      </c>
      <c r="I38993" s="1">
        <v>40878</v>
      </c>
      <c r="J38993" t="s">
        <v>12</v>
      </c>
      <c r="K38993" t="s">
        <v>147</v>
      </c>
      <c r="L38993" t="s">
        <v>56</v>
      </c>
    </row>
    <row r="38994" spans="1:12" x14ac:dyDescent="0.15">
      <c r="A38994">
        <v>1059120</v>
      </c>
      <c r="B38994" s="13">
        <v>17475</v>
      </c>
      <c r="C38994">
        <v>17475</v>
      </c>
      <c r="D38994" t="s">
        <v>24</v>
      </c>
      <c r="E38994" t="s">
        <v>38</v>
      </c>
      <c r="F38994" t="s">
        <v>133</v>
      </c>
      <c r="G38994" s="12">
        <v>90000</v>
      </c>
      <c r="H38994" t="s">
        <v>11</v>
      </c>
      <c r="I38994" s="1">
        <v>40878</v>
      </c>
      <c r="J38994" t="s">
        <v>106</v>
      </c>
      <c r="K38994" t="s">
        <v>150</v>
      </c>
      <c r="L38994" t="s">
        <v>16</v>
      </c>
    </row>
    <row r="38995" spans="1:12" x14ac:dyDescent="0.15">
      <c r="A38995">
        <v>1059128</v>
      </c>
      <c r="B38995" s="13">
        <v>7000</v>
      </c>
      <c r="C38995">
        <v>7000</v>
      </c>
      <c r="D38995" t="s">
        <v>24</v>
      </c>
      <c r="E38995" t="s">
        <v>25</v>
      </c>
      <c r="F38995" t="s">
        <v>133</v>
      </c>
      <c r="G38995" s="12">
        <v>25000</v>
      </c>
      <c r="H38995" t="s">
        <v>15</v>
      </c>
      <c r="I38995" s="1">
        <v>40878</v>
      </c>
      <c r="J38995" t="s">
        <v>106</v>
      </c>
      <c r="K38995" t="s">
        <v>147</v>
      </c>
      <c r="L38995" t="s">
        <v>42</v>
      </c>
    </row>
    <row r="38996" spans="1:12" x14ac:dyDescent="0.15">
      <c r="A38996">
        <v>1059157</v>
      </c>
      <c r="B38996" s="13">
        <v>22250</v>
      </c>
      <c r="C38996">
        <v>22250</v>
      </c>
      <c r="D38996" t="s">
        <v>17</v>
      </c>
      <c r="E38996" t="s">
        <v>34</v>
      </c>
      <c r="F38996" t="s">
        <v>133</v>
      </c>
      <c r="G38996" s="12">
        <v>47532</v>
      </c>
      <c r="H38996" t="s">
        <v>11</v>
      </c>
      <c r="I38996" s="1">
        <v>40878</v>
      </c>
      <c r="J38996" t="s">
        <v>28</v>
      </c>
      <c r="K38996" t="s">
        <v>147</v>
      </c>
      <c r="L38996" t="s">
        <v>69</v>
      </c>
    </row>
    <row r="38997" spans="1:12" x14ac:dyDescent="0.15">
      <c r="A38997">
        <v>1059174</v>
      </c>
      <c r="B38997" s="13">
        <v>4500</v>
      </c>
      <c r="C38997">
        <v>4500</v>
      </c>
      <c r="D38997" t="s">
        <v>9</v>
      </c>
      <c r="E38997" t="s">
        <v>51</v>
      </c>
      <c r="F38997" t="s">
        <v>131</v>
      </c>
      <c r="G38997" s="12">
        <v>91500</v>
      </c>
      <c r="H38997" t="s">
        <v>102</v>
      </c>
      <c r="I38997" s="1">
        <v>40878</v>
      </c>
      <c r="J38997" t="s">
        <v>12</v>
      </c>
      <c r="K38997" t="s">
        <v>148</v>
      </c>
      <c r="L38997" t="s">
        <v>58</v>
      </c>
    </row>
    <row r="38998" spans="1:12" x14ac:dyDescent="0.15">
      <c r="A38998">
        <v>1059186</v>
      </c>
      <c r="B38998" s="13">
        <v>7000</v>
      </c>
      <c r="C38998">
        <v>7000</v>
      </c>
      <c r="D38998" t="s">
        <v>17</v>
      </c>
      <c r="E38998" t="s">
        <v>18</v>
      </c>
      <c r="F38998" t="s">
        <v>131</v>
      </c>
      <c r="G38998" s="12">
        <v>42000</v>
      </c>
      <c r="H38998" t="s">
        <v>15</v>
      </c>
      <c r="I38998" s="1">
        <v>40878</v>
      </c>
      <c r="J38998" t="s">
        <v>12</v>
      </c>
      <c r="K38998" t="s">
        <v>151</v>
      </c>
      <c r="L38998" t="s">
        <v>50</v>
      </c>
    </row>
    <row r="38999" spans="1:12" x14ac:dyDescent="0.15">
      <c r="A38999">
        <v>1059199</v>
      </c>
      <c r="B38999" s="13">
        <v>3600</v>
      </c>
      <c r="C38999">
        <v>3600</v>
      </c>
      <c r="D38999" t="s">
        <v>26</v>
      </c>
      <c r="E38999" t="s">
        <v>63</v>
      </c>
      <c r="F38999" t="s">
        <v>131</v>
      </c>
      <c r="G38999" s="12">
        <v>45000</v>
      </c>
      <c r="H38999" t="s">
        <v>102</v>
      </c>
      <c r="I38999" s="1">
        <v>40878</v>
      </c>
      <c r="J38999" t="s">
        <v>12</v>
      </c>
      <c r="K38999" t="s">
        <v>152</v>
      </c>
      <c r="L38999" t="s">
        <v>40</v>
      </c>
    </row>
    <row r="39000" spans="1:12" x14ac:dyDescent="0.15">
      <c r="A39000">
        <v>1059210</v>
      </c>
      <c r="B39000" s="13">
        <v>16000</v>
      </c>
      <c r="C39000">
        <v>16000</v>
      </c>
      <c r="D39000" t="s">
        <v>26</v>
      </c>
      <c r="E39000" t="s">
        <v>63</v>
      </c>
      <c r="F39000" t="s">
        <v>133</v>
      </c>
      <c r="G39000" s="12">
        <v>74000</v>
      </c>
      <c r="H39000" t="s">
        <v>102</v>
      </c>
      <c r="I39000" s="1">
        <v>40878</v>
      </c>
      <c r="J39000" t="s">
        <v>12</v>
      </c>
      <c r="K39000" t="s">
        <v>148</v>
      </c>
      <c r="L39000" t="s">
        <v>37</v>
      </c>
    </row>
    <row r="39001" spans="1:12" x14ac:dyDescent="0.15">
      <c r="A39001">
        <v>1059227</v>
      </c>
      <c r="B39001" s="13">
        <v>10400</v>
      </c>
      <c r="C39001">
        <v>10400</v>
      </c>
      <c r="D39001" t="s">
        <v>17</v>
      </c>
      <c r="E39001" t="s">
        <v>20</v>
      </c>
      <c r="F39001" t="s">
        <v>131</v>
      </c>
      <c r="G39001" s="12">
        <v>45000</v>
      </c>
      <c r="H39001" t="s">
        <v>102</v>
      </c>
      <c r="I39001" s="1">
        <v>40878</v>
      </c>
      <c r="J39001" t="s">
        <v>12</v>
      </c>
      <c r="K39001" t="s">
        <v>148</v>
      </c>
      <c r="L39001" t="s">
        <v>19</v>
      </c>
    </row>
    <row r="39002" spans="1:12" x14ac:dyDescent="0.15">
      <c r="A39002">
        <v>1059236</v>
      </c>
      <c r="B39002" s="13">
        <v>12000</v>
      </c>
      <c r="C39002">
        <v>12000</v>
      </c>
      <c r="D39002" t="s">
        <v>9</v>
      </c>
      <c r="E39002" t="s">
        <v>14</v>
      </c>
      <c r="F39002" t="s">
        <v>131</v>
      </c>
      <c r="G39002" s="12">
        <v>60000</v>
      </c>
      <c r="H39002" t="s">
        <v>11</v>
      </c>
      <c r="I39002" s="1">
        <v>40878</v>
      </c>
      <c r="J39002" t="s">
        <v>12</v>
      </c>
      <c r="K39002" t="s">
        <v>148</v>
      </c>
      <c r="L39002" t="s">
        <v>21</v>
      </c>
    </row>
    <row r="39003" spans="1:12" x14ac:dyDescent="0.15">
      <c r="A39003">
        <v>1059251</v>
      </c>
      <c r="B39003" s="13">
        <v>12000</v>
      </c>
      <c r="C39003">
        <v>12000</v>
      </c>
      <c r="D39003" t="s">
        <v>24</v>
      </c>
      <c r="E39003" t="s">
        <v>52</v>
      </c>
      <c r="F39003" t="s">
        <v>133</v>
      </c>
      <c r="G39003" s="12">
        <v>70800</v>
      </c>
      <c r="H39003" t="s">
        <v>102</v>
      </c>
      <c r="I39003" s="1">
        <v>40878</v>
      </c>
      <c r="J39003" t="s">
        <v>12</v>
      </c>
      <c r="K39003" t="s">
        <v>147</v>
      </c>
      <c r="L39003" t="s">
        <v>69</v>
      </c>
    </row>
    <row r="39004" spans="1:12" x14ac:dyDescent="0.15">
      <c r="A39004">
        <v>1059252</v>
      </c>
      <c r="B39004" s="13">
        <v>10500</v>
      </c>
      <c r="C39004">
        <v>10500</v>
      </c>
      <c r="D39004" t="s">
        <v>17</v>
      </c>
      <c r="E39004" t="s">
        <v>20</v>
      </c>
      <c r="F39004" t="s">
        <v>133</v>
      </c>
      <c r="G39004" s="12">
        <v>42000</v>
      </c>
      <c r="H39004" t="s">
        <v>15</v>
      </c>
      <c r="I39004" s="1">
        <v>40878</v>
      </c>
      <c r="J39004" t="s">
        <v>12</v>
      </c>
      <c r="K39004" t="s">
        <v>147</v>
      </c>
      <c r="L39004" t="s">
        <v>40</v>
      </c>
    </row>
    <row r="39005" spans="1:12" x14ac:dyDescent="0.15">
      <c r="A39005">
        <v>1059259</v>
      </c>
      <c r="B39005" s="13">
        <v>3000</v>
      </c>
      <c r="C39005">
        <v>3000</v>
      </c>
      <c r="D39005" t="s">
        <v>24</v>
      </c>
      <c r="E39005" t="s">
        <v>38</v>
      </c>
      <c r="F39005" t="s">
        <v>131</v>
      </c>
      <c r="G39005" s="12">
        <v>45000</v>
      </c>
      <c r="H39005" t="s">
        <v>15</v>
      </c>
      <c r="I39005" s="1">
        <v>40878</v>
      </c>
      <c r="J39005" t="s">
        <v>12</v>
      </c>
      <c r="K39005" t="s">
        <v>147</v>
      </c>
      <c r="L39005" t="s">
        <v>98</v>
      </c>
    </row>
    <row r="39006" spans="1:12" x14ac:dyDescent="0.15">
      <c r="A39006">
        <v>1059262</v>
      </c>
      <c r="B39006" s="13">
        <v>7150</v>
      </c>
      <c r="C39006">
        <v>7150</v>
      </c>
      <c r="D39006" t="s">
        <v>9</v>
      </c>
      <c r="E39006" t="s">
        <v>14</v>
      </c>
      <c r="F39006" t="s">
        <v>131</v>
      </c>
      <c r="G39006" s="12">
        <v>50000</v>
      </c>
      <c r="H39006" t="s">
        <v>102</v>
      </c>
      <c r="I39006" s="1">
        <v>40878</v>
      </c>
      <c r="J39006" t="s">
        <v>12</v>
      </c>
      <c r="K39006" t="s">
        <v>148</v>
      </c>
      <c r="L39006" t="s">
        <v>58</v>
      </c>
    </row>
    <row r="39007" spans="1:12" x14ac:dyDescent="0.15">
      <c r="A39007">
        <v>1059274</v>
      </c>
      <c r="B39007" s="13">
        <v>21000</v>
      </c>
      <c r="C39007">
        <v>21000</v>
      </c>
      <c r="D39007" t="s">
        <v>17</v>
      </c>
      <c r="E39007" t="s">
        <v>20</v>
      </c>
      <c r="F39007" t="s">
        <v>133</v>
      </c>
      <c r="G39007" s="12">
        <v>70000</v>
      </c>
      <c r="H39007" t="s">
        <v>11</v>
      </c>
      <c r="I39007" s="1">
        <v>40878</v>
      </c>
      <c r="J39007" t="s">
        <v>106</v>
      </c>
      <c r="K39007" t="s">
        <v>148</v>
      </c>
      <c r="L39007" t="s">
        <v>97</v>
      </c>
    </row>
    <row r="39008" spans="1:12" x14ac:dyDescent="0.15">
      <c r="A39008">
        <v>1059280</v>
      </c>
      <c r="B39008" s="13">
        <v>6000</v>
      </c>
      <c r="C39008">
        <v>6000</v>
      </c>
      <c r="D39008" t="s">
        <v>9</v>
      </c>
      <c r="E39008" t="s">
        <v>51</v>
      </c>
      <c r="F39008" t="s">
        <v>131</v>
      </c>
      <c r="G39008" s="12">
        <v>24000</v>
      </c>
      <c r="H39008" t="s">
        <v>102</v>
      </c>
      <c r="I39008" s="1">
        <v>40878</v>
      </c>
      <c r="J39008" t="s">
        <v>12</v>
      </c>
      <c r="K39008" t="s">
        <v>147</v>
      </c>
      <c r="L39008" t="s">
        <v>101</v>
      </c>
    </row>
    <row r="39009" spans="1:12" x14ac:dyDescent="0.15">
      <c r="A39009">
        <v>1059282</v>
      </c>
      <c r="B39009" s="13">
        <v>15500</v>
      </c>
      <c r="C39009">
        <v>15500</v>
      </c>
      <c r="D39009" t="s">
        <v>17</v>
      </c>
      <c r="E39009" t="s">
        <v>41</v>
      </c>
      <c r="F39009" t="s">
        <v>131</v>
      </c>
      <c r="G39009" s="12">
        <v>40000</v>
      </c>
      <c r="H39009" t="s">
        <v>102</v>
      </c>
      <c r="I39009" s="1">
        <v>40878</v>
      </c>
      <c r="J39009" t="s">
        <v>106</v>
      </c>
      <c r="K39009" t="s">
        <v>147</v>
      </c>
      <c r="L39009" t="s">
        <v>16</v>
      </c>
    </row>
    <row r="39010" spans="1:12" x14ac:dyDescent="0.15">
      <c r="A39010">
        <v>1059284</v>
      </c>
      <c r="B39010" s="13">
        <v>20000</v>
      </c>
      <c r="C39010">
        <v>20000</v>
      </c>
      <c r="D39010" t="s">
        <v>45</v>
      </c>
      <c r="E39010" t="s">
        <v>71</v>
      </c>
      <c r="F39010" t="s">
        <v>133</v>
      </c>
      <c r="G39010" s="12">
        <v>51750</v>
      </c>
      <c r="H39010" t="s">
        <v>11</v>
      </c>
      <c r="I39010" s="1">
        <v>40878</v>
      </c>
      <c r="J39010" t="s">
        <v>106</v>
      </c>
      <c r="K39010" t="s">
        <v>147</v>
      </c>
      <c r="L39010" t="s">
        <v>43</v>
      </c>
    </row>
    <row r="39011" spans="1:12" x14ac:dyDescent="0.15">
      <c r="A39011">
        <v>1059288</v>
      </c>
      <c r="B39011" s="13">
        <v>12000</v>
      </c>
      <c r="C39011">
        <v>8175</v>
      </c>
      <c r="D39011" t="s">
        <v>17</v>
      </c>
      <c r="E39011" t="s">
        <v>41</v>
      </c>
      <c r="F39011" t="s">
        <v>131</v>
      </c>
      <c r="G39011" s="12">
        <v>75000</v>
      </c>
      <c r="H39011" t="s">
        <v>15</v>
      </c>
      <c r="I39011" s="1">
        <v>40878</v>
      </c>
      <c r="J39011" t="s">
        <v>106</v>
      </c>
      <c r="K39011" t="s">
        <v>154</v>
      </c>
      <c r="L39011" t="s">
        <v>13</v>
      </c>
    </row>
    <row r="39012" spans="1:12" x14ac:dyDescent="0.15">
      <c r="A39012">
        <v>1059289</v>
      </c>
      <c r="B39012" s="13">
        <v>7200</v>
      </c>
      <c r="C39012">
        <v>7200</v>
      </c>
      <c r="D39012" t="s">
        <v>24</v>
      </c>
      <c r="E39012" t="s">
        <v>38</v>
      </c>
      <c r="F39012" t="s">
        <v>131</v>
      </c>
      <c r="G39012" s="12">
        <v>38000</v>
      </c>
      <c r="H39012" t="s">
        <v>102</v>
      </c>
      <c r="I39012" s="1">
        <v>40878</v>
      </c>
      <c r="J39012" t="s">
        <v>12</v>
      </c>
      <c r="K39012" t="s">
        <v>148</v>
      </c>
      <c r="L39012" t="s">
        <v>13</v>
      </c>
    </row>
    <row r="39013" spans="1:12" x14ac:dyDescent="0.15">
      <c r="A39013">
        <v>1059291</v>
      </c>
      <c r="B39013" s="13">
        <v>12000</v>
      </c>
      <c r="C39013">
        <v>8225</v>
      </c>
      <c r="D39013" t="s">
        <v>26</v>
      </c>
      <c r="E39013" t="s">
        <v>49</v>
      </c>
      <c r="F39013" t="s">
        <v>131</v>
      </c>
      <c r="G39013" s="12">
        <v>78000</v>
      </c>
      <c r="H39013" t="s">
        <v>15</v>
      </c>
      <c r="I39013" s="1">
        <v>40878</v>
      </c>
      <c r="J39013" t="s">
        <v>28</v>
      </c>
      <c r="K39013" t="s">
        <v>147</v>
      </c>
      <c r="L39013" t="s">
        <v>13</v>
      </c>
    </row>
    <row r="39014" spans="1:12" x14ac:dyDescent="0.15">
      <c r="A39014">
        <v>1059310</v>
      </c>
      <c r="B39014" s="13">
        <v>35000</v>
      </c>
      <c r="C39014">
        <v>35000</v>
      </c>
      <c r="D39014" t="s">
        <v>26</v>
      </c>
      <c r="E39014" t="s">
        <v>27</v>
      </c>
      <c r="F39014" t="s">
        <v>133</v>
      </c>
      <c r="G39014" s="12">
        <v>100000</v>
      </c>
      <c r="H39014" t="s">
        <v>11</v>
      </c>
      <c r="I39014" s="1">
        <v>40878</v>
      </c>
      <c r="J39014" t="s">
        <v>12</v>
      </c>
      <c r="K39014" t="s">
        <v>147</v>
      </c>
      <c r="L39014" t="s">
        <v>19</v>
      </c>
    </row>
    <row r="39015" spans="1:12" x14ac:dyDescent="0.15">
      <c r="A39015">
        <v>1059311</v>
      </c>
      <c r="B39015" s="13">
        <v>13200</v>
      </c>
      <c r="C39015">
        <v>13200</v>
      </c>
      <c r="D39015" t="s">
        <v>26</v>
      </c>
      <c r="E39015" t="s">
        <v>36</v>
      </c>
      <c r="F39015" t="s">
        <v>131</v>
      </c>
      <c r="G39015" s="12">
        <v>40000</v>
      </c>
      <c r="H39015" t="s">
        <v>11</v>
      </c>
      <c r="I39015" s="1">
        <v>40878</v>
      </c>
      <c r="J39015" t="s">
        <v>12</v>
      </c>
      <c r="K39015" t="s">
        <v>148</v>
      </c>
      <c r="L39015" t="s">
        <v>43</v>
      </c>
    </row>
    <row r="39016" spans="1:12" x14ac:dyDescent="0.15">
      <c r="A39016">
        <v>1059312</v>
      </c>
      <c r="B39016" s="13">
        <v>5000</v>
      </c>
      <c r="C39016">
        <v>5000</v>
      </c>
      <c r="D39016" t="s">
        <v>59</v>
      </c>
      <c r="E39016" t="s">
        <v>66</v>
      </c>
      <c r="F39016" t="s">
        <v>131</v>
      </c>
      <c r="G39016" s="12">
        <v>46000</v>
      </c>
      <c r="H39016" t="s">
        <v>11</v>
      </c>
      <c r="I39016" s="1">
        <v>40878</v>
      </c>
      <c r="J39016" t="s">
        <v>12</v>
      </c>
      <c r="K39016" t="s">
        <v>147</v>
      </c>
      <c r="L39016" t="s">
        <v>56</v>
      </c>
    </row>
    <row r="39017" spans="1:12" x14ac:dyDescent="0.15">
      <c r="A39017">
        <v>1059319</v>
      </c>
      <c r="B39017" s="13">
        <v>35000</v>
      </c>
      <c r="C39017">
        <v>22875</v>
      </c>
      <c r="D39017" t="s">
        <v>45</v>
      </c>
      <c r="E39017" t="s">
        <v>53</v>
      </c>
      <c r="F39017" t="s">
        <v>133</v>
      </c>
      <c r="G39017" s="12">
        <v>235000</v>
      </c>
      <c r="H39017" t="s">
        <v>11</v>
      </c>
      <c r="I39017" s="1">
        <v>40878</v>
      </c>
      <c r="J39017" t="s">
        <v>28</v>
      </c>
      <c r="K39017" t="s">
        <v>148</v>
      </c>
      <c r="L39017" t="s">
        <v>13</v>
      </c>
    </row>
    <row r="39018" spans="1:12" x14ac:dyDescent="0.15">
      <c r="A39018">
        <v>1059333</v>
      </c>
      <c r="B39018" s="13">
        <v>10000</v>
      </c>
      <c r="C39018">
        <v>10000</v>
      </c>
      <c r="D39018" t="s">
        <v>26</v>
      </c>
      <c r="E39018" t="s">
        <v>27</v>
      </c>
      <c r="F39018" t="s">
        <v>131</v>
      </c>
      <c r="G39018" s="12">
        <v>38200</v>
      </c>
      <c r="H39018" t="s">
        <v>102</v>
      </c>
      <c r="I39018" s="1">
        <v>40878</v>
      </c>
      <c r="J39018" t="s">
        <v>12</v>
      </c>
      <c r="K39018" t="s">
        <v>148</v>
      </c>
      <c r="L39018" t="s">
        <v>33</v>
      </c>
    </row>
    <row r="39019" spans="1:12" x14ac:dyDescent="0.15">
      <c r="A39019">
        <v>1059362</v>
      </c>
      <c r="B39019" s="13">
        <v>6000</v>
      </c>
      <c r="C39019">
        <v>6000</v>
      </c>
      <c r="D39019" t="s">
        <v>17</v>
      </c>
      <c r="E39019" t="s">
        <v>20</v>
      </c>
      <c r="F39019" t="s">
        <v>133</v>
      </c>
      <c r="G39019" s="12">
        <v>57600</v>
      </c>
      <c r="H39019" t="s">
        <v>15</v>
      </c>
      <c r="I39019" s="1">
        <v>40878</v>
      </c>
      <c r="J39019" t="s">
        <v>12</v>
      </c>
      <c r="K39019" t="s">
        <v>154</v>
      </c>
      <c r="L39019" t="s">
        <v>19</v>
      </c>
    </row>
    <row r="39020" spans="1:12" x14ac:dyDescent="0.15">
      <c r="A39020">
        <v>1059386</v>
      </c>
      <c r="B39020" s="13">
        <v>5000</v>
      </c>
      <c r="C39020">
        <v>5000</v>
      </c>
      <c r="D39020" t="s">
        <v>17</v>
      </c>
      <c r="E39020" t="s">
        <v>18</v>
      </c>
      <c r="F39020" t="s">
        <v>131</v>
      </c>
      <c r="G39020" s="12">
        <v>56000</v>
      </c>
      <c r="H39020" t="s">
        <v>15</v>
      </c>
      <c r="I39020" s="1">
        <v>40878</v>
      </c>
      <c r="J39020" t="s">
        <v>12</v>
      </c>
      <c r="K39020" t="s">
        <v>147</v>
      </c>
      <c r="L39020" t="s">
        <v>13</v>
      </c>
    </row>
    <row r="39021" spans="1:12" x14ac:dyDescent="0.15">
      <c r="A39021">
        <v>1059395</v>
      </c>
      <c r="B39021" s="13">
        <v>15000</v>
      </c>
      <c r="C39021">
        <v>15000</v>
      </c>
      <c r="D39021" t="s">
        <v>45</v>
      </c>
      <c r="E39021" t="s">
        <v>46</v>
      </c>
      <c r="F39021" t="s">
        <v>131</v>
      </c>
      <c r="G39021" s="12">
        <v>51000</v>
      </c>
      <c r="H39021" t="s">
        <v>11</v>
      </c>
      <c r="I39021" s="1">
        <v>40878</v>
      </c>
      <c r="J39021" t="s">
        <v>12</v>
      </c>
      <c r="K39021" t="s">
        <v>148</v>
      </c>
      <c r="L39021" t="s">
        <v>16</v>
      </c>
    </row>
    <row r="39022" spans="1:12" x14ac:dyDescent="0.15">
      <c r="A39022">
        <v>1059409</v>
      </c>
      <c r="B39022" s="13">
        <v>13000</v>
      </c>
      <c r="C39022">
        <v>13000</v>
      </c>
      <c r="D39022" t="s">
        <v>45</v>
      </c>
      <c r="E39022" t="s">
        <v>82</v>
      </c>
      <c r="F39022" t="s">
        <v>131</v>
      </c>
      <c r="G39022" s="12">
        <v>55000</v>
      </c>
      <c r="H39022" t="s">
        <v>15</v>
      </c>
      <c r="I39022" s="1">
        <v>40878</v>
      </c>
      <c r="J39022" t="s">
        <v>28</v>
      </c>
      <c r="K39022" t="s">
        <v>148</v>
      </c>
      <c r="L39022" t="s">
        <v>58</v>
      </c>
    </row>
    <row r="39023" spans="1:12" x14ac:dyDescent="0.15">
      <c r="A39023">
        <v>1059412</v>
      </c>
      <c r="B39023" s="13">
        <v>10000</v>
      </c>
      <c r="C39023">
        <v>10000</v>
      </c>
      <c r="D39023" t="s">
        <v>24</v>
      </c>
      <c r="E39023" t="s">
        <v>52</v>
      </c>
      <c r="F39023" t="s">
        <v>133</v>
      </c>
      <c r="G39023" s="12">
        <v>70000</v>
      </c>
      <c r="H39023" t="s">
        <v>15</v>
      </c>
      <c r="I39023" s="1">
        <v>40878</v>
      </c>
      <c r="J39023" t="s">
        <v>12</v>
      </c>
      <c r="K39023" t="s">
        <v>148</v>
      </c>
      <c r="L39023" t="s">
        <v>16</v>
      </c>
    </row>
    <row r="39024" spans="1:12" x14ac:dyDescent="0.15">
      <c r="A39024">
        <v>1059433</v>
      </c>
      <c r="B39024" s="13">
        <v>6400</v>
      </c>
      <c r="C39024">
        <v>6400</v>
      </c>
      <c r="D39024" t="s">
        <v>24</v>
      </c>
      <c r="E39024" t="s">
        <v>25</v>
      </c>
      <c r="F39024" t="s">
        <v>132</v>
      </c>
      <c r="G39024" s="12">
        <v>23000</v>
      </c>
      <c r="H39024" t="s">
        <v>102</v>
      </c>
      <c r="I39024" s="1">
        <v>40878</v>
      </c>
      <c r="J39024" t="s">
        <v>12</v>
      </c>
      <c r="K39024" t="s">
        <v>147</v>
      </c>
      <c r="L39024" t="s">
        <v>48</v>
      </c>
    </row>
    <row r="39025" spans="1:12" x14ac:dyDescent="0.15">
      <c r="A39025">
        <v>1059444</v>
      </c>
      <c r="B39025" s="13">
        <v>16000</v>
      </c>
      <c r="C39025">
        <v>16000</v>
      </c>
      <c r="D39025" t="s">
        <v>17</v>
      </c>
      <c r="E39025" t="s">
        <v>34</v>
      </c>
      <c r="F39025" t="s">
        <v>133</v>
      </c>
      <c r="G39025" s="12">
        <v>60000</v>
      </c>
      <c r="H39025" t="s">
        <v>15</v>
      </c>
      <c r="I39025" s="1">
        <v>40878</v>
      </c>
      <c r="J39025" t="s">
        <v>12</v>
      </c>
      <c r="K39025" t="s">
        <v>147</v>
      </c>
      <c r="L39025" t="s">
        <v>75</v>
      </c>
    </row>
    <row r="39026" spans="1:12" x14ac:dyDescent="0.15">
      <c r="A39026">
        <v>1059447</v>
      </c>
      <c r="B39026" s="13">
        <v>16000</v>
      </c>
      <c r="C39026">
        <v>16000</v>
      </c>
      <c r="D39026" t="s">
        <v>45</v>
      </c>
      <c r="E39026" t="s">
        <v>46</v>
      </c>
      <c r="F39026" t="s">
        <v>131</v>
      </c>
      <c r="G39026" s="12">
        <v>107000</v>
      </c>
      <c r="H39026" t="s">
        <v>102</v>
      </c>
      <c r="I39026" s="1">
        <v>40878</v>
      </c>
      <c r="J39026" t="s">
        <v>12</v>
      </c>
      <c r="K39026" t="s">
        <v>147</v>
      </c>
      <c r="L39026" t="s">
        <v>16</v>
      </c>
    </row>
    <row r="39027" spans="1:12" x14ac:dyDescent="0.15">
      <c r="A39027">
        <v>1059461</v>
      </c>
      <c r="B39027" s="13">
        <v>15700</v>
      </c>
      <c r="C39027">
        <v>9875</v>
      </c>
      <c r="D39027" t="s">
        <v>45</v>
      </c>
      <c r="E39027" t="s">
        <v>82</v>
      </c>
      <c r="F39027" t="s">
        <v>133</v>
      </c>
      <c r="G39027" s="12">
        <v>60000</v>
      </c>
      <c r="H39027" t="s">
        <v>102</v>
      </c>
      <c r="I39027" s="1">
        <v>40878</v>
      </c>
      <c r="J39027" t="s">
        <v>28</v>
      </c>
      <c r="K39027" t="s">
        <v>147</v>
      </c>
      <c r="L39027" t="s">
        <v>13</v>
      </c>
    </row>
    <row r="39028" spans="1:12" x14ac:dyDescent="0.15">
      <c r="A39028">
        <v>1059462</v>
      </c>
      <c r="B39028" s="13">
        <v>4200</v>
      </c>
      <c r="C39028">
        <v>4200</v>
      </c>
      <c r="D39028" t="s">
        <v>24</v>
      </c>
      <c r="E39028" t="s">
        <v>67</v>
      </c>
      <c r="F39028" t="s">
        <v>131</v>
      </c>
      <c r="G39028" s="12">
        <v>61000</v>
      </c>
      <c r="H39028" t="s">
        <v>15</v>
      </c>
      <c r="I39028" s="1">
        <v>40878</v>
      </c>
      <c r="J39028" t="s">
        <v>12</v>
      </c>
      <c r="K39028" t="s">
        <v>148</v>
      </c>
      <c r="L39028" t="s">
        <v>43</v>
      </c>
    </row>
    <row r="39029" spans="1:12" x14ac:dyDescent="0.15">
      <c r="A39029">
        <v>1059469</v>
      </c>
      <c r="B39029" s="13">
        <v>13000</v>
      </c>
      <c r="C39029">
        <v>13000</v>
      </c>
      <c r="D39029" t="s">
        <v>26</v>
      </c>
      <c r="E39029" t="s">
        <v>63</v>
      </c>
      <c r="F39029" t="s">
        <v>131</v>
      </c>
      <c r="G39029" s="12">
        <v>50000</v>
      </c>
      <c r="H39029" t="s">
        <v>15</v>
      </c>
      <c r="I39029" s="1">
        <v>40878</v>
      </c>
      <c r="J39029" t="s">
        <v>12</v>
      </c>
      <c r="K39029" t="s">
        <v>147</v>
      </c>
      <c r="L39029" t="s">
        <v>94</v>
      </c>
    </row>
    <row r="39030" spans="1:12" x14ac:dyDescent="0.15">
      <c r="A39030">
        <v>1059486</v>
      </c>
      <c r="B39030" s="13">
        <v>12000</v>
      </c>
      <c r="C39030">
        <v>12000</v>
      </c>
      <c r="D39030" t="s">
        <v>17</v>
      </c>
      <c r="E39030" t="s">
        <v>20</v>
      </c>
      <c r="F39030" t="s">
        <v>131</v>
      </c>
      <c r="G39030" s="12">
        <v>54400</v>
      </c>
      <c r="H39030" t="s">
        <v>11</v>
      </c>
      <c r="I39030" s="1">
        <v>40878</v>
      </c>
      <c r="J39030" t="s">
        <v>28</v>
      </c>
      <c r="K39030" t="s">
        <v>147</v>
      </c>
      <c r="L39030" t="s">
        <v>44</v>
      </c>
    </row>
    <row r="39031" spans="1:12" x14ac:dyDescent="0.15">
      <c r="A39031">
        <v>1059497</v>
      </c>
      <c r="B39031" s="13">
        <v>5000</v>
      </c>
      <c r="C39031">
        <v>5000</v>
      </c>
      <c r="D39031" t="s">
        <v>9</v>
      </c>
      <c r="E39031" t="s">
        <v>51</v>
      </c>
      <c r="F39031" t="s">
        <v>133</v>
      </c>
      <c r="G39031" s="12">
        <v>35000</v>
      </c>
      <c r="H39031" t="s">
        <v>11</v>
      </c>
      <c r="I39031" s="1">
        <v>40878</v>
      </c>
      <c r="J39031" t="s">
        <v>12</v>
      </c>
      <c r="K39031" t="s">
        <v>149</v>
      </c>
      <c r="L39031" t="s">
        <v>56</v>
      </c>
    </row>
    <row r="39032" spans="1:12" x14ac:dyDescent="0.15">
      <c r="A39032">
        <v>1059502</v>
      </c>
      <c r="B39032" s="13">
        <v>8200</v>
      </c>
      <c r="C39032">
        <v>8200</v>
      </c>
      <c r="D39032" t="s">
        <v>26</v>
      </c>
      <c r="E39032" t="s">
        <v>27</v>
      </c>
      <c r="F39032" t="s">
        <v>131</v>
      </c>
      <c r="G39032" s="12">
        <v>42000</v>
      </c>
      <c r="H39032" t="s">
        <v>102</v>
      </c>
      <c r="I39032" s="1">
        <v>40878</v>
      </c>
      <c r="J39032" t="s">
        <v>28</v>
      </c>
      <c r="K39032" t="s">
        <v>148</v>
      </c>
      <c r="L39032" t="s">
        <v>13</v>
      </c>
    </row>
    <row r="39033" spans="1:12" x14ac:dyDescent="0.15">
      <c r="A39033">
        <v>1059522</v>
      </c>
      <c r="B39033" s="13">
        <v>6000</v>
      </c>
      <c r="C39033">
        <v>6000</v>
      </c>
      <c r="D39033" t="s">
        <v>9</v>
      </c>
      <c r="E39033" t="s">
        <v>22</v>
      </c>
      <c r="F39033" t="s">
        <v>131</v>
      </c>
      <c r="G39033" s="12">
        <v>37000</v>
      </c>
      <c r="H39033" t="s">
        <v>15</v>
      </c>
      <c r="I39033" s="1">
        <v>40878</v>
      </c>
      <c r="J39033" t="s">
        <v>28</v>
      </c>
      <c r="K39033" t="s">
        <v>151</v>
      </c>
      <c r="L39033" t="s">
        <v>85</v>
      </c>
    </row>
    <row r="39034" spans="1:12" x14ac:dyDescent="0.15">
      <c r="A39034">
        <v>1059525</v>
      </c>
      <c r="B39034" s="13">
        <v>12000</v>
      </c>
      <c r="C39034">
        <v>12000</v>
      </c>
      <c r="D39034" t="s">
        <v>17</v>
      </c>
      <c r="E39034" t="s">
        <v>20</v>
      </c>
      <c r="F39034" t="s">
        <v>131</v>
      </c>
      <c r="G39034" s="12">
        <v>75000</v>
      </c>
      <c r="H39034" t="s">
        <v>11</v>
      </c>
      <c r="I39034" s="1">
        <v>40878</v>
      </c>
      <c r="J39034" t="s">
        <v>28</v>
      </c>
      <c r="K39034" t="s">
        <v>148</v>
      </c>
      <c r="L39034" t="s">
        <v>86</v>
      </c>
    </row>
    <row r="39035" spans="1:12" x14ac:dyDescent="0.15">
      <c r="A39035">
        <v>1059529</v>
      </c>
      <c r="B39035" s="13">
        <v>3000</v>
      </c>
      <c r="C39035">
        <v>3000</v>
      </c>
      <c r="D39035" t="s">
        <v>17</v>
      </c>
      <c r="E39035" t="s">
        <v>41</v>
      </c>
      <c r="F39035" t="s">
        <v>131</v>
      </c>
      <c r="G39035" s="12">
        <v>105000</v>
      </c>
      <c r="H39035" t="s">
        <v>102</v>
      </c>
      <c r="I39035" s="1">
        <v>40878</v>
      </c>
      <c r="J39035" t="s">
        <v>12</v>
      </c>
      <c r="K39035" t="s">
        <v>147</v>
      </c>
      <c r="L39035" t="s">
        <v>13</v>
      </c>
    </row>
    <row r="39036" spans="1:12" x14ac:dyDescent="0.15">
      <c r="A39036">
        <v>1059571</v>
      </c>
      <c r="B39036" s="13">
        <v>10000</v>
      </c>
      <c r="C39036">
        <v>10000</v>
      </c>
      <c r="D39036" t="s">
        <v>26</v>
      </c>
      <c r="E39036" t="s">
        <v>27</v>
      </c>
      <c r="F39036" t="s">
        <v>131</v>
      </c>
      <c r="G39036" s="12">
        <v>35000</v>
      </c>
      <c r="H39036" t="s">
        <v>11</v>
      </c>
      <c r="I39036" s="1">
        <v>40878</v>
      </c>
      <c r="J39036" t="s">
        <v>12</v>
      </c>
      <c r="K39036" t="s">
        <v>147</v>
      </c>
      <c r="L39036" t="s">
        <v>13</v>
      </c>
    </row>
    <row r="39037" spans="1:12" x14ac:dyDescent="0.15">
      <c r="A39037">
        <v>1059572</v>
      </c>
      <c r="B39037" s="13">
        <v>14575</v>
      </c>
      <c r="C39037">
        <v>14575</v>
      </c>
      <c r="D39037" t="s">
        <v>9</v>
      </c>
      <c r="E39037" t="s">
        <v>51</v>
      </c>
      <c r="F39037" t="s">
        <v>131</v>
      </c>
      <c r="G39037" s="12">
        <v>35000</v>
      </c>
      <c r="H39037" t="s">
        <v>15</v>
      </c>
      <c r="I39037" s="1">
        <v>40878</v>
      </c>
      <c r="J39037" t="s">
        <v>12</v>
      </c>
      <c r="K39037" t="s">
        <v>148</v>
      </c>
      <c r="L39037" t="s">
        <v>43</v>
      </c>
    </row>
    <row r="39038" spans="1:12" x14ac:dyDescent="0.15">
      <c r="A39038">
        <v>1059582</v>
      </c>
      <c r="B39038" s="13">
        <v>12375</v>
      </c>
      <c r="C39038">
        <v>12375</v>
      </c>
      <c r="D39038" t="s">
        <v>17</v>
      </c>
      <c r="E39038" t="s">
        <v>18</v>
      </c>
      <c r="F39038" t="s">
        <v>131</v>
      </c>
      <c r="G39038" s="12">
        <v>36000</v>
      </c>
      <c r="H39038" t="s">
        <v>15</v>
      </c>
      <c r="I39038" s="1">
        <v>40878</v>
      </c>
      <c r="J39038" t="s">
        <v>12</v>
      </c>
      <c r="K39038" t="s">
        <v>148</v>
      </c>
      <c r="L39038" t="s">
        <v>31</v>
      </c>
    </row>
    <row r="39039" spans="1:12" x14ac:dyDescent="0.15">
      <c r="A39039">
        <v>1059603</v>
      </c>
      <c r="B39039" s="13">
        <v>5000</v>
      </c>
      <c r="C39039">
        <v>5000</v>
      </c>
      <c r="D39039" t="s">
        <v>24</v>
      </c>
      <c r="E39039" t="s">
        <v>39</v>
      </c>
      <c r="F39039" t="s">
        <v>132</v>
      </c>
      <c r="G39039" s="12">
        <v>30000</v>
      </c>
      <c r="H39039" t="s">
        <v>15</v>
      </c>
      <c r="I39039" s="1">
        <v>40878</v>
      </c>
      <c r="J39039" t="s">
        <v>12</v>
      </c>
      <c r="K39039" t="s">
        <v>148</v>
      </c>
      <c r="L39039" t="s">
        <v>97</v>
      </c>
    </row>
    <row r="39040" spans="1:12" x14ac:dyDescent="0.15">
      <c r="A39040">
        <v>1059605</v>
      </c>
      <c r="B39040" s="13">
        <v>10000</v>
      </c>
      <c r="C39040">
        <v>10000</v>
      </c>
      <c r="D39040" t="s">
        <v>9</v>
      </c>
      <c r="E39040" t="s">
        <v>51</v>
      </c>
      <c r="F39040" t="s">
        <v>131</v>
      </c>
      <c r="G39040" s="12">
        <v>45000</v>
      </c>
      <c r="H39040" t="s">
        <v>15</v>
      </c>
      <c r="I39040" s="1">
        <v>40878</v>
      </c>
      <c r="J39040" t="s">
        <v>12</v>
      </c>
      <c r="K39040" t="s">
        <v>147</v>
      </c>
      <c r="L39040" t="s">
        <v>19</v>
      </c>
    </row>
    <row r="39041" spans="1:12" x14ac:dyDescent="0.15">
      <c r="A39041">
        <v>1059620</v>
      </c>
      <c r="B39041" s="13">
        <v>12000</v>
      </c>
      <c r="C39041">
        <v>12000</v>
      </c>
      <c r="D39041" t="s">
        <v>9</v>
      </c>
      <c r="E39041" t="s">
        <v>22</v>
      </c>
      <c r="F39041" t="s">
        <v>131</v>
      </c>
      <c r="G39041" s="12">
        <v>57200</v>
      </c>
      <c r="H39041" t="s">
        <v>102</v>
      </c>
      <c r="I39041" s="1">
        <v>40878</v>
      </c>
      <c r="J39041" t="s">
        <v>28</v>
      </c>
      <c r="K39041" t="s">
        <v>147</v>
      </c>
      <c r="L39041" t="s">
        <v>31</v>
      </c>
    </row>
    <row r="39042" spans="1:12" x14ac:dyDescent="0.15">
      <c r="A39042">
        <v>1059623</v>
      </c>
      <c r="B39042" s="13">
        <v>7000</v>
      </c>
      <c r="C39042">
        <v>7000</v>
      </c>
      <c r="D39042" t="s">
        <v>17</v>
      </c>
      <c r="E39042" t="s">
        <v>23</v>
      </c>
      <c r="F39042" t="s">
        <v>132</v>
      </c>
      <c r="G39042" s="12">
        <v>75000</v>
      </c>
      <c r="H39042" t="s">
        <v>15</v>
      </c>
      <c r="I39042" s="1">
        <v>40878</v>
      </c>
      <c r="J39042" t="s">
        <v>106</v>
      </c>
      <c r="K39042" t="s">
        <v>154</v>
      </c>
      <c r="L39042" t="s">
        <v>31</v>
      </c>
    </row>
    <row r="39043" spans="1:12" x14ac:dyDescent="0.15">
      <c r="A39043">
        <v>1059627</v>
      </c>
      <c r="B39043" s="13">
        <v>13250</v>
      </c>
      <c r="C39043">
        <v>13250</v>
      </c>
      <c r="D39043" t="s">
        <v>26</v>
      </c>
      <c r="E39043" t="s">
        <v>36</v>
      </c>
      <c r="F39043" t="s">
        <v>131</v>
      </c>
      <c r="G39043" s="12">
        <v>26000</v>
      </c>
      <c r="H39043" t="s">
        <v>15</v>
      </c>
      <c r="I39043" s="1">
        <v>40878</v>
      </c>
      <c r="J39043" t="s">
        <v>106</v>
      </c>
      <c r="K39043" t="s">
        <v>147</v>
      </c>
      <c r="L39043" t="s">
        <v>31</v>
      </c>
    </row>
    <row r="39044" spans="1:12" x14ac:dyDescent="0.15">
      <c r="A39044">
        <v>1059629</v>
      </c>
      <c r="B39044" s="13">
        <v>11000</v>
      </c>
      <c r="C39044">
        <v>11000</v>
      </c>
      <c r="D39044" t="s">
        <v>9</v>
      </c>
      <c r="E39044" t="s">
        <v>30</v>
      </c>
      <c r="F39044" t="s">
        <v>133</v>
      </c>
      <c r="G39044" s="12">
        <v>74000</v>
      </c>
      <c r="H39044" t="s">
        <v>15</v>
      </c>
      <c r="I39044" s="1">
        <v>40878</v>
      </c>
      <c r="J39044" t="s">
        <v>12</v>
      </c>
      <c r="K39044" t="s">
        <v>158</v>
      </c>
      <c r="L39044" t="s">
        <v>19</v>
      </c>
    </row>
    <row r="39045" spans="1:12" x14ac:dyDescent="0.15">
      <c r="A39045">
        <v>1059639</v>
      </c>
      <c r="B39045" s="13">
        <v>9600</v>
      </c>
      <c r="C39045">
        <v>9600</v>
      </c>
      <c r="D39045" t="s">
        <v>24</v>
      </c>
      <c r="E39045" t="s">
        <v>25</v>
      </c>
      <c r="F39045" t="s">
        <v>131</v>
      </c>
      <c r="G39045" s="12">
        <v>55000</v>
      </c>
      <c r="H39045" t="s">
        <v>15</v>
      </c>
      <c r="I39045" s="1">
        <v>40878</v>
      </c>
      <c r="J39045" t="s">
        <v>12</v>
      </c>
      <c r="K39045" t="s">
        <v>148</v>
      </c>
      <c r="L39045" t="s">
        <v>84</v>
      </c>
    </row>
    <row r="39046" spans="1:12" x14ac:dyDescent="0.15">
      <c r="A39046">
        <v>1059657</v>
      </c>
      <c r="B39046" s="13">
        <v>11000</v>
      </c>
      <c r="C39046">
        <v>11000</v>
      </c>
      <c r="D39046" t="s">
        <v>9</v>
      </c>
      <c r="E39046" t="s">
        <v>30</v>
      </c>
      <c r="F39046" t="s">
        <v>131</v>
      </c>
      <c r="G39046" s="12">
        <v>32000</v>
      </c>
      <c r="H39046" t="s">
        <v>11</v>
      </c>
      <c r="I39046" s="1">
        <v>40878</v>
      </c>
      <c r="J39046" t="s">
        <v>12</v>
      </c>
      <c r="K39046" t="s">
        <v>147</v>
      </c>
      <c r="L39046" t="s">
        <v>55</v>
      </c>
    </row>
    <row r="39047" spans="1:12" x14ac:dyDescent="0.15">
      <c r="A39047">
        <v>1059689</v>
      </c>
      <c r="B39047" s="13">
        <v>7000</v>
      </c>
      <c r="C39047">
        <v>7000</v>
      </c>
      <c r="D39047" t="s">
        <v>9</v>
      </c>
      <c r="E39047" t="s">
        <v>14</v>
      </c>
      <c r="F39047" t="s">
        <v>131</v>
      </c>
      <c r="G39047" s="12">
        <v>30000</v>
      </c>
      <c r="H39047" t="s">
        <v>102</v>
      </c>
      <c r="I39047" s="1">
        <v>40878</v>
      </c>
      <c r="J39047" t="s">
        <v>12</v>
      </c>
      <c r="K39047" t="s">
        <v>148</v>
      </c>
      <c r="L39047" t="s">
        <v>58</v>
      </c>
    </row>
    <row r="39048" spans="1:12" x14ac:dyDescent="0.15">
      <c r="A39048">
        <v>1059698</v>
      </c>
      <c r="B39048" s="13">
        <v>12000</v>
      </c>
      <c r="C39048">
        <v>12000</v>
      </c>
      <c r="D39048" t="s">
        <v>17</v>
      </c>
      <c r="E39048" t="s">
        <v>18</v>
      </c>
      <c r="F39048" t="s">
        <v>131</v>
      </c>
      <c r="G39048" s="12">
        <v>41000</v>
      </c>
      <c r="H39048" t="s">
        <v>102</v>
      </c>
      <c r="I39048" s="1">
        <v>40878</v>
      </c>
      <c r="J39048" t="s">
        <v>106</v>
      </c>
      <c r="K39048" t="s">
        <v>159</v>
      </c>
      <c r="L39048" t="s">
        <v>13</v>
      </c>
    </row>
    <row r="39049" spans="1:12" x14ac:dyDescent="0.15">
      <c r="A39049">
        <v>1059701</v>
      </c>
      <c r="B39049" s="13">
        <v>12000</v>
      </c>
      <c r="C39049">
        <v>12000</v>
      </c>
      <c r="D39049" t="s">
        <v>24</v>
      </c>
      <c r="E39049" t="s">
        <v>39</v>
      </c>
      <c r="F39049" t="s">
        <v>131</v>
      </c>
      <c r="G39049" s="12">
        <v>60000</v>
      </c>
      <c r="H39049" t="s">
        <v>11</v>
      </c>
      <c r="I39049" s="1">
        <v>40878</v>
      </c>
      <c r="J39049" t="s">
        <v>12</v>
      </c>
      <c r="K39049" t="s">
        <v>147</v>
      </c>
      <c r="L39049" t="s">
        <v>74</v>
      </c>
    </row>
    <row r="39050" spans="1:12" x14ac:dyDescent="0.15">
      <c r="A39050">
        <v>1059704</v>
      </c>
      <c r="B39050" s="13">
        <v>14000</v>
      </c>
      <c r="C39050">
        <v>14000</v>
      </c>
      <c r="D39050" t="s">
        <v>24</v>
      </c>
      <c r="E39050" t="s">
        <v>25</v>
      </c>
      <c r="F39050" t="s">
        <v>133</v>
      </c>
      <c r="G39050" s="12">
        <v>108000</v>
      </c>
      <c r="H39050" t="s">
        <v>15</v>
      </c>
      <c r="I39050" s="1">
        <v>40878</v>
      </c>
      <c r="J39050" t="s">
        <v>12</v>
      </c>
      <c r="K39050" t="s">
        <v>148</v>
      </c>
      <c r="L39050" t="s">
        <v>42</v>
      </c>
    </row>
    <row r="39051" spans="1:12" x14ac:dyDescent="0.15">
      <c r="A39051">
        <v>1059734</v>
      </c>
      <c r="B39051" s="13">
        <v>20000</v>
      </c>
      <c r="C39051">
        <v>20000</v>
      </c>
      <c r="D39051" t="s">
        <v>26</v>
      </c>
      <c r="E39051" t="s">
        <v>27</v>
      </c>
      <c r="F39051" t="s">
        <v>131</v>
      </c>
      <c r="G39051" s="12">
        <v>50000</v>
      </c>
      <c r="H39051" t="s">
        <v>11</v>
      </c>
      <c r="I39051" s="1">
        <v>40878</v>
      </c>
      <c r="J39051" t="s">
        <v>106</v>
      </c>
      <c r="K39051" t="s">
        <v>148</v>
      </c>
      <c r="L39051" t="s">
        <v>50</v>
      </c>
    </row>
    <row r="39052" spans="1:12" x14ac:dyDescent="0.15">
      <c r="A39052">
        <v>1059736</v>
      </c>
      <c r="B39052" s="13">
        <v>20000</v>
      </c>
      <c r="C39052">
        <v>20000</v>
      </c>
      <c r="D39052" t="s">
        <v>24</v>
      </c>
      <c r="E39052" t="s">
        <v>25</v>
      </c>
      <c r="F39052" t="s">
        <v>131</v>
      </c>
      <c r="G39052" s="12">
        <v>65000</v>
      </c>
      <c r="H39052" t="s">
        <v>11</v>
      </c>
      <c r="I39052" s="1">
        <v>40878</v>
      </c>
      <c r="J39052" t="s">
        <v>12</v>
      </c>
      <c r="K39052" t="s">
        <v>148</v>
      </c>
      <c r="L39052" t="s">
        <v>21</v>
      </c>
    </row>
    <row r="39053" spans="1:12" x14ac:dyDescent="0.15">
      <c r="A39053">
        <v>1059751</v>
      </c>
      <c r="B39053" s="13">
        <v>9600</v>
      </c>
      <c r="C39053">
        <v>9600</v>
      </c>
      <c r="D39053" t="s">
        <v>17</v>
      </c>
      <c r="E39053" t="s">
        <v>41</v>
      </c>
      <c r="F39053" t="s">
        <v>133</v>
      </c>
      <c r="G39053" s="12">
        <v>27000</v>
      </c>
      <c r="H39053" t="s">
        <v>102</v>
      </c>
      <c r="I39053" s="1">
        <v>40878</v>
      </c>
      <c r="J39053" t="s">
        <v>12</v>
      </c>
      <c r="K39053" t="s">
        <v>147</v>
      </c>
      <c r="L39053" t="s">
        <v>16</v>
      </c>
    </row>
    <row r="39054" spans="1:12" x14ac:dyDescent="0.15">
      <c r="A39054">
        <v>1059785</v>
      </c>
      <c r="B39054" s="13">
        <v>12000</v>
      </c>
      <c r="C39054">
        <v>12000</v>
      </c>
      <c r="D39054" t="s">
        <v>26</v>
      </c>
      <c r="E39054" t="s">
        <v>27</v>
      </c>
      <c r="F39054" t="s">
        <v>131</v>
      </c>
      <c r="G39054" s="12">
        <v>38000</v>
      </c>
      <c r="H39054" t="s">
        <v>102</v>
      </c>
      <c r="I39054" s="1">
        <v>40878</v>
      </c>
      <c r="J39054" t="s">
        <v>12</v>
      </c>
      <c r="K39054" t="s">
        <v>147</v>
      </c>
      <c r="L39054" t="s">
        <v>13</v>
      </c>
    </row>
    <row r="39055" spans="1:12" x14ac:dyDescent="0.15">
      <c r="A39055">
        <v>1059801</v>
      </c>
      <c r="B39055" s="13">
        <v>15600</v>
      </c>
      <c r="C39055">
        <v>15600</v>
      </c>
      <c r="D39055" t="s">
        <v>17</v>
      </c>
      <c r="E39055" t="s">
        <v>23</v>
      </c>
      <c r="F39055" t="s">
        <v>131</v>
      </c>
      <c r="G39055" s="12">
        <v>43000</v>
      </c>
      <c r="H39055" t="s">
        <v>15</v>
      </c>
      <c r="I39055" s="1">
        <v>40878</v>
      </c>
      <c r="J39055" t="s">
        <v>12</v>
      </c>
      <c r="K39055" t="s">
        <v>147</v>
      </c>
      <c r="L39055" t="s">
        <v>29</v>
      </c>
    </row>
    <row r="39056" spans="1:12" x14ac:dyDescent="0.15">
      <c r="A39056">
        <v>1059828</v>
      </c>
      <c r="B39056" s="13">
        <v>20000</v>
      </c>
      <c r="C39056">
        <v>20000</v>
      </c>
      <c r="D39056" t="s">
        <v>9</v>
      </c>
      <c r="E39056" t="s">
        <v>30</v>
      </c>
      <c r="F39056" t="s">
        <v>133</v>
      </c>
      <c r="G39056" s="12">
        <v>114996</v>
      </c>
      <c r="H39056" t="s">
        <v>11</v>
      </c>
      <c r="I39056" s="1">
        <v>40878</v>
      </c>
      <c r="J39056" t="s">
        <v>12</v>
      </c>
      <c r="K39056" t="s">
        <v>147</v>
      </c>
      <c r="L39056" t="s">
        <v>16</v>
      </c>
    </row>
    <row r="39057" spans="1:12" x14ac:dyDescent="0.15">
      <c r="A39057">
        <v>1059843</v>
      </c>
      <c r="B39057" s="13">
        <v>1000</v>
      </c>
      <c r="C39057">
        <v>1000</v>
      </c>
      <c r="D39057" t="s">
        <v>17</v>
      </c>
      <c r="E39057" t="s">
        <v>41</v>
      </c>
      <c r="F39057" t="s">
        <v>131</v>
      </c>
      <c r="G39057" s="12">
        <v>35100</v>
      </c>
      <c r="H39057" t="s">
        <v>15</v>
      </c>
      <c r="I39057" s="1">
        <v>40878</v>
      </c>
      <c r="J39057" t="s">
        <v>12</v>
      </c>
      <c r="K39057" t="s">
        <v>151</v>
      </c>
      <c r="L39057" t="s">
        <v>95</v>
      </c>
    </row>
    <row r="39058" spans="1:12" x14ac:dyDescent="0.15">
      <c r="A39058">
        <v>1059858</v>
      </c>
      <c r="B39058" s="13">
        <v>4500</v>
      </c>
      <c r="C39058">
        <v>4500</v>
      </c>
      <c r="D39058" t="s">
        <v>17</v>
      </c>
      <c r="E39058" t="s">
        <v>41</v>
      </c>
      <c r="F39058" t="s">
        <v>132</v>
      </c>
      <c r="G39058" s="12">
        <v>19200</v>
      </c>
      <c r="H39058" t="s">
        <v>102</v>
      </c>
      <c r="I39058" s="1">
        <v>40878</v>
      </c>
      <c r="J39058" t="s">
        <v>12</v>
      </c>
      <c r="K39058" t="s">
        <v>148</v>
      </c>
      <c r="L39058" t="s">
        <v>84</v>
      </c>
    </row>
    <row r="39059" spans="1:12" x14ac:dyDescent="0.15">
      <c r="A39059">
        <v>1059870</v>
      </c>
      <c r="B39059" s="13">
        <v>9000</v>
      </c>
      <c r="C39059">
        <v>9000</v>
      </c>
      <c r="D39059" t="s">
        <v>17</v>
      </c>
      <c r="E39059" t="s">
        <v>41</v>
      </c>
      <c r="F39059" t="s">
        <v>133</v>
      </c>
      <c r="G39059" s="12">
        <v>50000</v>
      </c>
      <c r="H39059" t="s">
        <v>102</v>
      </c>
      <c r="I39059" s="1">
        <v>40878</v>
      </c>
      <c r="J39059" t="s">
        <v>12</v>
      </c>
      <c r="K39059" t="s">
        <v>147</v>
      </c>
      <c r="L39059" t="s">
        <v>56</v>
      </c>
    </row>
    <row r="39060" spans="1:12" x14ac:dyDescent="0.15">
      <c r="A39060">
        <v>1059874</v>
      </c>
      <c r="B39060" s="13">
        <v>9600</v>
      </c>
      <c r="C39060">
        <v>9600</v>
      </c>
      <c r="D39060" t="s">
        <v>24</v>
      </c>
      <c r="E39060" t="s">
        <v>39</v>
      </c>
      <c r="F39060" t="s">
        <v>131</v>
      </c>
      <c r="G39060" s="12">
        <v>55000</v>
      </c>
      <c r="H39060" t="s">
        <v>11</v>
      </c>
      <c r="I39060" s="1">
        <v>40878</v>
      </c>
      <c r="J39060" t="s">
        <v>28</v>
      </c>
      <c r="K39060" t="s">
        <v>147</v>
      </c>
      <c r="L39060" t="s">
        <v>13</v>
      </c>
    </row>
    <row r="39061" spans="1:12" x14ac:dyDescent="0.15">
      <c r="A39061">
        <v>1059887</v>
      </c>
      <c r="B39061" s="13">
        <v>19200</v>
      </c>
      <c r="C39061">
        <v>19200</v>
      </c>
      <c r="D39061" t="s">
        <v>9</v>
      </c>
      <c r="E39061" t="s">
        <v>30</v>
      </c>
      <c r="F39061" t="s">
        <v>133</v>
      </c>
      <c r="G39061" s="12">
        <v>40000</v>
      </c>
      <c r="H39061" t="s">
        <v>11</v>
      </c>
      <c r="I39061" s="1">
        <v>40878</v>
      </c>
      <c r="J39061" t="s">
        <v>12</v>
      </c>
      <c r="K39061" t="s">
        <v>147</v>
      </c>
      <c r="L39061" t="s">
        <v>44</v>
      </c>
    </row>
    <row r="39062" spans="1:12" x14ac:dyDescent="0.15">
      <c r="A39062">
        <v>1059889</v>
      </c>
      <c r="B39062" s="13">
        <v>16000</v>
      </c>
      <c r="C39062">
        <v>16000</v>
      </c>
      <c r="D39062" t="s">
        <v>26</v>
      </c>
      <c r="E39062" t="s">
        <v>36</v>
      </c>
      <c r="F39062" t="s">
        <v>133</v>
      </c>
      <c r="G39062" s="12">
        <v>60000</v>
      </c>
      <c r="H39062" t="s">
        <v>11</v>
      </c>
      <c r="I39062" s="1">
        <v>40878</v>
      </c>
      <c r="J39062" t="s">
        <v>12</v>
      </c>
      <c r="K39062" t="s">
        <v>148</v>
      </c>
      <c r="L39062" t="s">
        <v>13</v>
      </c>
    </row>
    <row r="39063" spans="1:12" x14ac:dyDescent="0.15">
      <c r="A39063">
        <v>1059906</v>
      </c>
      <c r="B39063" s="13">
        <v>35000</v>
      </c>
      <c r="C39063">
        <v>21800</v>
      </c>
      <c r="D39063" t="s">
        <v>9</v>
      </c>
      <c r="E39063" t="s">
        <v>10</v>
      </c>
      <c r="F39063" t="s">
        <v>131</v>
      </c>
      <c r="G39063" s="12">
        <v>90000</v>
      </c>
      <c r="H39063" t="s">
        <v>11</v>
      </c>
      <c r="I39063" s="1">
        <v>40878</v>
      </c>
      <c r="J39063" t="s">
        <v>106</v>
      </c>
      <c r="K39063" t="s">
        <v>147</v>
      </c>
      <c r="L39063" t="s">
        <v>13</v>
      </c>
    </row>
    <row r="39064" spans="1:12" x14ac:dyDescent="0.15">
      <c r="A39064">
        <v>1059930</v>
      </c>
      <c r="B39064" s="13">
        <v>14000</v>
      </c>
      <c r="C39064">
        <v>14000</v>
      </c>
      <c r="D39064" t="s">
        <v>26</v>
      </c>
      <c r="E39064" t="s">
        <v>72</v>
      </c>
      <c r="F39064" t="s">
        <v>131</v>
      </c>
      <c r="G39064" s="12">
        <v>32000</v>
      </c>
      <c r="H39064" t="s">
        <v>15</v>
      </c>
      <c r="I39064" s="1">
        <v>40878</v>
      </c>
      <c r="J39064" t="s">
        <v>106</v>
      </c>
      <c r="K39064" t="s">
        <v>158</v>
      </c>
      <c r="L39064" t="s">
        <v>19</v>
      </c>
    </row>
    <row r="39065" spans="1:12" x14ac:dyDescent="0.15">
      <c r="A39065">
        <v>1059936</v>
      </c>
      <c r="B39065" s="13">
        <v>10000</v>
      </c>
      <c r="C39065">
        <v>10000</v>
      </c>
      <c r="D39065" t="s">
        <v>17</v>
      </c>
      <c r="E39065" t="s">
        <v>18</v>
      </c>
      <c r="F39065" t="s">
        <v>131</v>
      </c>
      <c r="G39065" s="12">
        <v>40000</v>
      </c>
      <c r="H39065" t="s">
        <v>102</v>
      </c>
      <c r="I39065" s="1">
        <v>40878</v>
      </c>
      <c r="J39065" t="s">
        <v>12</v>
      </c>
      <c r="K39065" t="s">
        <v>149</v>
      </c>
      <c r="L39065" t="s">
        <v>16</v>
      </c>
    </row>
    <row r="39066" spans="1:12" x14ac:dyDescent="0.15">
      <c r="A39066">
        <v>1059939</v>
      </c>
      <c r="B39066" s="13">
        <v>12000</v>
      </c>
      <c r="C39066">
        <v>12000</v>
      </c>
      <c r="D39066" t="s">
        <v>9</v>
      </c>
      <c r="E39066" t="s">
        <v>51</v>
      </c>
      <c r="F39066" t="s">
        <v>131</v>
      </c>
      <c r="G39066" s="12">
        <v>70000</v>
      </c>
      <c r="H39066" t="s">
        <v>15</v>
      </c>
      <c r="I39066" s="1">
        <v>40878</v>
      </c>
      <c r="J39066" t="s">
        <v>12</v>
      </c>
      <c r="K39066" t="s">
        <v>147</v>
      </c>
      <c r="L39066" t="s">
        <v>40</v>
      </c>
    </row>
    <row r="39067" spans="1:12" x14ac:dyDescent="0.15">
      <c r="A39067">
        <v>1059948</v>
      </c>
      <c r="B39067" s="13">
        <v>12000</v>
      </c>
      <c r="C39067">
        <v>12000</v>
      </c>
      <c r="D39067" t="s">
        <v>24</v>
      </c>
      <c r="E39067" t="s">
        <v>39</v>
      </c>
      <c r="F39067" t="s">
        <v>131</v>
      </c>
      <c r="G39067" s="12">
        <v>83000</v>
      </c>
      <c r="H39067" t="s">
        <v>102</v>
      </c>
      <c r="I39067" s="1">
        <v>40878</v>
      </c>
      <c r="J39067" t="s">
        <v>28</v>
      </c>
      <c r="K39067" t="s">
        <v>147</v>
      </c>
      <c r="L39067" t="s">
        <v>16</v>
      </c>
    </row>
    <row r="39068" spans="1:12" x14ac:dyDescent="0.15">
      <c r="A39068">
        <v>1059954</v>
      </c>
      <c r="B39068" s="13">
        <v>13000</v>
      </c>
      <c r="C39068">
        <v>13000</v>
      </c>
      <c r="D39068" t="s">
        <v>26</v>
      </c>
      <c r="E39068" t="s">
        <v>27</v>
      </c>
      <c r="F39068" t="s">
        <v>132</v>
      </c>
      <c r="G39068" s="12">
        <v>80000</v>
      </c>
      <c r="H39068" t="s">
        <v>11</v>
      </c>
      <c r="I39068" s="1">
        <v>40878</v>
      </c>
      <c r="J39068" t="s">
        <v>12</v>
      </c>
      <c r="K39068" t="s">
        <v>147</v>
      </c>
      <c r="L39068" t="s">
        <v>69</v>
      </c>
    </row>
    <row r="39069" spans="1:12" x14ac:dyDescent="0.15">
      <c r="A39069">
        <v>1059960</v>
      </c>
      <c r="B39069" s="13">
        <v>19775</v>
      </c>
      <c r="C39069">
        <v>19775</v>
      </c>
      <c r="D39069" t="s">
        <v>9</v>
      </c>
      <c r="E39069" t="s">
        <v>10</v>
      </c>
      <c r="F39069" t="s">
        <v>131</v>
      </c>
      <c r="G39069" s="12">
        <v>49110</v>
      </c>
      <c r="H39069" t="s">
        <v>11</v>
      </c>
      <c r="I39069" s="1">
        <v>40878</v>
      </c>
      <c r="J39069" t="s">
        <v>12</v>
      </c>
      <c r="K39069" t="s">
        <v>147</v>
      </c>
      <c r="L39069" t="s">
        <v>13</v>
      </c>
    </row>
    <row r="39070" spans="1:12" x14ac:dyDescent="0.15">
      <c r="A39070">
        <v>1059974</v>
      </c>
      <c r="B39070" s="13">
        <v>16000</v>
      </c>
      <c r="C39070">
        <v>16000</v>
      </c>
      <c r="D39070" t="s">
        <v>9</v>
      </c>
      <c r="E39070" t="s">
        <v>30</v>
      </c>
      <c r="F39070" t="s">
        <v>131</v>
      </c>
      <c r="G39070" s="12">
        <v>65000</v>
      </c>
      <c r="H39070" t="s">
        <v>11</v>
      </c>
      <c r="I39070" s="1">
        <v>40878</v>
      </c>
      <c r="J39070" t="s">
        <v>12</v>
      </c>
      <c r="K39070" t="s">
        <v>147</v>
      </c>
      <c r="L39070" t="s">
        <v>13</v>
      </c>
    </row>
    <row r="39071" spans="1:12" x14ac:dyDescent="0.15">
      <c r="A39071">
        <v>1059978</v>
      </c>
      <c r="B39071" s="13">
        <v>11500</v>
      </c>
      <c r="C39071">
        <v>11500</v>
      </c>
      <c r="D39071" t="s">
        <v>9</v>
      </c>
      <c r="E39071" t="s">
        <v>22</v>
      </c>
      <c r="F39071" t="s">
        <v>131</v>
      </c>
      <c r="G39071" s="12">
        <v>74000</v>
      </c>
      <c r="H39071" t="s">
        <v>11</v>
      </c>
      <c r="I39071" s="1">
        <v>40878</v>
      </c>
      <c r="J39071" t="s">
        <v>12</v>
      </c>
      <c r="K39071" t="s">
        <v>147</v>
      </c>
      <c r="L39071" t="s">
        <v>13</v>
      </c>
    </row>
    <row r="39072" spans="1:12" x14ac:dyDescent="0.15">
      <c r="A39072">
        <v>1059996</v>
      </c>
      <c r="B39072" s="13">
        <v>7500</v>
      </c>
      <c r="C39072">
        <v>7500</v>
      </c>
      <c r="D39072" t="s">
        <v>24</v>
      </c>
      <c r="E39072" t="s">
        <v>67</v>
      </c>
      <c r="F39072" t="s">
        <v>131</v>
      </c>
      <c r="G39072" s="12">
        <v>48000</v>
      </c>
      <c r="H39072" t="s">
        <v>102</v>
      </c>
      <c r="I39072" s="1">
        <v>40878</v>
      </c>
      <c r="J39072" t="s">
        <v>12</v>
      </c>
      <c r="K39072" t="s">
        <v>147</v>
      </c>
      <c r="L39072" t="s">
        <v>31</v>
      </c>
    </row>
    <row r="39073" spans="1:12" x14ac:dyDescent="0.15">
      <c r="A39073">
        <v>1060004</v>
      </c>
      <c r="B39073" s="13">
        <v>8000</v>
      </c>
      <c r="C39073">
        <v>8000</v>
      </c>
      <c r="D39073" t="s">
        <v>17</v>
      </c>
      <c r="E39073" t="s">
        <v>20</v>
      </c>
      <c r="F39073" t="s">
        <v>131</v>
      </c>
      <c r="G39073" s="12">
        <v>72100</v>
      </c>
      <c r="H39073" t="s">
        <v>15</v>
      </c>
      <c r="I39073" s="1">
        <v>40878</v>
      </c>
      <c r="J39073" t="s">
        <v>12</v>
      </c>
      <c r="K39073" t="s">
        <v>147</v>
      </c>
      <c r="L39073" t="s">
        <v>13</v>
      </c>
    </row>
    <row r="39074" spans="1:12" x14ac:dyDescent="0.15">
      <c r="A39074">
        <v>1060015</v>
      </c>
      <c r="B39074" s="13">
        <v>12500</v>
      </c>
      <c r="C39074">
        <v>12500</v>
      </c>
      <c r="D39074" t="s">
        <v>9</v>
      </c>
      <c r="E39074" t="s">
        <v>22</v>
      </c>
      <c r="F39074" t="s">
        <v>131</v>
      </c>
      <c r="G39074" s="12">
        <v>58000</v>
      </c>
      <c r="H39074" t="s">
        <v>102</v>
      </c>
      <c r="I39074" s="1">
        <v>40878</v>
      </c>
      <c r="J39074" t="s">
        <v>12</v>
      </c>
      <c r="K39074" t="s">
        <v>147</v>
      </c>
      <c r="L39074" t="s">
        <v>86</v>
      </c>
    </row>
    <row r="39075" spans="1:12" x14ac:dyDescent="0.15">
      <c r="A39075">
        <v>1060019</v>
      </c>
      <c r="B39075" s="13">
        <v>13000</v>
      </c>
      <c r="C39075">
        <v>13000</v>
      </c>
      <c r="D39075" t="s">
        <v>45</v>
      </c>
      <c r="E39075" t="s">
        <v>71</v>
      </c>
      <c r="F39075" t="s">
        <v>131</v>
      </c>
      <c r="G39075" s="12">
        <v>42000</v>
      </c>
      <c r="H39075" t="s">
        <v>15</v>
      </c>
      <c r="I39075" s="1">
        <v>40878</v>
      </c>
      <c r="J39075" t="s">
        <v>28</v>
      </c>
      <c r="K39075" t="s">
        <v>147</v>
      </c>
      <c r="L39075" t="s">
        <v>47</v>
      </c>
    </row>
    <row r="39076" spans="1:12" x14ac:dyDescent="0.15">
      <c r="A39076">
        <v>1060030</v>
      </c>
      <c r="B39076" s="13">
        <v>12000</v>
      </c>
      <c r="C39076">
        <v>12000</v>
      </c>
      <c r="D39076" t="s">
        <v>17</v>
      </c>
      <c r="E39076" t="s">
        <v>41</v>
      </c>
      <c r="F39076" t="s">
        <v>133</v>
      </c>
      <c r="G39076" s="12">
        <v>61000</v>
      </c>
      <c r="H39076" t="s">
        <v>11</v>
      </c>
      <c r="I39076" s="1">
        <v>40878</v>
      </c>
      <c r="J39076" t="s">
        <v>12</v>
      </c>
      <c r="K39076" t="s">
        <v>148</v>
      </c>
      <c r="L39076" t="s">
        <v>56</v>
      </c>
    </row>
    <row r="39077" spans="1:12" x14ac:dyDescent="0.15">
      <c r="A39077">
        <v>1060036</v>
      </c>
      <c r="B39077" s="13">
        <v>17000</v>
      </c>
      <c r="C39077">
        <v>17000</v>
      </c>
      <c r="D39077" t="s">
        <v>24</v>
      </c>
      <c r="E39077" t="s">
        <v>67</v>
      </c>
      <c r="F39077" t="s">
        <v>133</v>
      </c>
      <c r="G39077" s="12">
        <v>120000</v>
      </c>
      <c r="H39077" t="s">
        <v>11</v>
      </c>
      <c r="I39077" s="1">
        <v>40878</v>
      </c>
      <c r="J39077" t="s">
        <v>12</v>
      </c>
      <c r="K39077" t="s">
        <v>151</v>
      </c>
      <c r="L39077" t="s">
        <v>13</v>
      </c>
    </row>
    <row r="39078" spans="1:12" x14ac:dyDescent="0.15">
      <c r="A39078">
        <v>1060046</v>
      </c>
      <c r="B39078" s="13">
        <v>5375</v>
      </c>
      <c r="C39078">
        <v>5375</v>
      </c>
      <c r="D39078" t="s">
        <v>9</v>
      </c>
      <c r="E39078" t="s">
        <v>30</v>
      </c>
      <c r="F39078" t="s">
        <v>131</v>
      </c>
      <c r="G39078" s="12">
        <v>15360</v>
      </c>
      <c r="H39078" t="s">
        <v>15</v>
      </c>
      <c r="I39078" s="1">
        <v>40878</v>
      </c>
      <c r="J39078" t="s">
        <v>12</v>
      </c>
      <c r="K39078" t="s">
        <v>147</v>
      </c>
      <c r="L39078" t="s">
        <v>44</v>
      </c>
    </row>
    <row r="39079" spans="1:12" x14ac:dyDescent="0.15">
      <c r="A39079">
        <v>1060082</v>
      </c>
      <c r="B39079" s="13">
        <v>25000</v>
      </c>
      <c r="C39079">
        <v>25000</v>
      </c>
      <c r="D39079" t="s">
        <v>17</v>
      </c>
      <c r="E39079" t="s">
        <v>34</v>
      </c>
      <c r="F39079" t="s">
        <v>132</v>
      </c>
      <c r="G39079" s="12">
        <v>82000</v>
      </c>
      <c r="H39079" t="s">
        <v>11</v>
      </c>
      <c r="I39079" s="1">
        <v>40878</v>
      </c>
      <c r="J39079" t="s">
        <v>12</v>
      </c>
      <c r="K39079" t="s">
        <v>147</v>
      </c>
      <c r="L39079" t="s">
        <v>13</v>
      </c>
    </row>
    <row r="39080" spans="1:12" x14ac:dyDescent="0.15">
      <c r="A39080">
        <v>1060086</v>
      </c>
      <c r="B39080" s="13">
        <v>16000</v>
      </c>
      <c r="C39080">
        <v>16000</v>
      </c>
      <c r="D39080" t="s">
        <v>26</v>
      </c>
      <c r="E39080" t="s">
        <v>49</v>
      </c>
      <c r="F39080" t="s">
        <v>131</v>
      </c>
      <c r="G39080" s="12">
        <v>50000</v>
      </c>
      <c r="H39080" t="s">
        <v>15</v>
      </c>
      <c r="I39080" s="1">
        <v>40878</v>
      </c>
      <c r="J39080" t="s">
        <v>28</v>
      </c>
      <c r="K39080" t="s">
        <v>147</v>
      </c>
      <c r="L39080" t="s">
        <v>87</v>
      </c>
    </row>
    <row r="39081" spans="1:12" x14ac:dyDescent="0.15">
      <c r="A39081">
        <v>1060167</v>
      </c>
      <c r="B39081" s="13">
        <v>14400</v>
      </c>
      <c r="C39081">
        <v>14400</v>
      </c>
      <c r="D39081" t="s">
        <v>9</v>
      </c>
      <c r="E39081" t="s">
        <v>10</v>
      </c>
      <c r="F39081" t="s">
        <v>132</v>
      </c>
      <c r="G39081" s="12">
        <v>48000</v>
      </c>
      <c r="H39081" t="s">
        <v>15</v>
      </c>
      <c r="I39081" s="1">
        <v>40878</v>
      </c>
      <c r="J39081" t="s">
        <v>12</v>
      </c>
      <c r="K39081" t="s">
        <v>148</v>
      </c>
      <c r="L39081" t="s">
        <v>21</v>
      </c>
    </row>
    <row r="39082" spans="1:12" x14ac:dyDescent="0.15">
      <c r="A39082">
        <v>1060365</v>
      </c>
      <c r="B39082" s="13">
        <v>12000</v>
      </c>
      <c r="C39082">
        <v>12000</v>
      </c>
      <c r="D39082" t="s">
        <v>9</v>
      </c>
      <c r="E39082" t="s">
        <v>30</v>
      </c>
      <c r="F39082" t="s">
        <v>131</v>
      </c>
      <c r="G39082" s="12">
        <v>35000</v>
      </c>
      <c r="H39082" t="s">
        <v>15</v>
      </c>
      <c r="I39082" s="1">
        <v>40878</v>
      </c>
      <c r="J39082" t="s">
        <v>12</v>
      </c>
      <c r="K39082" t="s">
        <v>147</v>
      </c>
      <c r="L39082" t="s">
        <v>76</v>
      </c>
    </row>
    <row r="39083" spans="1:12" x14ac:dyDescent="0.15">
      <c r="A39083">
        <v>1060369</v>
      </c>
      <c r="B39083" s="13">
        <v>28000</v>
      </c>
      <c r="C39083">
        <v>28000</v>
      </c>
      <c r="D39083" t="s">
        <v>24</v>
      </c>
      <c r="E39083" t="s">
        <v>38</v>
      </c>
      <c r="F39083" t="s">
        <v>131</v>
      </c>
      <c r="G39083" s="12">
        <v>65000</v>
      </c>
      <c r="H39083" t="s">
        <v>11</v>
      </c>
      <c r="I39083" s="1">
        <v>40878</v>
      </c>
      <c r="J39083" t="s">
        <v>12</v>
      </c>
      <c r="K39083" t="s">
        <v>148</v>
      </c>
      <c r="L39083" t="s">
        <v>43</v>
      </c>
    </row>
    <row r="39084" spans="1:12" x14ac:dyDescent="0.15">
      <c r="A39084">
        <v>1060371</v>
      </c>
      <c r="B39084" s="13">
        <v>13000</v>
      </c>
      <c r="C39084">
        <v>13000</v>
      </c>
      <c r="D39084" t="s">
        <v>26</v>
      </c>
      <c r="E39084" t="s">
        <v>36</v>
      </c>
      <c r="F39084" t="s">
        <v>131</v>
      </c>
      <c r="G39084" s="12">
        <v>36000</v>
      </c>
      <c r="H39084" t="s">
        <v>11</v>
      </c>
      <c r="I39084" s="1">
        <v>40878</v>
      </c>
      <c r="J39084" t="s">
        <v>12</v>
      </c>
      <c r="K39084" t="s">
        <v>147</v>
      </c>
      <c r="L39084" t="s">
        <v>95</v>
      </c>
    </row>
    <row r="39085" spans="1:12" x14ac:dyDescent="0.15">
      <c r="A39085">
        <v>1060372</v>
      </c>
      <c r="B39085" s="13">
        <v>7200</v>
      </c>
      <c r="C39085">
        <v>7200</v>
      </c>
      <c r="D39085" t="s">
        <v>24</v>
      </c>
      <c r="E39085" t="s">
        <v>38</v>
      </c>
      <c r="F39085" t="s">
        <v>131</v>
      </c>
      <c r="G39085" s="12">
        <v>34000</v>
      </c>
      <c r="H39085" t="s">
        <v>102</v>
      </c>
      <c r="I39085" s="1">
        <v>40878</v>
      </c>
      <c r="J39085" t="s">
        <v>12</v>
      </c>
      <c r="K39085" t="s">
        <v>147</v>
      </c>
      <c r="L39085" t="s">
        <v>21</v>
      </c>
    </row>
    <row r="39086" spans="1:12" x14ac:dyDescent="0.15">
      <c r="A39086">
        <v>1060374</v>
      </c>
      <c r="B39086" s="13">
        <v>6500</v>
      </c>
      <c r="C39086">
        <v>6500</v>
      </c>
      <c r="D39086" t="s">
        <v>26</v>
      </c>
      <c r="E39086" t="s">
        <v>63</v>
      </c>
      <c r="F39086" t="s">
        <v>133</v>
      </c>
      <c r="G39086" s="12">
        <v>68000</v>
      </c>
      <c r="H39086" t="s">
        <v>15</v>
      </c>
      <c r="I39086" s="1">
        <v>40878</v>
      </c>
      <c r="J39086" t="s">
        <v>12</v>
      </c>
      <c r="K39086" t="s">
        <v>147</v>
      </c>
      <c r="L39086" t="s">
        <v>56</v>
      </c>
    </row>
    <row r="39087" spans="1:12" x14ac:dyDescent="0.15">
      <c r="A39087">
        <v>1060411</v>
      </c>
      <c r="B39087" s="13">
        <v>6000</v>
      </c>
      <c r="C39087">
        <v>6000</v>
      </c>
      <c r="D39087" t="s">
        <v>9</v>
      </c>
      <c r="E39087" t="s">
        <v>51</v>
      </c>
      <c r="F39087" t="s">
        <v>131</v>
      </c>
      <c r="G39087" s="12">
        <v>30000</v>
      </c>
      <c r="H39087" t="s">
        <v>15</v>
      </c>
      <c r="I39087" s="1">
        <v>40878</v>
      </c>
      <c r="J39087" t="s">
        <v>12</v>
      </c>
      <c r="K39087" t="s">
        <v>148</v>
      </c>
      <c r="L39087" t="s">
        <v>56</v>
      </c>
    </row>
    <row r="39088" spans="1:12" x14ac:dyDescent="0.15">
      <c r="A39088">
        <v>1060415</v>
      </c>
      <c r="B39088" s="13">
        <v>7000</v>
      </c>
      <c r="C39088">
        <v>7000</v>
      </c>
      <c r="D39088" t="s">
        <v>9</v>
      </c>
      <c r="E39088" t="s">
        <v>10</v>
      </c>
      <c r="F39088" t="s">
        <v>131</v>
      </c>
      <c r="G39088" s="12">
        <v>85000</v>
      </c>
      <c r="H39088" t="s">
        <v>102</v>
      </c>
      <c r="I39088" s="1">
        <v>40878</v>
      </c>
      <c r="J39088" t="s">
        <v>12</v>
      </c>
      <c r="K39088" t="s">
        <v>148</v>
      </c>
      <c r="L39088" t="s">
        <v>13</v>
      </c>
    </row>
    <row r="39089" spans="1:12" x14ac:dyDescent="0.15">
      <c r="A39089">
        <v>1060418</v>
      </c>
      <c r="B39089" s="13">
        <v>4000</v>
      </c>
      <c r="C39089">
        <v>4000</v>
      </c>
      <c r="D39089" t="s">
        <v>9</v>
      </c>
      <c r="E39089" t="s">
        <v>14</v>
      </c>
      <c r="F39089" t="s">
        <v>131</v>
      </c>
      <c r="G39089" s="12">
        <v>80000</v>
      </c>
      <c r="H39089" t="s">
        <v>15</v>
      </c>
      <c r="I39089" s="1">
        <v>40878</v>
      </c>
      <c r="J39089" t="s">
        <v>12</v>
      </c>
      <c r="K39089" t="s">
        <v>154</v>
      </c>
      <c r="L39089" t="s">
        <v>13</v>
      </c>
    </row>
    <row r="39090" spans="1:12" x14ac:dyDescent="0.15">
      <c r="A39090">
        <v>1060427</v>
      </c>
      <c r="B39090" s="13">
        <v>25000</v>
      </c>
      <c r="C39090">
        <v>15925</v>
      </c>
      <c r="D39090" t="s">
        <v>17</v>
      </c>
      <c r="E39090" t="s">
        <v>23</v>
      </c>
      <c r="F39090" t="s">
        <v>133</v>
      </c>
      <c r="G39090" s="12">
        <v>150000</v>
      </c>
      <c r="H39090" t="s">
        <v>11</v>
      </c>
      <c r="I39090" s="1">
        <v>40878</v>
      </c>
      <c r="J39090" t="s">
        <v>12</v>
      </c>
      <c r="K39090" t="s">
        <v>151</v>
      </c>
      <c r="L39090" t="s">
        <v>56</v>
      </c>
    </row>
    <row r="39091" spans="1:12" x14ac:dyDescent="0.15">
      <c r="A39091">
        <v>1060429</v>
      </c>
      <c r="B39091" s="13">
        <v>17000</v>
      </c>
      <c r="C39091">
        <v>17000</v>
      </c>
      <c r="D39091" t="s">
        <v>9</v>
      </c>
      <c r="E39091" t="s">
        <v>51</v>
      </c>
      <c r="F39091" t="s">
        <v>131</v>
      </c>
      <c r="G39091" s="12">
        <v>40000</v>
      </c>
      <c r="H39091" t="s">
        <v>11</v>
      </c>
      <c r="I39091" s="1">
        <v>40878</v>
      </c>
      <c r="J39091" t="s">
        <v>12</v>
      </c>
      <c r="K39091" t="s">
        <v>147</v>
      </c>
      <c r="L39091" t="s">
        <v>94</v>
      </c>
    </row>
    <row r="39092" spans="1:12" x14ac:dyDescent="0.15">
      <c r="A39092">
        <v>1060436</v>
      </c>
      <c r="B39092" s="13">
        <v>8250</v>
      </c>
      <c r="C39092">
        <v>8250</v>
      </c>
      <c r="D39092" t="s">
        <v>45</v>
      </c>
      <c r="E39092" t="s">
        <v>46</v>
      </c>
      <c r="F39092" t="s">
        <v>131</v>
      </c>
      <c r="G39092" s="12">
        <v>27500</v>
      </c>
      <c r="H39092" t="s">
        <v>15</v>
      </c>
      <c r="I39092" s="1">
        <v>40878</v>
      </c>
      <c r="J39092" t="s">
        <v>28</v>
      </c>
      <c r="K39092" t="s">
        <v>158</v>
      </c>
      <c r="L39092" t="s">
        <v>83</v>
      </c>
    </row>
    <row r="39093" spans="1:12" x14ac:dyDescent="0.15">
      <c r="A39093">
        <v>1060452</v>
      </c>
      <c r="B39093" s="13">
        <v>20000</v>
      </c>
      <c r="C39093">
        <v>20000</v>
      </c>
      <c r="D39093" t="s">
        <v>9</v>
      </c>
      <c r="E39093" t="s">
        <v>14</v>
      </c>
      <c r="F39093" t="s">
        <v>131</v>
      </c>
      <c r="G39093" s="12">
        <v>50000</v>
      </c>
      <c r="H39093" t="s">
        <v>11</v>
      </c>
      <c r="I39093" s="1">
        <v>40878</v>
      </c>
      <c r="J39093" t="s">
        <v>12</v>
      </c>
      <c r="K39093" t="s">
        <v>148</v>
      </c>
      <c r="L39093" t="s">
        <v>31</v>
      </c>
    </row>
    <row r="39094" spans="1:12" x14ac:dyDescent="0.15">
      <c r="A39094">
        <v>1060481</v>
      </c>
      <c r="B39094" s="13">
        <v>10000</v>
      </c>
      <c r="C39094">
        <v>10000</v>
      </c>
      <c r="D39094" t="s">
        <v>9</v>
      </c>
      <c r="E39094" t="s">
        <v>51</v>
      </c>
      <c r="F39094" t="s">
        <v>131</v>
      </c>
      <c r="G39094" s="12">
        <v>26000</v>
      </c>
      <c r="H39094" t="s">
        <v>15</v>
      </c>
      <c r="I39094" s="1">
        <v>40878</v>
      </c>
      <c r="J39094" t="s">
        <v>12</v>
      </c>
      <c r="K39094" t="s">
        <v>147</v>
      </c>
      <c r="L39094" t="s">
        <v>56</v>
      </c>
    </row>
    <row r="39095" spans="1:12" x14ac:dyDescent="0.15">
      <c r="A39095">
        <v>1060485</v>
      </c>
      <c r="B39095" s="13">
        <v>14125</v>
      </c>
      <c r="C39095">
        <v>14125</v>
      </c>
      <c r="D39095" t="s">
        <v>9</v>
      </c>
      <c r="E39095" t="s">
        <v>10</v>
      </c>
      <c r="F39095" t="s">
        <v>133</v>
      </c>
      <c r="G39095" s="12">
        <v>45696</v>
      </c>
      <c r="H39095" t="s">
        <v>11</v>
      </c>
      <c r="I39095" s="1">
        <v>40878</v>
      </c>
      <c r="J39095" t="s">
        <v>28</v>
      </c>
      <c r="K39095" t="s">
        <v>147</v>
      </c>
      <c r="L39095" t="s">
        <v>42</v>
      </c>
    </row>
    <row r="39096" spans="1:12" x14ac:dyDescent="0.15">
      <c r="A39096">
        <v>1060508</v>
      </c>
      <c r="B39096" s="13">
        <v>10000</v>
      </c>
      <c r="C39096">
        <v>10000</v>
      </c>
      <c r="D39096" t="s">
        <v>17</v>
      </c>
      <c r="E39096" t="s">
        <v>18</v>
      </c>
      <c r="F39096" t="s">
        <v>131</v>
      </c>
      <c r="G39096" s="12">
        <v>55000</v>
      </c>
      <c r="H39096" t="s">
        <v>15</v>
      </c>
      <c r="I39096" s="1">
        <v>40878</v>
      </c>
      <c r="J39096" t="s">
        <v>12</v>
      </c>
      <c r="K39096" t="s">
        <v>147</v>
      </c>
      <c r="L39096" t="s">
        <v>13</v>
      </c>
    </row>
    <row r="39097" spans="1:12" x14ac:dyDescent="0.15">
      <c r="A39097">
        <v>1060527</v>
      </c>
      <c r="B39097" s="13">
        <v>10000</v>
      </c>
      <c r="C39097">
        <v>10000</v>
      </c>
      <c r="D39097" t="s">
        <v>24</v>
      </c>
      <c r="E39097" t="s">
        <v>39</v>
      </c>
      <c r="F39097" t="s">
        <v>133</v>
      </c>
      <c r="G39097" s="12">
        <v>65000</v>
      </c>
      <c r="H39097" t="s">
        <v>15</v>
      </c>
      <c r="I39097" s="1">
        <v>40878</v>
      </c>
      <c r="J39097" t="s">
        <v>12</v>
      </c>
      <c r="K39097" t="s">
        <v>151</v>
      </c>
      <c r="L39097" t="s">
        <v>84</v>
      </c>
    </row>
    <row r="39098" spans="1:12" x14ac:dyDescent="0.15">
      <c r="A39098">
        <v>1060536</v>
      </c>
      <c r="B39098" s="13">
        <v>17500</v>
      </c>
      <c r="C39098">
        <v>17500</v>
      </c>
      <c r="D39098" t="s">
        <v>9</v>
      </c>
      <c r="E39098" t="s">
        <v>10</v>
      </c>
      <c r="F39098" t="s">
        <v>131</v>
      </c>
      <c r="G39098" s="12">
        <v>70000</v>
      </c>
      <c r="H39098" t="s">
        <v>15</v>
      </c>
      <c r="I39098" s="1">
        <v>40878</v>
      </c>
      <c r="J39098" t="s">
        <v>12</v>
      </c>
      <c r="K39098" t="s">
        <v>148</v>
      </c>
      <c r="L39098" t="s">
        <v>16</v>
      </c>
    </row>
    <row r="39099" spans="1:12" x14ac:dyDescent="0.15">
      <c r="A39099">
        <v>1060544</v>
      </c>
      <c r="B39099" s="13">
        <v>20050</v>
      </c>
      <c r="C39099">
        <v>20050</v>
      </c>
      <c r="D39099" t="s">
        <v>26</v>
      </c>
      <c r="E39099" t="s">
        <v>49</v>
      </c>
      <c r="F39099" t="s">
        <v>131</v>
      </c>
      <c r="G39099" s="12">
        <v>67500</v>
      </c>
      <c r="H39099" t="s">
        <v>11</v>
      </c>
      <c r="I39099" s="1">
        <v>40878</v>
      </c>
      <c r="J39099" t="s">
        <v>12</v>
      </c>
      <c r="K39099" t="s">
        <v>148</v>
      </c>
      <c r="L39099" t="s">
        <v>93</v>
      </c>
    </row>
    <row r="39100" spans="1:12" x14ac:dyDescent="0.15">
      <c r="A39100">
        <v>1060553</v>
      </c>
      <c r="B39100" s="13">
        <v>6000</v>
      </c>
      <c r="C39100">
        <v>6000</v>
      </c>
      <c r="D39100" t="s">
        <v>17</v>
      </c>
      <c r="E39100" t="s">
        <v>18</v>
      </c>
      <c r="F39100" t="s">
        <v>131</v>
      </c>
      <c r="G39100" s="12">
        <v>30000</v>
      </c>
      <c r="H39100" t="s">
        <v>15</v>
      </c>
      <c r="I39100" s="1">
        <v>40878</v>
      </c>
      <c r="J39100" t="s">
        <v>28</v>
      </c>
      <c r="K39100" t="s">
        <v>148</v>
      </c>
      <c r="L39100" t="s">
        <v>13</v>
      </c>
    </row>
    <row r="39101" spans="1:12" x14ac:dyDescent="0.15">
      <c r="A39101">
        <v>1060558</v>
      </c>
      <c r="B39101" s="13">
        <v>6000</v>
      </c>
      <c r="C39101">
        <v>6000</v>
      </c>
      <c r="D39101" t="s">
        <v>24</v>
      </c>
      <c r="E39101" t="s">
        <v>67</v>
      </c>
      <c r="F39101" t="s">
        <v>131</v>
      </c>
      <c r="G39101" s="12">
        <v>48000</v>
      </c>
      <c r="H39101" t="s">
        <v>102</v>
      </c>
      <c r="I39101" s="1">
        <v>40878</v>
      </c>
      <c r="J39101" t="s">
        <v>12</v>
      </c>
      <c r="K39101" t="s">
        <v>152</v>
      </c>
      <c r="L39101" t="s">
        <v>43</v>
      </c>
    </row>
    <row r="39102" spans="1:12" x14ac:dyDescent="0.15">
      <c r="A39102">
        <v>1060559</v>
      </c>
      <c r="B39102" s="13">
        <v>5000</v>
      </c>
      <c r="C39102">
        <v>5000</v>
      </c>
      <c r="D39102" t="s">
        <v>9</v>
      </c>
      <c r="E39102" t="s">
        <v>30</v>
      </c>
      <c r="F39102" t="s">
        <v>133</v>
      </c>
      <c r="G39102" s="12">
        <v>75000</v>
      </c>
      <c r="H39102" t="s">
        <v>102</v>
      </c>
      <c r="I39102" s="1">
        <v>40878</v>
      </c>
      <c r="J39102" t="s">
        <v>12</v>
      </c>
      <c r="K39102" t="s">
        <v>147</v>
      </c>
      <c r="L39102" t="s">
        <v>47</v>
      </c>
    </row>
    <row r="39103" spans="1:12" x14ac:dyDescent="0.15">
      <c r="A39103">
        <v>1060578</v>
      </c>
      <c r="B39103" s="13">
        <v>4400</v>
      </c>
      <c r="C39103">
        <v>4400</v>
      </c>
      <c r="D39103" t="s">
        <v>26</v>
      </c>
      <c r="E39103" t="s">
        <v>27</v>
      </c>
      <c r="F39103" t="s">
        <v>131</v>
      </c>
      <c r="G39103" s="12">
        <v>55000</v>
      </c>
      <c r="H39103" t="s">
        <v>15</v>
      </c>
      <c r="I39103" s="1">
        <v>40878</v>
      </c>
      <c r="J39103" t="s">
        <v>12</v>
      </c>
      <c r="K39103" t="s">
        <v>147</v>
      </c>
      <c r="L39103" t="s">
        <v>93</v>
      </c>
    </row>
    <row r="39104" spans="1:12" x14ac:dyDescent="0.15">
      <c r="A39104">
        <v>1060581</v>
      </c>
      <c r="B39104" s="13">
        <v>15000</v>
      </c>
      <c r="C39104">
        <v>15000</v>
      </c>
      <c r="D39104" t="s">
        <v>26</v>
      </c>
      <c r="E39104" t="s">
        <v>27</v>
      </c>
      <c r="F39104" t="s">
        <v>131</v>
      </c>
      <c r="G39104" s="12">
        <v>42000</v>
      </c>
      <c r="H39104" t="s">
        <v>15</v>
      </c>
      <c r="I39104" s="1">
        <v>40878</v>
      </c>
      <c r="J39104" t="s">
        <v>106</v>
      </c>
      <c r="K39104" t="s">
        <v>148</v>
      </c>
      <c r="L39104" t="s">
        <v>56</v>
      </c>
    </row>
    <row r="39105" spans="1:12" x14ac:dyDescent="0.15">
      <c r="A39105">
        <v>1060597</v>
      </c>
      <c r="B39105" s="13">
        <v>15000</v>
      </c>
      <c r="C39105">
        <v>15000</v>
      </c>
      <c r="D39105" t="s">
        <v>17</v>
      </c>
      <c r="E39105" t="s">
        <v>41</v>
      </c>
      <c r="F39105" t="s">
        <v>133</v>
      </c>
      <c r="G39105" s="12">
        <v>90000</v>
      </c>
      <c r="H39105" t="s">
        <v>102</v>
      </c>
      <c r="I39105" s="1">
        <v>40878</v>
      </c>
      <c r="J39105" t="s">
        <v>12</v>
      </c>
      <c r="K39105" t="s">
        <v>154</v>
      </c>
      <c r="L39105" t="s">
        <v>75</v>
      </c>
    </row>
    <row r="39106" spans="1:12" x14ac:dyDescent="0.15">
      <c r="A39106">
        <v>1060600</v>
      </c>
      <c r="B39106" s="13">
        <v>12800</v>
      </c>
      <c r="C39106">
        <v>12800</v>
      </c>
      <c r="D39106" t="s">
        <v>9</v>
      </c>
      <c r="E39106" t="s">
        <v>22</v>
      </c>
      <c r="F39106" t="s">
        <v>131</v>
      </c>
      <c r="G39106" s="12">
        <v>61600</v>
      </c>
      <c r="H39106" t="s">
        <v>15</v>
      </c>
      <c r="I39106" s="1">
        <v>40878</v>
      </c>
      <c r="J39106" t="s">
        <v>106</v>
      </c>
      <c r="K39106" t="s">
        <v>147</v>
      </c>
      <c r="L39106" t="s">
        <v>94</v>
      </c>
    </row>
    <row r="39107" spans="1:12" x14ac:dyDescent="0.15">
      <c r="A39107">
        <v>1060605</v>
      </c>
      <c r="B39107" s="13">
        <v>7000</v>
      </c>
      <c r="C39107">
        <v>7000</v>
      </c>
      <c r="D39107" t="s">
        <v>24</v>
      </c>
      <c r="E39107" t="s">
        <v>39</v>
      </c>
      <c r="F39107" t="s">
        <v>131</v>
      </c>
      <c r="G39107" s="12">
        <v>31000</v>
      </c>
      <c r="H39107" t="s">
        <v>15</v>
      </c>
      <c r="I39107" s="1">
        <v>40878</v>
      </c>
      <c r="J39107" t="s">
        <v>12</v>
      </c>
      <c r="K39107" t="s">
        <v>148</v>
      </c>
      <c r="L39107" t="s">
        <v>56</v>
      </c>
    </row>
    <row r="39108" spans="1:12" x14ac:dyDescent="0.15">
      <c r="A39108">
        <v>1060630</v>
      </c>
      <c r="B39108" s="13">
        <v>30000</v>
      </c>
      <c r="C39108">
        <v>19275</v>
      </c>
      <c r="D39108" t="s">
        <v>45</v>
      </c>
      <c r="E39108" t="s">
        <v>53</v>
      </c>
      <c r="F39108" t="s">
        <v>133</v>
      </c>
      <c r="G39108" s="12">
        <v>80000</v>
      </c>
      <c r="H39108" t="s">
        <v>11</v>
      </c>
      <c r="I39108" s="1">
        <v>40878</v>
      </c>
      <c r="J39108" t="s">
        <v>12</v>
      </c>
      <c r="K39108" t="s">
        <v>148</v>
      </c>
      <c r="L39108" t="s">
        <v>19</v>
      </c>
    </row>
    <row r="39109" spans="1:12" x14ac:dyDescent="0.15">
      <c r="A39109">
        <v>1060631</v>
      </c>
      <c r="B39109" s="13">
        <v>12000</v>
      </c>
      <c r="C39109">
        <v>12000</v>
      </c>
      <c r="D39109" t="s">
        <v>9</v>
      </c>
      <c r="E39109" t="s">
        <v>22</v>
      </c>
      <c r="F39109" t="s">
        <v>131</v>
      </c>
      <c r="G39109" s="12">
        <v>70000</v>
      </c>
      <c r="H39109" t="s">
        <v>15</v>
      </c>
      <c r="I39109" s="1">
        <v>40878</v>
      </c>
      <c r="J39109" t="s">
        <v>106</v>
      </c>
      <c r="K39109" t="s">
        <v>147</v>
      </c>
      <c r="L39109" t="s">
        <v>31</v>
      </c>
    </row>
    <row r="39110" spans="1:12" x14ac:dyDescent="0.15">
      <c r="A39110">
        <v>1060644</v>
      </c>
      <c r="B39110" s="13">
        <v>24250</v>
      </c>
      <c r="C39110">
        <v>18100</v>
      </c>
      <c r="D39110" t="s">
        <v>89</v>
      </c>
      <c r="E39110" t="s">
        <v>103</v>
      </c>
      <c r="F39110" t="s">
        <v>133</v>
      </c>
      <c r="G39110" s="12">
        <v>120000</v>
      </c>
      <c r="H39110" t="s">
        <v>11</v>
      </c>
      <c r="I39110" s="1">
        <v>40878</v>
      </c>
      <c r="J39110" t="s">
        <v>12</v>
      </c>
      <c r="K39110" t="s">
        <v>147</v>
      </c>
      <c r="L39110" t="s">
        <v>48</v>
      </c>
    </row>
    <row r="39111" spans="1:12" x14ac:dyDescent="0.15">
      <c r="A39111">
        <v>1060650</v>
      </c>
      <c r="B39111" s="13">
        <v>13200</v>
      </c>
      <c r="C39111">
        <v>13200</v>
      </c>
      <c r="D39111" t="s">
        <v>24</v>
      </c>
      <c r="E39111" t="s">
        <v>38</v>
      </c>
      <c r="F39111" t="s">
        <v>133</v>
      </c>
      <c r="G39111" s="12">
        <v>62500</v>
      </c>
      <c r="H39111" t="s">
        <v>102</v>
      </c>
      <c r="I39111" s="1">
        <v>40878</v>
      </c>
      <c r="J39111" t="s">
        <v>12</v>
      </c>
      <c r="K39111" t="s">
        <v>147</v>
      </c>
      <c r="L39111" t="s">
        <v>42</v>
      </c>
    </row>
    <row r="39112" spans="1:12" x14ac:dyDescent="0.15">
      <c r="A39112">
        <v>1060662</v>
      </c>
      <c r="B39112" s="13">
        <v>6200</v>
      </c>
      <c r="C39112">
        <v>6200</v>
      </c>
      <c r="D39112" t="s">
        <v>24</v>
      </c>
      <c r="E39112" t="s">
        <v>67</v>
      </c>
      <c r="F39112" t="s">
        <v>133</v>
      </c>
      <c r="G39112" s="12">
        <v>26500</v>
      </c>
      <c r="H39112" t="s">
        <v>15</v>
      </c>
      <c r="I39112" s="1">
        <v>40878</v>
      </c>
      <c r="J39112" t="s">
        <v>12</v>
      </c>
      <c r="K39112" t="s">
        <v>151</v>
      </c>
      <c r="L39112" t="s">
        <v>101</v>
      </c>
    </row>
    <row r="39113" spans="1:12" x14ac:dyDescent="0.15">
      <c r="A39113">
        <v>1060670</v>
      </c>
      <c r="B39113" s="13">
        <v>13600</v>
      </c>
      <c r="C39113">
        <v>13600</v>
      </c>
      <c r="D39113" t="s">
        <v>9</v>
      </c>
      <c r="E39113" t="s">
        <v>14</v>
      </c>
      <c r="F39113" t="s">
        <v>131</v>
      </c>
      <c r="G39113" s="12">
        <v>62000</v>
      </c>
      <c r="H39113" t="s">
        <v>15</v>
      </c>
      <c r="I39113" s="1">
        <v>40878</v>
      </c>
      <c r="J39113" t="s">
        <v>12</v>
      </c>
      <c r="K39113" t="s">
        <v>147</v>
      </c>
      <c r="L39113" t="s">
        <v>19</v>
      </c>
    </row>
    <row r="39114" spans="1:12" x14ac:dyDescent="0.15">
      <c r="A39114">
        <v>1060696</v>
      </c>
      <c r="B39114" s="13">
        <v>12000</v>
      </c>
      <c r="C39114">
        <v>12000</v>
      </c>
      <c r="D39114" t="s">
        <v>17</v>
      </c>
      <c r="E39114" t="s">
        <v>18</v>
      </c>
      <c r="F39114" t="s">
        <v>131</v>
      </c>
      <c r="G39114" s="12">
        <v>80000</v>
      </c>
      <c r="H39114" t="s">
        <v>102</v>
      </c>
      <c r="I39114" s="1">
        <v>40878</v>
      </c>
      <c r="J39114" t="s">
        <v>12</v>
      </c>
      <c r="K39114" t="s">
        <v>148</v>
      </c>
      <c r="L39114" t="s">
        <v>56</v>
      </c>
    </row>
    <row r="39115" spans="1:12" x14ac:dyDescent="0.15">
      <c r="A39115">
        <v>1060697</v>
      </c>
      <c r="B39115" s="13">
        <v>35000</v>
      </c>
      <c r="C39115">
        <v>21825</v>
      </c>
      <c r="D39115" t="s">
        <v>45</v>
      </c>
      <c r="E39115" t="s">
        <v>71</v>
      </c>
      <c r="F39115" t="s">
        <v>133</v>
      </c>
      <c r="G39115" s="12">
        <v>100000</v>
      </c>
      <c r="H39115" t="s">
        <v>11</v>
      </c>
      <c r="I39115" s="1">
        <v>40878</v>
      </c>
      <c r="J39115" t="s">
        <v>12</v>
      </c>
      <c r="K39115" t="s">
        <v>158</v>
      </c>
      <c r="L39115" t="s">
        <v>43</v>
      </c>
    </row>
    <row r="39116" spans="1:12" x14ac:dyDescent="0.15">
      <c r="A39116">
        <v>1060698</v>
      </c>
      <c r="B39116" s="13">
        <v>25000</v>
      </c>
      <c r="C39116">
        <v>25000</v>
      </c>
      <c r="D39116" t="s">
        <v>9</v>
      </c>
      <c r="E39116" t="s">
        <v>51</v>
      </c>
      <c r="F39116" t="s">
        <v>131</v>
      </c>
      <c r="G39116" s="12">
        <v>120000</v>
      </c>
      <c r="H39116" t="s">
        <v>11</v>
      </c>
      <c r="I39116" s="1">
        <v>40878</v>
      </c>
      <c r="J39116" t="s">
        <v>12</v>
      </c>
      <c r="K39116" t="s">
        <v>147</v>
      </c>
      <c r="L39116" t="s">
        <v>31</v>
      </c>
    </row>
    <row r="39117" spans="1:12" x14ac:dyDescent="0.15">
      <c r="A39117">
        <v>1060714</v>
      </c>
      <c r="B39117" s="13">
        <v>12000</v>
      </c>
      <c r="C39117">
        <v>12000</v>
      </c>
      <c r="D39117" t="s">
        <v>9</v>
      </c>
      <c r="E39117" t="s">
        <v>30</v>
      </c>
      <c r="F39117" t="s">
        <v>131</v>
      </c>
      <c r="G39117" s="12">
        <v>85000</v>
      </c>
      <c r="H39117" t="s">
        <v>15</v>
      </c>
      <c r="I39117" s="1">
        <v>40878</v>
      </c>
      <c r="J39117" t="s">
        <v>12</v>
      </c>
      <c r="K39117" t="s">
        <v>147</v>
      </c>
      <c r="L39117" t="s">
        <v>74</v>
      </c>
    </row>
    <row r="39118" spans="1:12" x14ac:dyDescent="0.15">
      <c r="A39118">
        <v>1060720</v>
      </c>
      <c r="B39118" s="13">
        <v>13200</v>
      </c>
      <c r="C39118">
        <v>13200</v>
      </c>
      <c r="D39118" t="s">
        <v>9</v>
      </c>
      <c r="E39118" t="s">
        <v>22</v>
      </c>
      <c r="F39118" t="s">
        <v>133</v>
      </c>
      <c r="G39118" s="12">
        <v>41600</v>
      </c>
      <c r="H39118" t="s">
        <v>15</v>
      </c>
      <c r="I39118" s="1">
        <v>40878</v>
      </c>
      <c r="J39118" t="s">
        <v>28</v>
      </c>
      <c r="K39118" t="s">
        <v>147</v>
      </c>
      <c r="L39118" t="s">
        <v>13</v>
      </c>
    </row>
    <row r="39119" spans="1:12" x14ac:dyDescent="0.15">
      <c r="A39119">
        <v>1060721</v>
      </c>
      <c r="B39119" s="13">
        <v>6500</v>
      </c>
      <c r="C39119">
        <v>6500</v>
      </c>
      <c r="D39119" t="s">
        <v>9</v>
      </c>
      <c r="E39119" t="s">
        <v>51</v>
      </c>
      <c r="F39119" t="s">
        <v>131</v>
      </c>
      <c r="G39119" s="12">
        <v>53000</v>
      </c>
      <c r="H39119" t="s">
        <v>11</v>
      </c>
      <c r="I39119" s="1">
        <v>40878</v>
      </c>
      <c r="J39119" t="s">
        <v>12</v>
      </c>
      <c r="K39119" t="s">
        <v>147</v>
      </c>
      <c r="L39119" t="s">
        <v>69</v>
      </c>
    </row>
    <row r="39120" spans="1:12" x14ac:dyDescent="0.15">
      <c r="A39120">
        <v>1060731</v>
      </c>
      <c r="B39120" s="13">
        <v>10000</v>
      </c>
      <c r="C39120">
        <v>10000</v>
      </c>
      <c r="D39120" t="s">
        <v>24</v>
      </c>
      <c r="E39120" t="s">
        <v>52</v>
      </c>
      <c r="F39120" t="s">
        <v>133</v>
      </c>
      <c r="G39120" s="12">
        <v>50000</v>
      </c>
      <c r="H39120" t="s">
        <v>11</v>
      </c>
      <c r="I39120" s="1">
        <v>40878</v>
      </c>
      <c r="J39120" t="s">
        <v>12</v>
      </c>
      <c r="K39120" t="s">
        <v>148</v>
      </c>
      <c r="L39120" t="s">
        <v>94</v>
      </c>
    </row>
    <row r="39121" spans="1:12" x14ac:dyDescent="0.15">
      <c r="A39121">
        <v>1060735</v>
      </c>
      <c r="B39121" s="13">
        <v>12000</v>
      </c>
      <c r="C39121">
        <v>12000</v>
      </c>
      <c r="D39121" t="s">
        <v>9</v>
      </c>
      <c r="E39121" t="s">
        <v>10</v>
      </c>
      <c r="F39121" t="s">
        <v>131</v>
      </c>
      <c r="G39121" s="12">
        <v>42000</v>
      </c>
      <c r="H39121" t="s">
        <v>15</v>
      </c>
      <c r="I39121" s="1">
        <v>40878</v>
      </c>
      <c r="J39121" t="s">
        <v>12</v>
      </c>
      <c r="K39121" t="s">
        <v>148</v>
      </c>
      <c r="L39121" t="s">
        <v>55</v>
      </c>
    </row>
    <row r="39122" spans="1:12" x14ac:dyDescent="0.15">
      <c r="A39122">
        <v>1060753</v>
      </c>
      <c r="B39122" s="13">
        <v>24925</v>
      </c>
      <c r="C39122">
        <v>24925</v>
      </c>
      <c r="D39122" t="s">
        <v>89</v>
      </c>
      <c r="E39122" t="s">
        <v>103</v>
      </c>
      <c r="F39122" t="s">
        <v>131</v>
      </c>
      <c r="G39122" s="12">
        <v>60000</v>
      </c>
      <c r="H39122" t="s">
        <v>11</v>
      </c>
      <c r="I39122" s="1">
        <v>40878</v>
      </c>
      <c r="J39122" t="s">
        <v>12</v>
      </c>
      <c r="K39122" t="s">
        <v>148</v>
      </c>
      <c r="L39122" t="s">
        <v>56</v>
      </c>
    </row>
    <row r="39123" spans="1:12" x14ac:dyDescent="0.15">
      <c r="A39123">
        <v>1060760</v>
      </c>
      <c r="B39123" s="13">
        <v>8400</v>
      </c>
      <c r="C39123">
        <v>8400</v>
      </c>
      <c r="D39123" t="s">
        <v>26</v>
      </c>
      <c r="E39123" t="s">
        <v>36</v>
      </c>
      <c r="F39123" t="s">
        <v>131</v>
      </c>
      <c r="G39123" s="12">
        <v>41500</v>
      </c>
      <c r="H39123" t="s">
        <v>102</v>
      </c>
      <c r="I39123" s="1">
        <v>40878</v>
      </c>
      <c r="J39123" t="s">
        <v>12</v>
      </c>
      <c r="K39123" t="s">
        <v>148</v>
      </c>
      <c r="L39123" t="s">
        <v>21</v>
      </c>
    </row>
    <row r="39124" spans="1:12" x14ac:dyDescent="0.15">
      <c r="A39124">
        <v>1060762</v>
      </c>
      <c r="B39124" s="13">
        <v>25000</v>
      </c>
      <c r="C39124">
        <v>25000</v>
      </c>
      <c r="D39124" t="s">
        <v>9</v>
      </c>
      <c r="E39124" t="s">
        <v>22</v>
      </c>
      <c r="F39124" t="s">
        <v>133</v>
      </c>
      <c r="G39124" s="12">
        <v>76896</v>
      </c>
      <c r="H39124" t="s">
        <v>11</v>
      </c>
      <c r="I39124" s="1">
        <v>40878</v>
      </c>
      <c r="J39124" t="s">
        <v>12</v>
      </c>
      <c r="K39124" t="s">
        <v>147</v>
      </c>
      <c r="L39124" t="s">
        <v>56</v>
      </c>
    </row>
    <row r="39125" spans="1:12" x14ac:dyDescent="0.15">
      <c r="A39125">
        <v>1060779</v>
      </c>
      <c r="B39125" s="13">
        <v>5000</v>
      </c>
      <c r="C39125">
        <v>5000</v>
      </c>
      <c r="D39125" t="s">
        <v>24</v>
      </c>
      <c r="E39125" t="s">
        <v>67</v>
      </c>
      <c r="F39125" t="s">
        <v>131</v>
      </c>
      <c r="G39125" s="12">
        <v>64424</v>
      </c>
      <c r="H39125" t="s">
        <v>15</v>
      </c>
      <c r="I39125" s="1">
        <v>40878</v>
      </c>
      <c r="J39125" t="s">
        <v>12</v>
      </c>
      <c r="K39125" t="s">
        <v>154</v>
      </c>
      <c r="L39125" t="s">
        <v>16</v>
      </c>
    </row>
    <row r="39126" spans="1:12" x14ac:dyDescent="0.15">
      <c r="A39126">
        <v>1060794</v>
      </c>
      <c r="B39126" s="13">
        <v>11000</v>
      </c>
      <c r="C39126">
        <v>11000</v>
      </c>
      <c r="D39126" t="s">
        <v>24</v>
      </c>
      <c r="E39126" t="s">
        <v>25</v>
      </c>
      <c r="F39126" t="s">
        <v>131</v>
      </c>
      <c r="G39126" s="12">
        <v>50000</v>
      </c>
      <c r="H39126" t="s">
        <v>15</v>
      </c>
      <c r="I39126" s="1">
        <v>40878</v>
      </c>
      <c r="J39126" t="s">
        <v>12</v>
      </c>
      <c r="K39126" t="s">
        <v>147</v>
      </c>
      <c r="L39126" t="s">
        <v>31</v>
      </c>
    </row>
    <row r="39127" spans="1:12" x14ac:dyDescent="0.15">
      <c r="A39127">
        <v>1060804</v>
      </c>
      <c r="B39127" s="13">
        <v>28000</v>
      </c>
      <c r="C39127">
        <v>28000</v>
      </c>
      <c r="D39127" t="s">
        <v>9</v>
      </c>
      <c r="E39127" t="s">
        <v>10</v>
      </c>
      <c r="F39127" t="s">
        <v>133</v>
      </c>
      <c r="G39127" s="12">
        <v>85000</v>
      </c>
      <c r="H39127" t="s">
        <v>102</v>
      </c>
      <c r="I39127" s="1">
        <v>40878</v>
      </c>
      <c r="J39127" t="s">
        <v>12</v>
      </c>
      <c r="K39127" t="s">
        <v>147</v>
      </c>
      <c r="L39127" t="s">
        <v>94</v>
      </c>
    </row>
    <row r="39128" spans="1:12" x14ac:dyDescent="0.15">
      <c r="A39128">
        <v>1060831</v>
      </c>
      <c r="B39128" s="13">
        <v>28000</v>
      </c>
      <c r="C39128">
        <v>28000</v>
      </c>
      <c r="D39128" t="s">
        <v>17</v>
      </c>
      <c r="E39128" t="s">
        <v>23</v>
      </c>
      <c r="F39128" t="s">
        <v>133</v>
      </c>
      <c r="G39128" s="12">
        <v>235000</v>
      </c>
      <c r="H39128" t="s">
        <v>102</v>
      </c>
      <c r="I39128" s="1">
        <v>40878</v>
      </c>
      <c r="J39128" t="s">
        <v>12</v>
      </c>
      <c r="K39128" t="s">
        <v>148</v>
      </c>
      <c r="L39128" t="s">
        <v>58</v>
      </c>
    </row>
    <row r="39129" spans="1:12" x14ac:dyDescent="0.15">
      <c r="A39129">
        <v>1060841</v>
      </c>
      <c r="B39129" s="13">
        <v>12000</v>
      </c>
      <c r="C39129">
        <v>12000</v>
      </c>
      <c r="D39129" t="s">
        <v>24</v>
      </c>
      <c r="E39129" t="s">
        <v>38</v>
      </c>
      <c r="F39129" t="s">
        <v>131</v>
      </c>
      <c r="G39129" s="12">
        <v>26000</v>
      </c>
      <c r="H39129" t="s">
        <v>15</v>
      </c>
      <c r="I39129" s="1">
        <v>40878</v>
      </c>
      <c r="J39129" t="s">
        <v>12</v>
      </c>
      <c r="K39129" t="s">
        <v>148</v>
      </c>
      <c r="L39129" t="s">
        <v>54</v>
      </c>
    </row>
    <row r="39130" spans="1:12" x14ac:dyDescent="0.15">
      <c r="A39130">
        <v>1060848</v>
      </c>
      <c r="B39130" s="13">
        <v>6500</v>
      </c>
      <c r="C39130">
        <v>6500</v>
      </c>
      <c r="D39130" t="s">
        <v>17</v>
      </c>
      <c r="E39130" t="s">
        <v>18</v>
      </c>
      <c r="F39130" t="s">
        <v>133</v>
      </c>
      <c r="G39130" s="12">
        <v>46212</v>
      </c>
      <c r="H39130" t="s">
        <v>11</v>
      </c>
      <c r="I39130" s="1">
        <v>40878</v>
      </c>
      <c r="J39130" t="s">
        <v>106</v>
      </c>
      <c r="K39130" t="s">
        <v>147</v>
      </c>
      <c r="L39130" t="s">
        <v>42</v>
      </c>
    </row>
    <row r="39131" spans="1:12" x14ac:dyDescent="0.15">
      <c r="A39131">
        <v>1060851</v>
      </c>
      <c r="B39131" s="13">
        <v>8000</v>
      </c>
      <c r="C39131">
        <v>8000</v>
      </c>
      <c r="D39131" t="s">
        <v>9</v>
      </c>
      <c r="E39131" t="s">
        <v>22</v>
      </c>
      <c r="F39131" t="s">
        <v>132</v>
      </c>
      <c r="G39131" s="12">
        <v>31000</v>
      </c>
      <c r="H39131" t="s">
        <v>102</v>
      </c>
      <c r="I39131" s="1">
        <v>40878</v>
      </c>
      <c r="J39131" t="s">
        <v>12</v>
      </c>
      <c r="K39131" t="s">
        <v>154</v>
      </c>
      <c r="L39131" t="s">
        <v>83</v>
      </c>
    </row>
    <row r="39132" spans="1:12" x14ac:dyDescent="0.15">
      <c r="A39132">
        <v>1060853</v>
      </c>
      <c r="B39132" s="13">
        <v>25000</v>
      </c>
      <c r="C39132">
        <v>15325</v>
      </c>
      <c r="D39132" t="s">
        <v>45</v>
      </c>
      <c r="E39132" t="s">
        <v>53</v>
      </c>
      <c r="F39132" t="s">
        <v>131</v>
      </c>
      <c r="G39132" s="12">
        <v>95000</v>
      </c>
      <c r="H39132" t="s">
        <v>11</v>
      </c>
      <c r="I39132" s="1">
        <v>40878</v>
      </c>
      <c r="J39132" t="s">
        <v>106</v>
      </c>
      <c r="K39132" t="s">
        <v>147</v>
      </c>
      <c r="L39132" t="s">
        <v>13</v>
      </c>
    </row>
    <row r="39133" spans="1:12" x14ac:dyDescent="0.15">
      <c r="A39133">
        <v>1060855</v>
      </c>
      <c r="B39133" s="13">
        <v>8400</v>
      </c>
      <c r="C39133">
        <v>8400</v>
      </c>
      <c r="D39133" t="s">
        <v>26</v>
      </c>
      <c r="E39133" t="s">
        <v>27</v>
      </c>
      <c r="F39133" t="s">
        <v>131</v>
      </c>
      <c r="G39133" s="12">
        <v>32000</v>
      </c>
      <c r="H39133" t="s">
        <v>11</v>
      </c>
      <c r="I39133" s="1">
        <v>40878</v>
      </c>
      <c r="J39133" t="s">
        <v>12</v>
      </c>
      <c r="K39133" t="s">
        <v>148</v>
      </c>
      <c r="L39133" t="s">
        <v>16</v>
      </c>
    </row>
    <row r="39134" spans="1:12" x14ac:dyDescent="0.15">
      <c r="A39134">
        <v>1060865</v>
      </c>
      <c r="B39134" s="13">
        <v>35000</v>
      </c>
      <c r="C39134">
        <v>22050</v>
      </c>
      <c r="D39134" t="s">
        <v>45</v>
      </c>
      <c r="E39134" t="s">
        <v>53</v>
      </c>
      <c r="F39134" t="s">
        <v>133</v>
      </c>
      <c r="G39134" s="12">
        <v>140000</v>
      </c>
      <c r="H39134" t="s">
        <v>11</v>
      </c>
      <c r="I39134" s="1">
        <v>40878</v>
      </c>
      <c r="J39134" t="s">
        <v>106</v>
      </c>
      <c r="K39134" t="s">
        <v>151</v>
      </c>
      <c r="L39134" t="s">
        <v>83</v>
      </c>
    </row>
    <row r="39135" spans="1:12" x14ac:dyDescent="0.15">
      <c r="A39135">
        <v>1060875</v>
      </c>
      <c r="B39135" s="13">
        <v>22475</v>
      </c>
      <c r="C39135">
        <v>22475</v>
      </c>
      <c r="D39135" t="s">
        <v>17</v>
      </c>
      <c r="E39135" t="s">
        <v>34</v>
      </c>
      <c r="F39135" t="s">
        <v>133</v>
      </c>
      <c r="G39135" s="12">
        <v>52000</v>
      </c>
      <c r="H39135" t="s">
        <v>11</v>
      </c>
      <c r="I39135" s="1">
        <v>40878</v>
      </c>
      <c r="J39135" t="s">
        <v>12</v>
      </c>
      <c r="K39135" t="s">
        <v>147</v>
      </c>
      <c r="L39135" t="s">
        <v>78</v>
      </c>
    </row>
    <row r="39136" spans="1:12" x14ac:dyDescent="0.15">
      <c r="A39136">
        <v>1060880</v>
      </c>
      <c r="B39136" s="13">
        <v>9000</v>
      </c>
      <c r="C39136">
        <v>9000</v>
      </c>
      <c r="D39136" t="s">
        <v>17</v>
      </c>
      <c r="E39136" t="s">
        <v>20</v>
      </c>
      <c r="F39136" t="s">
        <v>131</v>
      </c>
      <c r="G39136" s="12">
        <v>38000</v>
      </c>
      <c r="H39136" t="s">
        <v>102</v>
      </c>
      <c r="I39136" s="1">
        <v>40878</v>
      </c>
      <c r="J39136" t="s">
        <v>12</v>
      </c>
      <c r="K39136" t="s">
        <v>147</v>
      </c>
      <c r="L39136" t="s">
        <v>50</v>
      </c>
    </row>
    <row r="39137" spans="1:12" x14ac:dyDescent="0.15">
      <c r="A39137">
        <v>1060895</v>
      </c>
      <c r="B39137" s="13">
        <v>7200</v>
      </c>
      <c r="C39137">
        <v>7200</v>
      </c>
      <c r="D39137" t="s">
        <v>17</v>
      </c>
      <c r="E39137" t="s">
        <v>41</v>
      </c>
      <c r="F39137" t="s">
        <v>131</v>
      </c>
      <c r="G39137" s="12">
        <v>67000</v>
      </c>
      <c r="H39137" t="s">
        <v>102</v>
      </c>
      <c r="I39137" s="1">
        <v>40878</v>
      </c>
      <c r="J39137" t="s">
        <v>12</v>
      </c>
      <c r="K39137" t="s">
        <v>147</v>
      </c>
      <c r="L39137" t="s">
        <v>29</v>
      </c>
    </row>
    <row r="39138" spans="1:12" x14ac:dyDescent="0.15">
      <c r="A39138">
        <v>1060925</v>
      </c>
      <c r="B39138" s="13">
        <v>27000</v>
      </c>
      <c r="C39138">
        <v>27000</v>
      </c>
      <c r="D39138" t="s">
        <v>9</v>
      </c>
      <c r="E39138" t="s">
        <v>30</v>
      </c>
      <c r="F39138" t="s">
        <v>132</v>
      </c>
      <c r="G39138" s="12">
        <v>140000</v>
      </c>
      <c r="H39138" t="s">
        <v>102</v>
      </c>
      <c r="I39138" s="1">
        <v>40878</v>
      </c>
      <c r="J39138" t="s">
        <v>12</v>
      </c>
      <c r="K39138" t="s">
        <v>147</v>
      </c>
      <c r="L39138" t="s">
        <v>31</v>
      </c>
    </row>
    <row r="39139" spans="1:12" x14ac:dyDescent="0.15">
      <c r="A39139">
        <v>1060934</v>
      </c>
      <c r="B39139" s="13">
        <v>10000</v>
      </c>
      <c r="C39139">
        <v>10000</v>
      </c>
      <c r="D39139" t="s">
        <v>9</v>
      </c>
      <c r="E39139" t="s">
        <v>22</v>
      </c>
      <c r="F39139" t="s">
        <v>132</v>
      </c>
      <c r="G39139" s="12">
        <v>35000</v>
      </c>
      <c r="H39139" t="s">
        <v>15</v>
      </c>
      <c r="I39139" s="1">
        <v>40878</v>
      </c>
      <c r="J39139" t="s">
        <v>28</v>
      </c>
      <c r="K39139" t="s">
        <v>147</v>
      </c>
      <c r="L39139" t="s">
        <v>87</v>
      </c>
    </row>
    <row r="39140" spans="1:12" x14ac:dyDescent="0.15">
      <c r="A39140">
        <v>1060945</v>
      </c>
      <c r="B39140" s="13">
        <v>6000</v>
      </c>
      <c r="C39140">
        <v>6000</v>
      </c>
      <c r="D39140" t="s">
        <v>9</v>
      </c>
      <c r="E39140" t="s">
        <v>10</v>
      </c>
      <c r="F39140" t="s">
        <v>131</v>
      </c>
      <c r="G39140" s="12">
        <v>92000</v>
      </c>
      <c r="H39140" t="s">
        <v>15</v>
      </c>
      <c r="I39140" s="1">
        <v>40878</v>
      </c>
      <c r="J39140" t="s">
        <v>12</v>
      </c>
      <c r="K39140" t="s">
        <v>149</v>
      </c>
      <c r="L39140" t="s">
        <v>50</v>
      </c>
    </row>
    <row r="39141" spans="1:12" x14ac:dyDescent="0.15">
      <c r="A39141">
        <v>1060951</v>
      </c>
      <c r="B39141" s="13">
        <v>12800</v>
      </c>
      <c r="C39141">
        <v>12800</v>
      </c>
      <c r="D39141" t="s">
        <v>17</v>
      </c>
      <c r="E39141" t="s">
        <v>18</v>
      </c>
      <c r="F39141" t="s">
        <v>131</v>
      </c>
      <c r="G39141" s="12">
        <v>75000</v>
      </c>
      <c r="H39141" t="s">
        <v>11</v>
      </c>
      <c r="I39141" s="1">
        <v>40878</v>
      </c>
      <c r="J39141" t="s">
        <v>12</v>
      </c>
      <c r="K39141" t="s">
        <v>148</v>
      </c>
      <c r="L39141" t="s">
        <v>56</v>
      </c>
    </row>
    <row r="39142" spans="1:12" x14ac:dyDescent="0.15">
      <c r="A39142">
        <v>1060966</v>
      </c>
      <c r="B39142" s="13">
        <v>18000</v>
      </c>
      <c r="C39142">
        <v>18000</v>
      </c>
      <c r="D39142" t="s">
        <v>26</v>
      </c>
      <c r="E39142" t="s">
        <v>63</v>
      </c>
      <c r="F39142" t="s">
        <v>132</v>
      </c>
      <c r="G39142" s="12">
        <v>140000</v>
      </c>
      <c r="H39142" t="s">
        <v>11</v>
      </c>
      <c r="I39142" s="1">
        <v>40878</v>
      </c>
      <c r="J39142" t="s">
        <v>12</v>
      </c>
      <c r="K39142" t="s">
        <v>147</v>
      </c>
      <c r="L39142" t="s">
        <v>19</v>
      </c>
    </row>
    <row r="39143" spans="1:12" x14ac:dyDescent="0.15">
      <c r="A39143">
        <v>1060970</v>
      </c>
      <c r="B39143" s="13">
        <v>3000</v>
      </c>
      <c r="C39143">
        <v>3000</v>
      </c>
      <c r="D39143" t="s">
        <v>9</v>
      </c>
      <c r="E39143" t="s">
        <v>14</v>
      </c>
      <c r="F39143" t="s">
        <v>131</v>
      </c>
      <c r="G39143" s="12">
        <v>30000</v>
      </c>
      <c r="H39143" t="s">
        <v>15</v>
      </c>
      <c r="I39143" s="1">
        <v>40878</v>
      </c>
      <c r="J39143" t="s">
        <v>28</v>
      </c>
      <c r="K39143" t="s">
        <v>147</v>
      </c>
      <c r="L39143" t="s">
        <v>13</v>
      </c>
    </row>
    <row r="39144" spans="1:12" x14ac:dyDescent="0.15">
      <c r="A39144">
        <v>1060979</v>
      </c>
      <c r="B39144" s="13">
        <v>7000</v>
      </c>
      <c r="C39144">
        <v>7000</v>
      </c>
      <c r="D39144" t="s">
        <v>26</v>
      </c>
      <c r="E39144" t="s">
        <v>27</v>
      </c>
      <c r="F39144" t="s">
        <v>131</v>
      </c>
      <c r="G39144" s="12">
        <v>41000</v>
      </c>
      <c r="H39144" t="s">
        <v>102</v>
      </c>
      <c r="I39144" s="1">
        <v>40878</v>
      </c>
      <c r="J39144" t="s">
        <v>28</v>
      </c>
      <c r="K39144" t="s">
        <v>158</v>
      </c>
      <c r="L39144" t="s">
        <v>16</v>
      </c>
    </row>
    <row r="39145" spans="1:12" x14ac:dyDescent="0.15">
      <c r="A39145">
        <v>1060981</v>
      </c>
      <c r="B39145" s="13">
        <v>6400</v>
      </c>
      <c r="C39145">
        <v>6400</v>
      </c>
      <c r="D39145" t="s">
        <v>26</v>
      </c>
      <c r="E39145" t="s">
        <v>27</v>
      </c>
      <c r="F39145" t="s">
        <v>131</v>
      </c>
      <c r="G39145" s="12">
        <v>75000</v>
      </c>
      <c r="H39145" t="s">
        <v>15</v>
      </c>
      <c r="I39145" s="1">
        <v>40878</v>
      </c>
      <c r="J39145" t="s">
        <v>28</v>
      </c>
      <c r="K39145" t="s">
        <v>147</v>
      </c>
      <c r="L39145" t="s">
        <v>13</v>
      </c>
    </row>
    <row r="39146" spans="1:12" x14ac:dyDescent="0.15">
      <c r="A39146">
        <v>1060993</v>
      </c>
      <c r="B39146" s="13">
        <v>5000</v>
      </c>
      <c r="C39146">
        <v>5000</v>
      </c>
      <c r="D39146" t="s">
        <v>24</v>
      </c>
      <c r="E39146" t="s">
        <v>25</v>
      </c>
      <c r="F39146" t="s">
        <v>131</v>
      </c>
      <c r="G39146" s="12">
        <v>56000</v>
      </c>
      <c r="H39146" t="s">
        <v>15</v>
      </c>
      <c r="I39146" s="1">
        <v>40878</v>
      </c>
      <c r="J39146" t="s">
        <v>12</v>
      </c>
      <c r="K39146" t="s">
        <v>147</v>
      </c>
      <c r="L39146" t="s">
        <v>16</v>
      </c>
    </row>
    <row r="39147" spans="1:12" x14ac:dyDescent="0.15">
      <c r="A39147">
        <v>1060995</v>
      </c>
      <c r="B39147" s="13">
        <v>12000</v>
      </c>
      <c r="C39147">
        <v>12000</v>
      </c>
      <c r="D39147" t="s">
        <v>9</v>
      </c>
      <c r="E39147" t="s">
        <v>10</v>
      </c>
      <c r="F39147" t="s">
        <v>131</v>
      </c>
      <c r="G39147" s="12">
        <v>60000</v>
      </c>
      <c r="H39147" t="s">
        <v>102</v>
      </c>
      <c r="I39147" s="1">
        <v>40878</v>
      </c>
      <c r="J39147" t="s">
        <v>28</v>
      </c>
      <c r="K39147" t="s">
        <v>149</v>
      </c>
      <c r="L39147" t="s">
        <v>93</v>
      </c>
    </row>
    <row r="39148" spans="1:12" x14ac:dyDescent="0.15">
      <c r="A39148">
        <v>1061003</v>
      </c>
      <c r="B39148" s="13">
        <v>10000</v>
      </c>
      <c r="C39148">
        <v>10000</v>
      </c>
      <c r="D39148" t="s">
        <v>17</v>
      </c>
      <c r="E39148" t="s">
        <v>34</v>
      </c>
      <c r="F39148" t="s">
        <v>131</v>
      </c>
      <c r="G39148" s="12">
        <v>55000</v>
      </c>
      <c r="H39148" t="s">
        <v>102</v>
      </c>
      <c r="I39148" s="1">
        <v>40878</v>
      </c>
      <c r="J39148" t="s">
        <v>12</v>
      </c>
      <c r="K39148" t="s">
        <v>151</v>
      </c>
      <c r="L39148" t="s">
        <v>16</v>
      </c>
    </row>
    <row r="39149" spans="1:12" x14ac:dyDescent="0.15">
      <c r="A39149">
        <v>1061008</v>
      </c>
      <c r="B39149" s="13">
        <v>5000</v>
      </c>
      <c r="C39149">
        <v>5000</v>
      </c>
      <c r="D39149" t="s">
        <v>24</v>
      </c>
      <c r="E39149" t="s">
        <v>52</v>
      </c>
      <c r="F39149" t="s">
        <v>133</v>
      </c>
      <c r="G39149" s="12">
        <v>55000</v>
      </c>
      <c r="H39149" t="s">
        <v>11</v>
      </c>
      <c r="I39149" s="1">
        <v>40878</v>
      </c>
      <c r="J39149" t="s">
        <v>12</v>
      </c>
      <c r="K39149" t="s">
        <v>147</v>
      </c>
      <c r="L39149" t="s">
        <v>31</v>
      </c>
    </row>
    <row r="39150" spans="1:12" x14ac:dyDescent="0.15">
      <c r="A39150">
        <v>1061060</v>
      </c>
      <c r="B39150" s="13">
        <v>18000</v>
      </c>
      <c r="C39150">
        <v>18000</v>
      </c>
      <c r="D39150" t="s">
        <v>24</v>
      </c>
      <c r="E39150" t="s">
        <v>25</v>
      </c>
      <c r="F39150" t="s">
        <v>133</v>
      </c>
      <c r="G39150" s="12">
        <v>70000</v>
      </c>
      <c r="H39150" t="s">
        <v>102</v>
      </c>
      <c r="I39150" s="1">
        <v>40878</v>
      </c>
      <c r="J39150" t="s">
        <v>12</v>
      </c>
      <c r="K39150" t="s">
        <v>148</v>
      </c>
      <c r="L39150" t="s">
        <v>32</v>
      </c>
    </row>
    <row r="39151" spans="1:12" x14ac:dyDescent="0.15">
      <c r="A39151">
        <v>1061070</v>
      </c>
      <c r="B39151" s="13">
        <v>7300</v>
      </c>
      <c r="C39151">
        <v>7300</v>
      </c>
      <c r="D39151" t="s">
        <v>9</v>
      </c>
      <c r="E39151" t="s">
        <v>22</v>
      </c>
      <c r="F39151" t="s">
        <v>131</v>
      </c>
      <c r="G39151" s="12">
        <v>50000</v>
      </c>
      <c r="H39151" t="s">
        <v>102</v>
      </c>
      <c r="I39151" s="1">
        <v>40878</v>
      </c>
      <c r="J39151" t="s">
        <v>12</v>
      </c>
      <c r="K39151" t="s">
        <v>154</v>
      </c>
      <c r="L39151" t="s">
        <v>16</v>
      </c>
    </row>
    <row r="39152" spans="1:12" x14ac:dyDescent="0.15">
      <c r="A39152">
        <v>1061095</v>
      </c>
      <c r="B39152" s="13">
        <v>20000</v>
      </c>
      <c r="C39152">
        <v>20000</v>
      </c>
      <c r="D39152" t="s">
        <v>45</v>
      </c>
      <c r="E39152" t="s">
        <v>71</v>
      </c>
      <c r="F39152" t="s">
        <v>131</v>
      </c>
      <c r="G39152" s="12">
        <v>69000</v>
      </c>
      <c r="H39152" t="s">
        <v>11</v>
      </c>
      <c r="I39152" s="1">
        <v>40878</v>
      </c>
      <c r="J39152" t="s">
        <v>12</v>
      </c>
      <c r="K39152" t="s">
        <v>148</v>
      </c>
      <c r="L39152" t="s">
        <v>54</v>
      </c>
    </row>
    <row r="39153" spans="1:12" x14ac:dyDescent="0.15">
      <c r="A39153">
        <v>1061106</v>
      </c>
      <c r="B39153" s="13">
        <v>21000</v>
      </c>
      <c r="C39153">
        <v>21000</v>
      </c>
      <c r="D39153" t="s">
        <v>17</v>
      </c>
      <c r="E39153" t="s">
        <v>18</v>
      </c>
      <c r="F39153" t="s">
        <v>133</v>
      </c>
      <c r="G39153" s="12">
        <v>90000</v>
      </c>
      <c r="H39153" t="s">
        <v>11</v>
      </c>
      <c r="I39153" s="1">
        <v>40878</v>
      </c>
      <c r="J39153" t="s">
        <v>12</v>
      </c>
      <c r="K39153" t="s">
        <v>148</v>
      </c>
      <c r="L39153" t="s">
        <v>56</v>
      </c>
    </row>
    <row r="39154" spans="1:12" x14ac:dyDescent="0.15">
      <c r="A39154">
        <v>1061122</v>
      </c>
      <c r="B39154" s="13">
        <v>6500</v>
      </c>
      <c r="C39154">
        <v>6500</v>
      </c>
      <c r="D39154" t="s">
        <v>9</v>
      </c>
      <c r="E39154" t="s">
        <v>51</v>
      </c>
      <c r="F39154" t="s">
        <v>131</v>
      </c>
      <c r="G39154" s="12">
        <v>30600</v>
      </c>
      <c r="H39154" t="s">
        <v>102</v>
      </c>
      <c r="I39154" s="1">
        <v>40878</v>
      </c>
      <c r="J39154" t="s">
        <v>12</v>
      </c>
      <c r="K39154" t="s">
        <v>147</v>
      </c>
      <c r="L39154" t="s">
        <v>19</v>
      </c>
    </row>
    <row r="39155" spans="1:12" x14ac:dyDescent="0.15">
      <c r="A39155">
        <v>1061126</v>
      </c>
      <c r="B39155" s="13">
        <v>8500</v>
      </c>
      <c r="C39155">
        <v>8500</v>
      </c>
      <c r="D39155" t="s">
        <v>26</v>
      </c>
      <c r="E39155" t="s">
        <v>63</v>
      </c>
      <c r="F39155" t="s">
        <v>131</v>
      </c>
      <c r="G39155" s="12">
        <v>61000</v>
      </c>
      <c r="H39155" t="s">
        <v>102</v>
      </c>
      <c r="I39155" s="1">
        <v>40878</v>
      </c>
      <c r="J39155" t="s">
        <v>12</v>
      </c>
      <c r="K39155" t="s">
        <v>147</v>
      </c>
      <c r="L39155" t="s">
        <v>50</v>
      </c>
    </row>
    <row r="39156" spans="1:12" x14ac:dyDescent="0.15">
      <c r="A39156">
        <v>1061128</v>
      </c>
      <c r="B39156" s="13">
        <v>10000</v>
      </c>
      <c r="C39156">
        <v>10000</v>
      </c>
      <c r="D39156" t="s">
        <v>9</v>
      </c>
      <c r="E39156" t="s">
        <v>30</v>
      </c>
      <c r="F39156" t="s">
        <v>133</v>
      </c>
      <c r="G39156" s="12">
        <v>95000</v>
      </c>
      <c r="H39156" t="s">
        <v>102</v>
      </c>
      <c r="I39156" s="1">
        <v>40878</v>
      </c>
      <c r="J39156" t="s">
        <v>12</v>
      </c>
      <c r="K39156" t="s">
        <v>147</v>
      </c>
      <c r="L39156" t="s">
        <v>94</v>
      </c>
    </row>
    <row r="39157" spans="1:12" x14ac:dyDescent="0.15">
      <c r="A39157">
        <v>1061130</v>
      </c>
      <c r="B39157" s="13">
        <v>10000</v>
      </c>
      <c r="C39157">
        <v>10000</v>
      </c>
      <c r="D39157" t="s">
        <v>17</v>
      </c>
      <c r="E39157" t="s">
        <v>18</v>
      </c>
      <c r="F39157" t="s">
        <v>133</v>
      </c>
      <c r="G39157" s="12">
        <v>77400</v>
      </c>
      <c r="H39157" t="s">
        <v>11</v>
      </c>
      <c r="I39157" s="1">
        <v>40878</v>
      </c>
      <c r="J39157" t="s">
        <v>28</v>
      </c>
      <c r="K39157" t="s">
        <v>148</v>
      </c>
      <c r="L39157" t="s">
        <v>79</v>
      </c>
    </row>
    <row r="39158" spans="1:12" x14ac:dyDescent="0.15">
      <c r="A39158">
        <v>1061133</v>
      </c>
      <c r="B39158" s="13">
        <v>21000</v>
      </c>
      <c r="C39158">
        <v>21000</v>
      </c>
      <c r="D39158" t="s">
        <v>24</v>
      </c>
      <c r="E39158" t="s">
        <v>38</v>
      </c>
      <c r="F39158" t="s">
        <v>133</v>
      </c>
      <c r="G39158" s="12">
        <v>150500</v>
      </c>
      <c r="H39158" t="s">
        <v>11</v>
      </c>
      <c r="I39158" s="1">
        <v>40878</v>
      </c>
      <c r="J39158" t="s">
        <v>12</v>
      </c>
      <c r="K39158" t="s">
        <v>147</v>
      </c>
      <c r="L39158" t="s">
        <v>16</v>
      </c>
    </row>
    <row r="39159" spans="1:12" x14ac:dyDescent="0.15">
      <c r="A39159">
        <v>1061135</v>
      </c>
      <c r="B39159" s="13">
        <v>7200</v>
      </c>
      <c r="C39159">
        <v>7200</v>
      </c>
      <c r="D39159" t="s">
        <v>9</v>
      </c>
      <c r="E39159" t="s">
        <v>22</v>
      </c>
      <c r="F39159" t="s">
        <v>131</v>
      </c>
      <c r="G39159" s="12">
        <v>33000</v>
      </c>
      <c r="H39159" t="s">
        <v>15</v>
      </c>
      <c r="I39159" s="1">
        <v>40878</v>
      </c>
      <c r="J39159" t="s">
        <v>28</v>
      </c>
      <c r="K39159" t="s">
        <v>148</v>
      </c>
      <c r="L39159" t="s">
        <v>56</v>
      </c>
    </row>
    <row r="39160" spans="1:12" x14ac:dyDescent="0.15">
      <c r="A39160">
        <v>1061154</v>
      </c>
      <c r="B39160" s="13">
        <v>8000</v>
      </c>
      <c r="C39160">
        <v>8000</v>
      </c>
      <c r="D39160" t="s">
        <v>17</v>
      </c>
      <c r="E39160" t="s">
        <v>23</v>
      </c>
      <c r="F39160" t="s">
        <v>131</v>
      </c>
      <c r="G39160" s="12">
        <v>70000</v>
      </c>
      <c r="H39160" t="s">
        <v>102</v>
      </c>
      <c r="I39160" s="1">
        <v>40878</v>
      </c>
      <c r="J39160" t="s">
        <v>12</v>
      </c>
      <c r="K39160" t="s">
        <v>148</v>
      </c>
      <c r="L39160" t="s">
        <v>50</v>
      </c>
    </row>
    <row r="39161" spans="1:12" x14ac:dyDescent="0.15">
      <c r="A39161">
        <v>1061164</v>
      </c>
      <c r="B39161" s="13">
        <v>12000</v>
      </c>
      <c r="C39161">
        <v>12000</v>
      </c>
      <c r="D39161" t="s">
        <v>9</v>
      </c>
      <c r="E39161" t="s">
        <v>14</v>
      </c>
      <c r="F39161" t="s">
        <v>131</v>
      </c>
      <c r="G39161" s="12">
        <v>45000</v>
      </c>
      <c r="H39161" t="s">
        <v>102</v>
      </c>
      <c r="I39161" s="1">
        <v>40878</v>
      </c>
      <c r="J39161" t="s">
        <v>12</v>
      </c>
      <c r="K39161" t="s">
        <v>147</v>
      </c>
      <c r="L39161" t="s">
        <v>13</v>
      </c>
    </row>
    <row r="39162" spans="1:12" x14ac:dyDescent="0.15">
      <c r="A39162">
        <v>1061175</v>
      </c>
      <c r="B39162" s="13">
        <v>5000</v>
      </c>
      <c r="C39162">
        <v>5000</v>
      </c>
      <c r="D39162" t="s">
        <v>9</v>
      </c>
      <c r="E39162" t="s">
        <v>30</v>
      </c>
      <c r="F39162" t="s">
        <v>133</v>
      </c>
      <c r="G39162" s="12">
        <v>110000</v>
      </c>
      <c r="H39162" t="s">
        <v>15</v>
      </c>
      <c r="I39162" s="1">
        <v>40878</v>
      </c>
      <c r="J39162" t="s">
        <v>12</v>
      </c>
      <c r="K39162" t="s">
        <v>147</v>
      </c>
      <c r="L39162" t="s">
        <v>83</v>
      </c>
    </row>
    <row r="39163" spans="1:12" x14ac:dyDescent="0.15">
      <c r="A39163">
        <v>1061193</v>
      </c>
      <c r="B39163" s="13">
        <v>10000</v>
      </c>
      <c r="C39163">
        <v>10000</v>
      </c>
      <c r="D39163" t="s">
        <v>26</v>
      </c>
      <c r="E39163" t="s">
        <v>63</v>
      </c>
      <c r="F39163" t="s">
        <v>131</v>
      </c>
      <c r="G39163" s="12">
        <v>40000</v>
      </c>
      <c r="H39163" t="s">
        <v>11</v>
      </c>
      <c r="I39163" s="1">
        <v>40878</v>
      </c>
      <c r="J39163" t="s">
        <v>12</v>
      </c>
      <c r="K39163" t="s">
        <v>147</v>
      </c>
      <c r="L39163" t="s">
        <v>42</v>
      </c>
    </row>
    <row r="39164" spans="1:12" x14ac:dyDescent="0.15">
      <c r="A39164">
        <v>1061194</v>
      </c>
      <c r="B39164" s="13">
        <v>5600</v>
      </c>
      <c r="C39164">
        <v>5600</v>
      </c>
      <c r="D39164" t="s">
        <v>24</v>
      </c>
      <c r="E39164" t="s">
        <v>67</v>
      </c>
      <c r="F39164" t="s">
        <v>132</v>
      </c>
      <c r="G39164" s="12">
        <v>41100</v>
      </c>
      <c r="H39164" t="s">
        <v>15</v>
      </c>
      <c r="I39164" s="1">
        <v>40878</v>
      </c>
      <c r="J39164" t="s">
        <v>12</v>
      </c>
      <c r="K39164" t="s">
        <v>149</v>
      </c>
      <c r="L39164" t="s">
        <v>16</v>
      </c>
    </row>
    <row r="39165" spans="1:12" x14ac:dyDescent="0.15">
      <c r="A39165">
        <v>1061202</v>
      </c>
      <c r="B39165" s="13">
        <v>6000</v>
      </c>
      <c r="C39165">
        <v>6000</v>
      </c>
      <c r="D39165" t="s">
        <v>24</v>
      </c>
      <c r="E39165" t="s">
        <v>25</v>
      </c>
      <c r="F39165" t="s">
        <v>131</v>
      </c>
      <c r="G39165" s="12">
        <v>83954</v>
      </c>
      <c r="H39165" t="s">
        <v>102</v>
      </c>
      <c r="I39165" s="1">
        <v>40878</v>
      </c>
      <c r="J39165" t="s">
        <v>12</v>
      </c>
      <c r="K39165" t="s">
        <v>147</v>
      </c>
      <c r="L39165" t="s">
        <v>43</v>
      </c>
    </row>
    <row r="39166" spans="1:12" x14ac:dyDescent="0.15">
      <c r="A39166">
        <v>1061204</v>
      </c>
      <c r="B39166" s="13">
        <v>10375</v>
      </c>
      <c r="C39166">
        <v>10375</v>
      </c>
      <c r="D39166" t="s">
        <v>17</v>
      </c>
      <c r="E39166" t="s">
        <v>18</v>
      </c>
      <c r="F39166" t="s">
        <v>131</v>
      </c>
      <c r="G39166" s="12">
        <v>35000</v>
      </c>
      <c r="H39166" t="s">
        <v>15</v>
      </c>
      <c r="I39166" s="1">
        <v>40878</v>
      </c>
      <c r="J39166" t="s">
        <v>12</v>
      </c>
      <c r="K39166" t="s">
        <v>148</v>
      </c>
      <c r="L39166" t="s">
        <v>33</v>
      </c>
    </row>
    <row r="39167" spans="1:12" x14ac:dyDescent="0.15">
      <c r="A39167">
        <v>1061227</v>
      </c>
      <c r="B39167" s="13">
        <v>25000</v>
      </c>
      <c r="C39167">
        <v>16050</v>
      </c>
      <c r="D39167" t="s">
        <v>45</v>
      </c>
      <c r="E39167" t="s">
        <v>53</v>
      </c>
      <c r="F39167" t="s">
        <v>131</v>
      </c>
      <c r="G39167" s="12">
        <v>50400</v>
      </c>
      <c r="H39167" t="s">
        <v>11</v>
      </c>
      <c r="I39167" s="1">
        <v>40878</v>
      </c>
      <c r="J39167" t="s">
        <v>12</v>
      </c>
      <c r="K39167" t="s">
        <v>147</v>
      </c>
      <c r="L39167" t="s">
        <v>40</v>
      </c>
    </row>
    <row r="39168" spans="1:12" x14ac:dyDescent="0.15">
      <c r="A39168">
        <v>1061245</v>
      </c>
      <c r="B39168" s="13">
        <v>10700</v>
      </c>
      <c r="C39168">
        <v>10700</v>
      </c>
      <c r="D39168" t="s">
        <v>9</v>
      </c>
      <c r="E39168" t="s">
        <v>10</v>
      </c>
      <c r="F39168" t="s">
        <v>131</v>
      </c>
      <c r="G39168" s="12">
        <v>68000</v>
      </c>
      <c r="H39168" t="s">
        <v>102</v>
      </c>
      <c r="I39168" s="1">
        <v>40878</v>
      </c>
      <c r="J39168" t="s">
        <v>12</v>
      </c>
      <c r="K39168" t="s">
        <v>147</v>
      </c>
      <c r="L39168" t="s">
        <v>48</v>
      </c>
    </row>
    <row r="39169" spans="1:12" x14ac:dyDescent="0.15">
      <c r="A39169">
        <v>1061247</v>
      </c>
      <c r="B39169" s="13">
        <v>12000</v>
      </c>
      <c r="C39169">
        <v>12000</v>
      </c>
      <c r="D39169" t="s">
        <v>9</v>
      </c>
      <c r="E39169" t="s">
        <v>22</v>
      </c>
      <c r="F39169" t="s">
        <v>131</v>
      </c>
      <c r="G39169" s="12">
        <v>62000</v>
      </c>
      <c r="H39169" t="s">
        <v>15</v>
      </c>
      <c r="I39169" s="1">
        <v>40878</v>
      </c>
      <c r="J39169" t="s">
        <v>12</v>
      </c>
      <c r="K39169" t="s">
        <v>147</v>
      </c>
      <c r="L39169" t="s">
        <v>43</v>
      </c>
    </row>
    <row r="39170" spans="1:12" x14ac:dyDescent="0.15">
      <c r="A39170">
        <v>1061250</v>
      </c>
      <c r="B39170" s="13">
        <v>12000</v>
      </c>
      <c r="C39170">
        <v>12000</v>
      </c>
      <c r="D39170" t="s">
        <v>45</v>
      </c>
      <c r="E39170" t="s">
        <v>53</v>
      </c>
      <c r="F39170" t="s">
        <v>131</v>
      </c>
      <c r="G39170" s="12">
        <v>38500</v>
      </c>
      <c r="H39170" t="s">
        <v>15</v>
      </c>
      <c r="I39170" s="1">
        <v>40878</v>
      </c>
      <c r="J39170" t="s">
        <v>12</v>
      </c>
      <c r="K39170" t="s">
        <v>147</v>
      </c>
      <c r="L39170" t="s">
        <v>47</v>
      </c>
    </row>
    <row r="39171" spans="1:12" x14ac:dyDescent="0.15">
      <c r="A39171">
        <v>1061251</v>
      </c>
      <c r="B39171" s="13">
        <v>5000</v>
      </c>
      <c r="C39171">
        <v>5000</v>
      </c>
      <c r="D39171" t="s">
        <v>24</v>
      </c>
      <c r="E39171" t="s">
        <v>25</v>
      </c>
      <c r="F39171" t="s">
        <v>131</v>
      </c>
      <c r="G39171" s="12">
        <v>33000</v>
      </c>
      <c r="H39171" t="s">
        <v>15</v>
      </c>
      <c r="I39171" s="1">
        <v>40878</v>
      </c>
      <c r="J39171" t="s">
        <v>12</v>
      </c>
      <c r="K39171" t="s">
        <v>159</v>
      </c>
      <c r="L39171" t="s">
        <v>43</v>
      </c>
    </row>
    <row r="39172" spans="1:12" x14ac:dyDescent="0.15">
      <c r="A39172">
        <v>1061279</v>
      </c>
      <c r="B39172" s="13">
        <v>7000</v>
      </c>
      <c r="C39172">
        <v>7000</v>
      </c>
      <c r="D39172" t="s">
        <v>24</v>
      </c>
      <c r="E39172" t="s">
        <v>25</v>
      </c>
      <c r="F39172" t="s">
        <v>131</v>
      </c>
      <c r="G39172" s="12">
        <v>45000</v>
      </c>
      <c r="H39172" t="s">
        <v>11</v>
      </c>
      <c r="I39172" s="1">
        <v>40878</v>
      </c>
      <c r="J39172" t="s">
        <v>12</v>
      </c>
      <c r="K39172" t="s">
        <v>147</v>
      </c>
      <c r="L39172" t="s">
        <v>55</v>
      </c>
    </row>
    <row r="39173" spans="1:12" x14ac:dyDescent="0.15">
      <c r="A39173">
        <v>1061304</v>
      </c>
      <c r="B39173" s="13">
        <v>15000</v>
      </c>
      <c r="C39173">
        <v>15000</v>
      </c>
      <c r="D39173" t="s">
        <v>45</v>
      </c>
      <c r="E39173" t="s">
        <v>62</v>
      </c>
      <c r="F39173" t="s">
        <v>131</v>
      </c>
      <c r="G39173" s="12">
        <v>54000</v>
      </c>
      <c r="H39173" t="s">
        <v>15</v>
      </c>
      <c r="I39173" s="1">
        <v>40878</v>
      </c>
      <c r="J39173" t="s">
        <v>12</v>
      </c>
      <c r="K39173" t="s">
        <v>147</v>
      </c>
      <c r="L39173" t="s">
        <v>40</v>
      </c>
    </row>
    <row r="39174" spans="1:12" x14ac:dyDescent="0.15">
      <c r="A39174">
        <v>1061306</v>
      </c>
      <c r="B39174" s="13">
        <v>18000</v>
      </c>
      <c r="C39174">
        <v>18000</v>
      </c>
      <c r="D39174" t="s">
        <v>45</v>
      </c>
      <c r="E39174" t="s">
        <v>71</v>
      </c>
      <c r="F39174" t="s">
        <v>131</v>
      </c>
      <c r="G39174" s="12">
        <v>68000</v>
      </c>
      <c r="H39174" t="s">
        <v>11</v>
      </c>
      <c r="I39174" s="1">
        <v>40878</v>
      </c>
      <c r="J39174" t="s">
        <v>12</v>
      </c>
      <c r="K39174" t="s">
        <v>148</v>
      </c>
      <c r="L39174" t="s">
        <v>87</v>
      </c>
    </row>
    <row r="39175" spans="1:12" x14ac:dyDescent="0.15">
      <c r="A39175">
        <v>1061315</v>
      </c>
      <c r="B39175" s="13">
        <v>12000</v>
      </c>
      <c r="C39175">
        <v>12000</v>
      </c>
      <c r="D39175" t="s">
        <v>26</v>
      </c>
      <c r="E39175" t="s">
        <v>72</v>
      </c>
      <c r="F39175" t="s">
        <v>131</v>
      </c>
      <c r="G39175" s="12">
        <v>43000</v>
      </c>
      <c r="H39175" t="s">
        <v>11</v>
      </c>
      <c r="I39175" s="1">
        <v>40878</v>
      </c>
      <c r="J39175" t="s">
        <v>12</v>
      </c>
      <c r="K39175" t="s">
        <v>148</v>
      </c>
      <c r="L39175" t="s">
        <v>13</v>
      </c>
    </row>
    <row r="39176" spans="1:12" x14ac:dyDescent="0.15">
      <c r="A39176">
        <v>1061317</v>
      </c>
      <c r="B39176" s="13">
        <v>12000</v>
      </c>
      <c r="C39176">
        <v>12000</v>
      </c>
      <c r="D39176" t="s">
        <v>9</v>
      </c>
      <c r="E39176" t="s">
        <v>14</v>
      </c>
      <c r="F39176" t="s">
        <v>131</v>
      </c>
      <c r="G39176" s="12">
        <v>30000</v>
      </c>
      <c r="H39176" t="s">
        <v>15</v>
      </c>
      <c r="I39176" s="1">
        <v>40878</v>
      </c>
      <c r="J39176" t="s">
        <v>106</v>
      </c>
      <c r="K39176" t="s">
        <v>147</v>
      </c>
      <c r="L39176" t="s">
        <v>93</v>
      </c>
    </row>
    <row r="39177" spans="1:12" x14ac:dyDescent="0.15">
      <c r="A39177">
        <v>1061355</v>
      </c>
      <c r="B39177" s="13">
        <v>10000</v>
      </c>
      <c r="C39177">
        <v>10000</v>
      </c>
      <c r="D39177" t="s">
        <v>9</v>
      </c>
      <c r="E39177" t="s">
        <v>14</v>
      </c>
      <c r="F39177" t="s">
        <v>131</v>
      </c>
      <c r="G39177" s="12">
        <v>45000</v>
      </c>
      <c r="H39177" t="s">
        <v>11</v>
      </c>
      <c r="I39177" s="1">
        <v>40878</v>
      </c>
      <c r="J39177" t="s">
        <v>12</v>
      </c>
      <c r="K39177" t="s">
        <v>148</v>
      </c>
      <c r="L39177" t="s">
        <v>43</v>
      </c>
    </row>
    <row r="39178" spans="1:12" x14ac:dyDescent="0.15">
      <c r="A39178">
        <v>1061378</v>
      </c>
      <c r="B39178" s="13">
        <v>15900</v>
      </c>
      <c r="C39178">
        <v>15900</v>
      </c>
      <c r="D39178" t="s">
        <v>9</v>
      </c>
      <c r="E39178" t="s">
        <v>30</v>
      </c>
      <c r="F39178" t="s">
        <v>133</v>
      </c>
      <c r="G39178" s="12">
        <v>58000</v>
      </c>
      <c r="H39178" t="s">
        <v>15</v>
      </c>
      <c r="I39178" s="1">
        <v>40878</v>
      </c>
      <c r="J39178" t="s">
        <v>12</v>
      </c>
      <c r="K39178" t="s">
        <v>147</v>
      </c>
      <c r="L39178" t="s">
        <v>58</v>
      </c>
    </row>
    <row r="39179" spans="1:12" x14ac:dyDescent="0.15">
      <c r="A39179">
        <v>1061380</v>
      </c>
      <c r="B39179" s="13">
        <v>25000</v>
      </c>
      <c r="C39179">
        <v>25000</v>
      </c>
      <c r="D39179" t="s">
        <v>24</v>
      </c>
      <c r="E39179" t="s">
        <v>25</v>
      </c>
      <c r="F39179" t="s">
        <v>131</v>
      </c>
      <c r="G39179" s="12">
        <v>60000</v>
      </c>
      <c r="H39179" t="s">
        <v>11</v>
      </c>
      <c r="I39179" s="1">
        <v>40878</v>
      </c>
      <c r="J39179" t="s">
        <v>12</v>
      </c>
      <c r="K39179" t="s">
        <v>147</v>
      </c>
      <c r="L39179" t="s">
        <v>13</v>
      </c>
    </row>
    <row r="39180" spans="1:12" x14ac:dyDescent="0.15">
      <c r="A39180">
        <v>1061383</v>
      </c>
      <c r="B39180" s="13">
        <v>10000</v>
      </c>
      <c r="C39180">
        <v>10000</v>
      </c>
      <c r="D39180" t="s">
        <v>9</v>
      </c>
      <c r="E39180" t="s">
        <v>22</v>
      </c>
      <c r="F39180" t="s">
        <v>133</v>
      </c>
      <c r="G39180" s="12">
        <v>45000</v>
      </c>
      <c r="H39180" t="s">
        <v>15</v>
      </c>
      <c r="I39180" s="1">
        <v>40878</v>
      </c>
      <c r="J39180" t="s">
        <v>12</v>
      </c>
      <c r="K39180" t="s">
        <v>147</v>
      </c>
      <c r="L39180" t="s">
        <v>40</v>
      </c>
    </row>
    <row r="39181" spans="1:12" x14ac:dyDescent="0.15">
      <c r="A39181">
        <v>1061403</v>
      </c>
      <c r="B39181" s="13">
        <v>20000</v>
      </c>
      <c r="C39181">
        <v>20000</v>
      </c>
      <c r="D39181" t="s">
        <v>17</v>
      </c>
      <c r="E39181" t="s">
        <v>18</v>
      </c>
      <c r="F39181" t="s">
        <v>131</v>
      </c>
      <c r="G39181" s="12">
        <v>110000</v>
      </c>
      <c r="H39181" t="s">
        <v>11</v>
      </c>
      <c r="I39181" s="1">
        <v>40878</v>
      </c>
      <c r="J39181" t="s">
        <v>12</v>
      </c>
      <c r="K39181" t="s">
        <v>147</v>
      </c>
      <c r="L39181" t="s">
        <v>13</v>
      </c>
    </row>
    <row r="39182" spans="1:12" x14ac:dyDescent="0.15">
      <c r="A39182">
        <v>1061406</v>
      </c>
      <c r="B39182" s="13">
        <v>8000</v>
      </c>
      <c r="C39182">
        <v>8000</v>
      </c>
      <c r="D39182" t="s">
        <v>24</v>
      </c>
      <c r="E39182" t="s">
        <v>38</v>
      </c>
      <c r="F39182" t="s">
        <v>131</v>
      </c>
      <c r="G39182" s="12">
        <v>78000</v>
      </c>
      <c r="H39182" t="s">
        <v>15</v>
      </c>
      <c r="I39182" s="1">
        <v>40878</v>
      </c>
      <c r="J39182" t="s">
        <v>12</v>
      </c>
      <c r="K39182" t="s">
        <v>156</v>
      </c>
      <c r="L39182" t="s">
        <v>16</v>
      </c>
    </row>
    <row r="39183" spans="1:12" x14ac:dyDescent="0.15">
      <c r="A39183">
        <v>1061409</v>
      </c>
      <c r="B39183" s="13">
        <v>5000</v>
      </c>
      <c r="C39183">
        <v>5000</v>
      </c>
      <c r="D39183" t="s">
        <v>9</v>
      </c>
      <c r="E39183" t="s">
        <v>51</v>
      </c>
      <c r="F39183" t="s">
        <v>132</v>
      </c>
      <c r="G39183" s="12">
        <v>44475</v>
      </c>
      <c r="H39183" t="s">
        <v>15</v>
      </c>
      <c r="I39183" s="1">
        <v>40878</v>
      </c>
      <c r="J39183" t="s">
        <v>12</v>
      </c>
      <c r="K39183" t="s">
        <v>148</v>
      </c>
      <c r="L39183" t="s">
        <v>13</v>
      </c>
    </row>
    <row r="39184" spans="1:12" x14ac:dyDescent="0.15">
      <c r="A39184">
        <v>1061413</v>
      </c>
      <c r="B39184" s="13">
        <v>3600</v>
      </c>
      <c r="C39184">
        <v>3600</v>
      </c>
      <c r="D39184" t="s">
        <v>17</v>
      </c>
      <c r="E39184" t="s">
        <v>41</v>
      </c>
      <c r="F39184" t="s">
        <v>131</v>
      </c>
      <c r="G39184" s="12">
        <v>40000</v>
      </c>
      <c r="H39184" t="s">
        <v>15</v>
      </c>
      <c r="I39184" s="1">
        <v>40878</v>
      </c>
      <c r="J39184" t="s">
        <v>12</v>
      </c>
      <c r="K39184" t="s">
        <v>156</v>
      </c>
      <c r="L39184" t="s">
        <v>74</v>
      </c>
    </row>
    <row r="39185" spans="1:12" x14ac:dyDescent="0.15">
      <c r="A39185">
        <v>1061416</v>
      </c>
      <c r="B39185" s="13">
        <v>20000</v>
      </c>
      <c r="C39185">
        <v>20000</v>
      </c>
      <c r="D39185" t="s">
        <v>24</v>
      </c>
      <c r="E39185" t="s">
        <v>38</v>
      </c>
      <c r="F39185" t="s">
        <v>131</v>
      </c>
      <c r="G39185" s="12">
        <v>50000</v>
      </c>
      <c r="H39185" t="s">
        <v>102</v>
      </c>
      <c r="I39185" s="1">
        <v>40878</v>
      </c>
      <c r="J39185" t="s">
        <v>12</v>
      </c>
      <c r="K39185" t="s">
        <v>158</v>
      </c>
      <c r="L39185" t="s">
        <v>16</v>
      </c>
    </row>
    <row r="39186" spans="1:12" x14ac:dyDescent="0.15">
      <c r="A39186">
        <v>1061420</v>
      </c>
      <c r="B39186" s="13">
        <v>21400</v>
      </c>
      <c r="C39186">
        <v>21400</v>
      </c>
      <c r="D39186" t="s">
        <v>45</v>
      </c>
      <c r="E39186" t="s">
        <v>82</v>
      </c>
      <c r="F39186" t="s">
        <v>131</v>
      </c>
      <c r="G39186" s="12">
        <v>80000</v>
      </c>
      <c r="H39186" t="s">
        <v>11</v>
      </c>
      <c r="I39186" s="1">
        <v>40878</v>
      </c>
      <c r="J39186" t="s">
        <v>12</v>
      </c>
      <c r="K39186" t="s">
        <v>148</v>
      </c>
      <c r="L39186" t="s">
        <v>56</v>
      </c>
    </row>
    <row r="39187" spans="1:12" x14ac:dyDescent="0.15">
      <c r="A39187">
        <v>1061430</v>
      </c>
      <c r="B39187" s="13">
        <v>22000</v>
      </c>
      <c r="C39187">
        <v>22000</v>
      </c>
      <c r="D39187" t="s">
        <v>59</v>
      </c>
      <c r="E39187" t="s">
        <v>70</v>
      </c>
      <c r="F39187" t="s">
        <v>131</v>
      </c>
      <c r="G39187" s="12">
        <v>55000</v>
      </c>
      <c r="H39187" t="s">
        <v>11</v>
      </c>
      <c r="I39187" s="1">
        <v>40878</v>
      </c>
      <c r="J39187" t="s">
        <v>12</v>
      </c>
      <c r="K39187" t="s">
        <v>147</v>
      </c>
      <c r="L39187" t="s">
        <v>44</v>
      </c>
    </row>
    <row r="39188" spans="1:12" x14ac:dyDescent="0.15">
      <c r="A39188">
        <v>1061467</v>
      </c>
      <c r="B39188" s="13">
        <v>14400</v>
      </c>
      <c r="C39188">
        <v>14400</v>
      </c>
      <c r="D39188" t="s">
        <v>9</v>
      </c>
      <c r="E39188" t="s">
        <v>22</v>
      </c>
      <c r="F39188" t="s">
        <v>131</v>
      </c>
      <c r="G39188" s="12">
        <v>80000</v>
      </c>
      <c r="H39188" t="s">
        <v>15</v>
      </c>
      <c r="I39188" s="1">
        <v>40878</v>
      </c>
      <c r="J39188" t="s">
        <v>12</v>
      </c>
      <c r="K39188" t="s">
        <v>148</v>
      </c>
      <c r="L39188" t="s">
        <v>13</v>
      </c>
    </row>
    <row r="39189" spans="1:12" x14ac:dyDescent="0.15">
      <c r="A39189">
        <v>1061496</v>
      </c>
      <c r="B39189" s="13">
        <v>10000</v>
      </c>
      <c r="C39189">
        <v>10000</v>
      </c>
      <c r="D39189" t="s">
        <v>17</v>
      </c>
      <c r="E39189" t="s">
        <v>41</v>
      </c>
      <c r="F39189" t="s">
        <v>131</v>
      </c>
      <c r="G39189" s="12">
        <v>30000</v>
      </c>
      <c r="H39189" t="s">
        <v>15</v>
      </c>
      <c r="I39189" s="1">
        <v>40878</v>
      </c>
      <c r="J39189" t="s">
        <v>28</v>
      </c>
      <c r="K39189" t="s">
        <v>147</v>
      </c>
      <c r="L39189" t="s">
        <v>16</v>
      </c>
    </row>
    <row r="39190" spans="1:12" x14ac:dyDescent="0.15">
      <c r="A39190">
        <v>1061515</v>
      </c>
      <c r="B39190" s="13">
        <v>30000</v>
      </c>
      <c r="C39190">
        <v>30000</v>
      </c>
      <c r="D39190" t="s">
        <v>17</v>
      </c>
      <c r="E39190" t="s">
        <v>18</v>
      </c>
      <c r="F39190" t="s">
        <v>131</v>
      </c>
      <c r="G39190" s="12">
        <v>90000</v>
      </c>
      <c r="H39190" t="s">
        <v>11</v>
      </c>
      <c r="I39190" s="1">
        <v>40878</v>
      </c>
      <c r="J39190" t="s">
        <v>12</v>
      </c>
      <c r="K39190" t="s">
        <v>151</v>
      </c>
      <c r="L39190" t="s">
        <v>19</v>
      </c>
    </row>
    <row r="39191" spans="1:12" x14ac:dyDescent="0.15">
      <c r="A39191">
        <v>1061519</v>
      </c>
      <c r="B39191" s="13">
        <v>12000</v>
      </c>
      <c r="C39191">
        <v>12000</v>
      </c>
      <c r="D39191" t="s">
        <v>17</v>
      </c>
      <c r="E39191" t="s">
        <v>20</v>
      </c>
      <c r="F39191" t="s">
        <v>131</v>
      </c>
      <c r="G39191" s="12">
        <v>71000</v>
      </c>
      <c r="H39191" t="s">
        <v>11</v>
      </c>
      <c r="I39191" s="1">
        <v>40878</v>
      </c>
      <c r="J39191" t="s">
        <v>12</v>
      </c>
      <c r="K39191" t="s">
        <v>148</v>
      </c>
      <c r="L39191" t="s">
        <v>37</v>
      </c>
    </row>
    <row r="39192" spans="1:12" x14ac:dyDescent="0.15">
      <c r="A39192">
        <v>1061530</v>
      </c>
      <c r="B39192" s="13">
        <v>5000</v>
      </c>
      <c r="C39192">
        <v>5000</v>
      </c>
      <c r="D39192" t="s">
        <v>24</v>
      </c>
      <c r="E39192" t="s">
        <v>52</v>
      </c>
      <c r="F39192" t="s">
        <v>133</v>
      </c>
      <c r="G39192" s="12">
        <v>39396</v>
      </c>
      <c r="H39192" t="s">
        <v>102</v>
      </c>
      <c r="I39192" s="1">
        <v>40878</v>
      </c>
      <c r="J39192" t="s">
        <v>12</v>
      </c>
      <c r="K39192" t="s">
        <v>150</v>
      </c>
      <c r="L39192" t="s">
        <v>40</v>
      </c>
    </row>
    <row r="39193" spans="1:12" x14ac:dyDescent="0.15">
      <c r="A39193">
        <v>1061547</v>
      </c>
      <c r="B39193" s="13">
        <v>13000</v>
      </c>
      <c r="C39193">
        <v>13000</v>
      </c>
      <c r="D39193" t="s">
        <v>17</v>
      </c>
      <c r="E39193" t="s">
        <v>41</v>
      </c>
      <c r="F39193" t="s">
        <v>131</v>
      </c>
      <c r="G39193" s="12">
        <v>65000</v>
      </c>
      <c r="H39193" t="s">
        <v>15</v>
      </c>
      <c r="I39193" s="1">
        <v>40878</v>
      </c>
      <c r="J39193" t="s">
        <v>12</v>
      </c>
      <c r="K39193" t="s">
        <v>147</v>
      </c>
      <c r="L39193" t="s">
        <v>13</v>
      </c>
    </row>
    <row r="39194" spans="1:12" x14ac:dyDescent="0.15">
      <c r="A39194">
        <v>1061570</v>
      </c>
      <c r="B39194" s="13">
        <v>16800</v>
      </c>
      <c r="C39194">
        <v>16800</v>
      </c>
      <c r="D39194" t="s">
        <v>17</v>
      </c>
      <c r="E39194" t="s">
        <v>20</v>
      </c>
      <c r="F39194" t="s">
        <v>131</v>
      </c>
      <c r="G39194" s="12">
        <v>60000</v>
      </c>
      <c r="H39194" t="s">
        <v>11</v>
      </c>
      <c r="I39194" s="1">
        <v>40878</v>
      </c>
      <c r="J39194" t="s">
        <v>12</v>
      </c>
      <c r="K39194" t="s">
        <v>148</v>
      </c>
      <c r="L39194" t="s">
        <v>19</v>
      </c>
    </row>
    <row r="39195" spans="1:12" x14ac:dyDescent="0.15">
      <c r="A39195">
        <v>1061581</v>
      </c>
      <c r="B39195" s="13">
        <v>25000</v>
      </c>
      <c r="C39195">
        <v>25000</v>
      </c>
      <c r="D39195" t="s">
        <v>17</v>
      </c>
      <c r="E39195" t="s">
        <v>18</v>
      </c>
      <c r="F39195" t="s">
        <v>133</v>
      </c>
      <c r="G39195" s="12">
        <v>89000</v>
      </c>
      <c r="H39195" t="s">
        <v>102</v>
      </c>
      <c r="I39195" s="1">
        <v>40878</v>
      </c>
      <c r="J39195" t="s">
        <v>106</v>
      </c>
      <c r="K39195" t="s">
        <v>147</v>
      </c>
      <c r="L39195" t="s">
        <v>56</v>
      </c>
    </row>
    <row r="39196" spans="1:12" x14ac:dyDescent="0.15">
      <c r="A39196">
        <v>1061583</v>
      </c>
      <c r="B39196" s="13">
        <v>24000</v>
      </c>
      <c r="C39196">
        <v>24000</v>
      </c>
      <c r="D39196" t="s">
        <v>9</v>
      </c>
      <c r="E39196" t="s">
        <v>30</v>
      </c>
      <c r="F39196" t="s">
        <v>131</v>
      </c>
      <c r="G39196" s="12">
        <v>120000</v>
      </c>
      <c r="H39196" t="s">
        <v>11</v>
      </c>
      <c r="I39196" s="1">
        <v>40878</v>
      </c>
      <c r="J39196" t="s">
        <v>12</v>
      </c>
      <c r="K39196" t="s">
        <v>147</v>
      </c>
      <c r="L39196" t="s">
        <v>40</v>
      </c>
    </row>
    <row r="39197" spans="1:12" x14ac:dyDescent="0.15">
      <c r="A39197">
        <v>1061593</v>
      </c>
      <c r="B39197" s="13">
        <v>10000</v>
      </c>
      <c r="C39197">
        <v>10000</v>
      </c>
      <c r="D39197" t="s">
        <v>17</v>
      </c>
      <c r="E39197" t="s">
        <v>23</v>
      </c>
      <c r="F39197" t="s">
        <v>131</v>
      </c>
      <c r="G39197" s="12">
        <v>37500</v>
      </c>
      <c r="H39197" t="s">
        <v>15</v>
      </c>
      <c r="I39197" s="1">
        <v>40878</v>
      </c>
      <c r="J39197" t="s">
        <v>12</v>
      </c>
      <c r="K39197" t="s">
        <v>147</v>
      </c>
      <c r="L39197" t="s">
        <v>31</v>
      </c>
    </row>
    <row r="39198" spans="1:12" x14ac:dyDescent="0.15">
      <c r="A39198">
        <v>1061598</v>
      </c>
      <c r="B39198" s="13">
        <v>9575</v>
      </c>
      <c r="C39198">
        <v>9575</v>
      </c>
      <c r="D39198" t="s">
        <v>24</v>
      </c>
      <c r="E39198" t="s">
        <v>52</v>
      </c>
      <c r="F39198" t="s">
        <v>131</v>
      </c>
      <c r="G39198" s="12">
        <v>19498</v>
      </c>
      <c r="H39198" t="s">
        <v>11</v>
      </c>
      <c r="I39198" s="1">
        <v>40878</v>
      </c>
      <c r="J39198" t="s">
        <v>12</v>
      </c>
      <c r="K39198" t="s">
        <v>148</v>
      </c>
      <c r="L39198" t="s">
        <v>58</v>
      </c>
    </row>
    <row r="39199" spans="1:12" x14ac:dyDescent="0.15">
      <c r="A39199">
        <v>1061623</v>
      </c>
      <c r="B39199" s="13">
        <v>14125</v>
      </c>
      <c r="C39199">
        <v>14125</v>
      </c>
      <c r="D39199" t="s">
        <v>24</v>
      </c>
      <c r="E39199" t="s">
        <v>38</v>
      </c>
      <c r="F39199" t="s">
        <v>131</v>
      </c>
      <c r="G39199" s="12">
        <v>32000</v>
      </c>
      <c r="H39199" t="s">
        <v>102</v>
      </c>
      <c r="I39199" s="1">
        <v>40878</v>
      </c>
      <c r="J39199" t="s">
        <v>12</v>
      </c>
      <c r="K39199" t="s">
        <v>147</v>
      </c>
      <c r="L39199" t="s">
        <v>19</v>
      </c>
    </row>
    <row r="39200" spans="1:12" x14ac:dyDescent="0.15">
      <c r="A39200">
        <v>1061643</v>
      </c>
      <c r="B39200" s="13">
        <v>29000</v>
      </c>
      <c r="C39200">
        <v>29000</v>
      </c>
      <c r="D39200" t="s">
        <v>9</v>
      </c>
      <c r="E39200" t="s">
        <v>10</v>
      </c>
      <c r="F39200" t="s">
        <v>131</v>
      </c>
      <c r="G39200" s="12">
        <v>65000</v>
      </c>
      <c r="H39200" t="s">
        <v>11</v>
      </c>
      <c r="I39200" s="1">
        <v>40878</v>
      </c>
      <c r="J39200" t="s">
        <v>28</v>
      </c>
      <c r="K39200" t="s">
        <v>147</v>
      </c>
      <c r="L39200" t="s">
        <v>94</v>
      </c>
    </row>
    <row r="39201" spans="1:12" x14ac:dyDescent="0.15">
      <c r="A39201">
        <v>1061656</v>
      </c>
      <c r="B39201" s="13">
        <v>12800</v>
      </c>
      <c r="C39201">
        <v>12800</v>
      </c>
      <c r="D39201" t="s">
        <v>9</v>
      </c>
      <c r="E39201" t="s">
        <v>10</v>
      </c>
      <c r="F39201" t="s">
        <v>133</v>
      </c>
      <c r="G39201" s="12">
        <v>99600</v>
      </c>
      <c r="H39201" t="s">
        <v>15</v>
      </c>
      <c r="I39201" s="1">
        <v>40878</v>
      </c>
      <c r="J39201" t="s">
        <v>12</v>
      </c>
      <c r="K39201" t="s">
        <v>148</v>
      </c>
      <c r="L39201" t="s">
        <v>13</v>
      </c>
    </row>
    <row r="39202" spans="1:12" x14ac:dyDescent="0.15">
      <c r="A39202">
        <v>1061661</v>
      </c>
      <c r="B39202" s="13">
        <v>20500</v>
      </c>
      <c r="C39202">
        <v>20500</v>
      </c>
      <c r="D39202" t="s">
        <v>9</v>
      </c>
      <c r="E39202" t="s">
        <v>14</v>
      </c>
      <c r="F39202" t="s">
        <v>131</v>
      </c>
      <c r="G39202" s="12">
        <v>47800</v>
      </c>
      <c r="H39202" t="s">
        <v>11</v>
      </c>
      <c r="I39202" s="1">
        <v>40878</v>
      </c>
      <c r="J39202" t="s">
        <v>28</v>
      </c>
      <c r="K39202" t="s">
        <v>147</v>
      </c>
      <c r="L39202" t="s">
        <v>13</v>
      </c>
    </row>
    <row r="39203" spans="1:12" x14ac:dyDescent="0.15">
      <c r="A39203">
        <v>1061675</v>
      </c>
      <c r="B39203" s="13">
        <v>22500</v>
      </c>
      <c r="C39203">
        <v>22500</v>
      </c>
      <c r="D39203" t="s">
        <v>26</v>
      </c>
      <c r="E39203" t="s">
        <v>36</v>
      </c>
      <c r="F39203" t="s">
        <v>133</v>
      </c>
      <c r="G39203" s="12">
        <v>67735</v>
      </c>
      <c r="H39203" t="s">
        <v>102</v>
      </c>
      <c r="I39203" s="1">
        <v>40878</v>
      </c>
      <c r="J39203" t="s">
        <v>12</v>
      </c>
      <c r="K39203" t="s">
        <v>147</v>
      </c>
      <c r="L39203" t="s">
        <v>75</v>
      </c>
    </row>
    <row r="39204" spans="1:12" x14ac:dyDescent="0.15">
      <c r="A39204">
        <v>1061681</v>
      </c>
      <c r="B39204" s="13">
        <v>35000</v>
      </c>
      <c r="C39204">
        <v>23250</v>
      </c>
      <c r="D39204" t="s">
        <v>45</v>
      </c>
      <c r="E39204" t="s">
        <v>71</v>
      </c>
      <c r="F39204" t="s">
        <v>131</v>
      </c>
      <c r="G39204" s="12">
        <v>85000</v>
      </c>
      <c r="H39204" t="s">
        <v>11</v>
      </c>
      <c r="I39204" s="1">
        <v>40878</v>
      </c>
      <c r="J39204" t="s">
        <v>12</v>
      </c>
      <c r="K39204" t="s">
        <v>147</v>
      </c>
      <c r="L39204" t="s">
        <v>43</v>
      </c>
    </row>
    <row r="39205" spans="1:12" x14ac:dyDescent="0.15">
      <c r="A39205">
        <v>1061705</v>
      </c>
      <c r="B39205" s="13">
        <v>14000</v>
      </c>
      <c r="C39205">
        <v>14000</v>
      </c>
      <c r="D39205" t="s">
        <v>26</v>
      </c>
      <c r="E39205" t="s">
        <v>49</v>
      </c>
      <c r="F39205" t="s">
        <v>133</v>
      </c>
      <c r="G39205" s="12">
        <v>88000</v>
      </c>
      <c r="H39205" t="s">
        <v>11</v>
      </c>
      <c r="I39205" s="1">
        <v>40878</v>
      </c>
      <c r="J39205" t="s">
        <v>12</v>
      </c>
      <c r="K39205" t="s">
        <v>147</v>
      </c>
      <c r="L39205" t="s">
        <v>19</v>
      </c>
    </row>
    <row r="39206" spans="1:12" x14ac:dyDescent="0.15">
      <c r="A39206">
        <v>1061721</v>
      </c>
      <c r="B39206" s="13">
        <v>21000</v>
      </c>
      <c r="C39206">
        <v>21000</v>
      </c>
      <c r="D39206" t="s">
        <v>26</v>
      </c>
      <c r="E39206" t="s">
        <v>72</v>
      </c>
      <c r="F39206" t="s">
        <v>131</v>
      </c>
      <c r="G39206" s="12">
        <v>110000</v>
      </c>
      <c r="H39206" t="s">
        <v>11</v>
      </c>
      <c r="I39206" s="1">
        <v>40878</v>
      </c>
      <c r="J39206" t="s">
        <v>106</v>
      </c>
      <c r="K39206" t="s">
        <v>148</v>
      </c>
      <c r="L39206" t="s">
        <v>94</v>
      </c>
    </row>
    <row r="39207" spans="1:12" x14ac:dyDescent="0.15">
      <c r="A39207">
        <v>1061741</v>
      </c>
      <c r="B39207" s="13">
        <v>22250</v>
      </c>
      <c r="C39207">
        <v>22250</v>
      </c>
      <c r="D39207" t="s">
        <v>9</v>
      </c>
      <c r="E39207" t="s">
        <v>14</v>
      </c>
      <c r="F39207" t="s">
        <v>131</v>
      </c>
      <c r="G39207" s="12">
        <v>41000</v>
      </c>
      <c r="H39207" t="s">
        <v>11</v>
      </c>
      <c r="I39207" s="1">
        <v>40878</v>
      </c>
      <c r="J39207" t="s">
        <v>28</v>
      </c>
      <c r="K39207" t="s">
        <v>147</v>
      </c>
      <c r="L39207" t="s">
        <v>16</v>
      </c>
    </row>
    <row r="39208" spans="1:12" x14ac:dyDescent="0.15">
      <c r="A39208">
        <v>1061747</v>
      </c>
      <c r="B39208" s="13">
        <v>18000</v>
      </c>
      <c r="C39208">
        <v>18000</v>
      </c>
      <c r="D39208" t="s">
        <v>26</v>
      </c>
      <c r="E39208" t="s">
        <v>27</v>
      </c>
      <c r="F39208" t="s">
        <v>131</v>
      </c>
      <c r="G39208" s="12">
        <v>50000</v>
      </c>
      <c r="H39208" t="s">
        <v>11</v>
      </c>
      <c r="I39208" s="1">
        <v>40878</v>
      </c>
      <c r="J39208" t="s">
        <v>106</v>
      </c>
      <c r="K39208" t="s">
        <v>147</v>
      </c>
      <c r="L39208" t="s">
        <v>13</v>
      </c>
    </row>
    <row r="39209" spans="1:12" x14ac:dyDescent="0.15">
      <c r="A39209">
        <v>1061750</v>
      </c>
      <c r="B39209" s="13">
        <v>5825</v>
      </c>
      <c r="C39209">
        <v>5825</v>
      </c>
      <c r="D39209" t="s">
        <v>9</v>
      </c>
      <c r="E39209" t="s">
        <v>51</v>
      </c>
      <c r="F39209" t="s">
        <v>131</v>
      </c>
      <c r="G39209" s="12">
        <v>50000</v>
      </c>
      <c r="H39209" t="s">
        <v>15</v>
      </c>
      <c r="I39209" s="1">
        <v>40878</v>
      </c>
      <c r="J39209" t="s">
        <v>12</v>
      </c>
      <c r="K39209" t="s">
        <v>147</v>
      </c>
      <c r="L39209" t="s">
        <v>13</v>
      </c>
    </row>
    <row r="39210" spans="1:12" x14ac:dyDescent="0.15">
      <c r="A39210">
        <v>1061767</v>
      </c>
      <c r="B39210" s="13">
        <v>7000</v>
      </c>
      <c r="C39210">
        <v>7000</v>
      </c>
      <c r="D39210" t="s">
        <v>9</v>
      </c>
      <c r="E39210" t="s">
        <v>14</v>
      </c>
      <c r="F39210" t="s">
        <v>131</v>
      </c>
      <c r="G39210" s="12">
        <v>49000</v>
      </c>
      <c r="H39210" t="s">
        <v>15</v>
      </c>
      <c r="I39210" s="1">
        <v>40878</v>
      </c>
      <c r="J39210" t="s">
        <v>12</v>
      </c>
      <c r="K39210" t="s">
        <v>147</v>
      </c>
      <c r="L39210" t="s">
        <v>16</v>
      </c>
    </row>
    <row r="39211" spans="1:12" x14ac:dyDescent="0.15">
      <c r="A39211">
        <v>1061772</v>
      </c>
      <c r="B39211" s="13">
        <v>12000</v>
      </c>
      <c r="C39211">
        <v>8900</v>
      </c>
      <c r="D39211" t="s">
        <v>45</v>
      </c>
      <c r="E39211" t="s">
        <v>71</v>
      </c>
      <c r="F39211" t="s">
        <v>131</v>
      </c>
      <c r="G39211" s="12">
        <v>30000</v>
      </c>
      <c r="H39211" t="s">
        <v>15</v>
      </c>
      <c r="I39211" s="1">
        <v>40878</v>
      </c>
      <c r="J39211" t="s">
        <v>12</v>
      </c>
      <c r="K39211" t="s">
        <v>147</v>
      </c>
      <c r="L39211" t="s">
        <v>56</v>
      </c>
    </row>
    <row r="39212" spans="1:12" x14ac:dyDescent="0.15">
      <c r="A39212">
        <v>1061776</v>
      </c>
      <c r="B39212" s="13">
        <v>27575</v>
      </c>
      <c r="C39212">
        <v>27575</v>
      </c>
      <c r="D39212" t="s">
        <v>9</v>
      </c>
      <c r="E39212" t="s">
        <v>51</v>
      </c>
      <c r="F39212" t="s">
        <v>133</v>
      </c>
      <c r="G39212" s="12">
        <v>54000</v>
      </c>
      <c r="H39212" t="s">
        <v>11</v>
      </c>
      <c r="I39212" s="1">
        <v>40878</v>
      </c>
      <c r="J39212" t="s">
        <v>12</v>
      </c>
      <c r="K39212" t="s">
        <v>154</v>
      </c>
      <c r="L39212" t="s">
        <v>81</v>
      </c>
    </row>
    <row r="39213" spans="1:12" x14ac:dyDescent="0.15">
      <c r="A39213">
        <v>1061785</v>
      </c>
      <c r="B39213" s="13">
        <v>10000</v>
      </c>
      <c r="C39213">
        <v>10000</v>
      </c>
      <c r="D39213" t="s">
        <v>17</v>
      </c>
      <c r="E39213" t="s">
        <v>18</v>
      </c>
      <c r="F39213" t="s">
        <v>131</v>
      </c>
      <c r="G39213" s="12">
        <v>44160</v>
      </c>
      <c r="H39213" t="s">
        <v>102</v>
      </c>
      <c r="I39213" s="1">
        <v>40878</v>
      </c>
      <c r="J39213" t="s">
        <v>12</v>
      </c>
      <c r="K39213" t="s">
        <v>153</v>
      </c>
      <c r="L39213" t="s">
        <v>58</v>
      </c>
    </row>
    <row r="39214" spans="1:12" x14ac:dyDescent="0.15">
      <c r="A39214">
        <v>1061788</v>
      </c>
      <c r="B39214" s="13">
        <v>20000</v>
      </c>
      <c r="C39214">
        <v>20000</v>
      </c>
      <c r="D39214" t="s">
        <v>45</v>
      </c>
      <c r="E39214" t="s">
        <v>71</v>
      </c>
      <c r="F39214" t="s">
        <v>132</v>
      </c>
      <c r="G39214" s="12">
        <v>59000</v>
      </c>
      <c r="H39214" t="s">
        <v>11</v>
      </c>
      <c r="I39214" s="1">
        <v>40878</v>
      </c>
      <c r="J39214" t="s">
        <v>28</v>
      </c>
      <c r="K39214" t="s">
        <v>147</v>
      </c>
      <c r="L39214" t="s">
        <v>98</v>
      </c>
    </row>
    <row r="39215" spans="1:12" x14ac:dyDescent="0.15">
      <c r="A39215">
        <v>1061814</v>
      </c>
      <c r="B39215" s="13">
        <v>10000</v>
      </c>
      <c r="C39215">
        <v>10000</v>
      </c>
      <c r="D39215" t="s">
        <v>24</v>
      </c>
      <c r="E39215" t="s">
        <v>25</v>
      </c>
      <c r="F39215" t="s">
        <v>131</v>
      </c>
      <c r="G39215" s="12">
        <v>24000</v>
      </c>
      <c r="H39215" t="s">
        <v>11</v>
      </c>
      <c r="I39215" s="1">
        <v>40878</v>
      </c>
      <c r="J39215" t="s">
        <v>12</v>
      </c>
      <c r="K39215" t="s">
        <v>147</v>
      </c>
      <c r="L39215" t="s">
        <v>13</v>
      </c>
    </row>
    <row r="39216" spans="1:12" x14ac:dyDescent="0.15">
      <c r="A39216">
        <v>1061837</v>
      </c>
      <c r="B39216" s="13">
        <v>15000</v>
      </c>
      <c r="C39216">
        <v>15000</v>
      </c>
      <c r="D39216" t="s">
        <v>24</v>
      </c>
      <c r="E39216" t="s">
        <v>67</v>
      </c>
      <c r="F39216" t="s">
        <v>131</v>
      </c>
      <c r="G39216" s="12">
        <v>60000</v>
      </c>
      <c r="H39216" t="s">
        <v>15</v>
      </c>
      <c r="I39216" s="1">
        <v>40878</v>
      </c>
      <c r="J39216" t="s">
        <v>12</v>
      </c>
      <c r="K39216" t="s">
        <v>155</v>
      </c>
      <c r="L39216" t="s">
        <v>43</v>
      </c>
    </row>
    <row r="39217" spans="1:12" x14ac:dyDescent="0.15">
      <c r="A39217">
        <v>1061842</v>
      </c>
      <c r="B39217" s="13">
        <v>20000</v>
      </c>
      <c r="C39217">
        <v>12500</v>
      </c>
      <c r="D39217" t="s">
        <v>45</v>
      </c>
      <c r="E39217" t="s">
        <v>53</v>
      </c>
      <c r="F39217" t="s">
        <v>131</v>
      </c>
      <c r="G39217" s="12">
        <v>130000</v>
      </c>
      <c r="H39217" t="s">
        <v>11</v>
      </c>
      <c r="I39217" s="1">
        <v>40878</v>
      </c>
      <c r="J39217" t="s">
        <v>12</v>
      </c>
      <c r="K39217" t="s">
        <v>147</v>
      </c>
      <c r="L39217" t="s">
        <v>48</v>
      </c>
    </row>
    <row r="39218" spans="1:12" x14ac:dyDescent="0.15">
      <c r="A39218">
        <v>1061869</v>
      </c>
      <c r="B39218" s="13">
        <v>20675</v>
      </c>
      <c r="C39218">
        <v>20675</v>
      </c>
      <c r="D39218" t="s">
        <v>17</v>
      </c>
      <c r="E39218" t="s">
        <v>34</v>
      </c>
      <c r="F39218" t="s">
        <v>131</v>
      </c>
      <c r="G39218" s="12">
        <v>50132</v>
      </c>
      <c r="H39218" t="s">
        <v>11</v>
      </c>
      <c r="I39218" s="1">
        <v>40878</v>
      </c>
      <c r="J39218" t="s">
        <v>28</v>
      </c>
      <c r="K39218" t="s">
        <v>154</v>
      </c>
      <c r="L39218" t="s">
        <v>13</v>
      </c>
    </row>
    <row r="39219" spans="1:12" x14ac:dyDescent="0.15">
      <c r="A39219">
        <v>1061877</v>
      </c>
      <c r="B39219" s="13">
        <v>20000</v>
      </c>
      <c r="C39219">
        <v>20000</v>
      </c>
      <c r="D39219" t="s">
        <v>17</v>
      </c>
      <c r="E39219" t="s">
        <v>41</v>
      </c>
      <c r="F39219" t="s">
        <v>131</v>
      </c>
      <c r="G39219" s="12">
        <v>75000</v>
      </c>
      <c r="H39219" t="s">
        <v>11</v>
      </c>
      <c r="I39219" s="1">
        <v>40878</v>
      </c>
      <c r="J39219" t="s">
        <v>12</v>
      </c>
      <c r="K39219" t="s">
        <v>147</v>
      </c>
      <c r="L39219" t="s">
        <v>13</v>
      </c>
    </row>
    <row r="39220" spans="1:12" x14ac:dyDescent="0.15">
      <c r="A39220">
        <v>1061891</v>
      </c>
      <c r="B39220" s="13">
        <v>12000</v>
      </c>
      <c r="C39220">
        <v>12000</v>
      </c>
      <c r="D39220" t="s">
        <v>9</v>
      </c>
      <c r="E39220" t="s">
        <v>22</v>
      </c>
      <c r="F39220" t="s">
        <v>131</v>
      </c>
      <c r="G39220" s="12">
        <v>92500</v>
      </c>
      <c r="H39220" t="s">
        <v>102</v>
      </c>
      <c r="I39220" s="1">
        <v>40878</v>
      </c>
      <c r="J39220" t="s">
        <v>12</v>
      </c>
      <c r="K39220" t="s">
        <v>147</v>
      </c>
      <c r="L39220" t="s">
        <v>13</v>
      </c>
    </row>
    <row r="39221" spans="1:12" x14ac:dyDescent="0.15">
      <c r="A39221">
        <v>1061914</v>
      </c>
      <c r="B39221" s="13">
        <v>22400</v>
      </c>
      <c r="C39221">
        <v>22400</v>
      </c>
      <c r="D39221" t="s">
        <v>89</v>
      </c>
      <c r="E39221" t="s">
        <v>99</v>
      </c>
      <c r="F39221" t="s">
        <v>131</v>
      </c>
      <c r="G39221" s="12">
        <v>85000</v>
      </c>
      <c r="H39221" t="s">
        <v>15</v>
      </c>
      <c r="I39221" s="1">
        <v>40878</v>
      </c>
      <c r="J39221" t="s">
        <v>28</v>
      </c>
      <c r="K39221" t="s">
        <v>148</v>
      </c>
      <c r="L39221" t="s">
        <v>16</v>
      </c>
    </row>
    <row r="39222" spans="1:12" x14ac:dyDescent="0.15">
      <c r="A39222">
        <v>1061941</v>
      </c>
      <c r="B39222" s="13">
        <v>3000</v>
      </c>
      <c r="C39222">
        <v>3000</v>
      </c>
      <c r="D39222" t="s">
        <v>26</v>
      </c>
      <c r="E39222" t="s">
        <v>36</v>
      </c>
      <c r="F39222" t="s">
        <v>131</v>
      </c>
      <c r="G39222" s="12">
        <v>35000</v>
      </c>
      <c r="H39222" t="s">
        <v>11</v>
      </c>
      <c r="I39222" s="1">
        <v>40878</v>
      </c>
      <c r="J39222" t="s">
        <v>106</v>
      </c>
      <c r="K39222" t="s">
        <v>147</v>
      </c>
      <c r="L39222" t="s">
        <v>13</v>
      </c>
    </row>
    <row r="39223" spans="1:12" x14ac:dyDescent="0.15">
      <c r="A39223">
        <v>1061972</v>
      </c>
      <c r="B39223" s="13">
        <v>8000</v>
      </c>
      <c r="C39223">
        <v>8000</v>
      </c>
      <c r="D39223" t="s">
        <v>24</v>
      </c>
      <c r="E39223" t="s">
        <v>38</v>
      </c>
      <c r="F39223" t="s">
        <v>131</v>
      </c>
      <c r="G39223" s="12">
        <v>32400</v>
      </c>
      <c r="H39223" t="s">
        <v>15</v>
      </c>
      <c r="I39223" s="1">
        <v>40878</v>
      </c>
      <c r="J39223" t="s">
        <v>12</v>
      </c>
      <c r="K39223" t="s">
        <v>147</v>
      </c>
      <c r="L39223" t="s">
        <v>13</v>
      </c>
    </row>
    <row r="39224" spans="1:12" x14ac:dyDescent="0.15">
      <c r="A39224">
        <v>1061975</v>
      </c>
      <c r="B39224" s="13">
        <v>12000</v>
      </c>
      <c r="C39224">
        <v>12000</v>
      </c>
      <c r="D39224" t="s">
        <v>26</v>
      </c>
      <c r="E39224" t="s">
        <v>27</v>
      </c>
      <c r="F39224" t="s">
        <v>133</v>
      </c>
      <c r="G39224" s="12">
        <v>93000</v>
      </c>
      <c r="H39224" t="s">
        <v>15</v>
      </c>
      <c r="I39224" s="1">
        <v>40878</v>
      </c>
      <c r="J39224" t="s">
        <v>12</v>
      </c>
      <c r="K39224" t="s">
        <v>148</v>
      </c>
      <c r="L39224" t="s">
        <v>13</v>
      </c>
    </row>
    <row r="39225" spans="1:12" x14ac:dyDescent="0.15">
      <c r="A39225">
        <v>1062012</v>
      </c>
      <c r="B39225" s="13">
        <v>5000</v>
      </c>
      <c r="C39225">
        <v>5000</v>
      </c>
      <c r="D39225" t="s">
        <v>9</v>
      </c>
      <c r="E39225" t="s">
        <v>14</v>
      </c>
      <c r="F39225" t="s">
        <v>131</v>
      </c>
      <c r="G39225" s="12">
        <v>25000</v>
      </c>
      <c r="H39225" t="s">
        <v>15</v>
      </c>
      <c r="I39225" s="1">
        <v>40878</v>
      </c>
      <c r="J39225" t="s">
        <v>12</v>
      </c>
      <c r="K39225" t="s">
        <v>154</v>
      </c>
      <c r="L39225" t="s">
        <v>50</v>
      </c>
    </row>
    <row r="39226" spans="1:12" x14ac:dyDescent="0.15">
      <c r="A39226">
        <v>1062015</v>
      </c>
      <c r="B39226" s="13">
        <v>19600</v>
      </c>
      <c r="C39226">
        <v>19600</v>
      </c>
      <c r="D39226" t="s">
        <v>9</v>
      </c>
      <c r="E39226" t="s">
        <v>10</v>
      </c>
      <c r="F39226" t="s">
        <v>131</v>
      </c>
      <c r="G39226" s="12">
        <v>75000</v>
      </c>
      <c r="H39226" t="s">
        <v>11</v>
      </c>
      <c r="I39226" s="1">
        <v>40878</v>
      </c>
      <c r="J39226" t="s">
        <v>12</v>
      </c>
      <c r="K39226" t="s">
        <v>148</v>
      </c>
      <c r="L39226" t="s">
        <v>16</v>
      </c>
    </row>
    <row r="39227" spans="1:12" x14ac:dyDescent="0.15">
      <c r="A39227">
        <v>1062032</v>
      </c>
      <c r="B39227" s="13">
        <v>4000</v>
      </c>
      <c r="C39227">
        <v>4000</v>
      </c>
      <c r="D39227" t="s">
        <v>9</v>
      </c>
      <c r="E39227" t="s">
        <v>10</v>
      </c>
      <c r="F39227" t="s">
        <v>133</v>
      </c>
      <c r="G39227" s="12">
        <v>38000</v>
      </c>
      <c r="H39227" t="s">
        <v>15</v>
      </c>
      <c r="I39227" s="1">
        <v>40878</v>
      </c>
      <c r="J39227" t="s">
        <v>12</v>
      </c>
      <c r="K39227" t="s">
        <v>148</v>
      </c>
      <c r="L39227" t="s">
        <v>47</v>
      </c>
    </row>
    <row r="39228" spans="1:12" x14ac:dyDescent="0.15">
      <c r="A39228">
        <v>1062043</v>
      </c>
      <c r="B39228" s="13">
        <v>11700</v>
      </c>
      <c r="C39228">
        <v>11700</v>
      </c>
      <c r="D39228" t="s">
        <v>17</v>
      </c>
      <c r="E39228" t="s">
        <v>20</v>
      </c>
      <c r="F39228" t="s">
        <v>131</v>
      </c>
      <c r="G39228" s="12">
        <v>68500</v>
      </c>
      <c r="H39228" t="s">
        <v>11</v>
      </c>
      <c r="I39228" s="1">
        <v>40878</v>
      </c>
      <c r="J39228" t="s">
        <v>12</v>
      </c>
      <c r="K39228" t="s">
        <v>148</v>
      </c>
      <c r="L39228" t="s">
        <v>58</v>
      </c>
    </row>
    <row r="39229" spans="1:12" x14ac:dyDescent="0.15">
      <c r="A39229">
        <v>1062045</v>
      </c>
      <c r="B39229" s="13">
        <v>10000</v>
      </c>
      <c r="C39229">
        <v>10000</v>
      </c>
      <c r="D39229" t="s">
        <v>9</v>
      </c>
      <c r="E39229" t="s">
        <v>51</v>
      </c>
      <c r="F39229" t="s">
        <v>131</v>
      </c>
      <c r="G39229" s="12">
        <v>36000</v>
      </c>
      <c r="H39229" t="s">
        <v>15</v>
      </c>
      <c r="I39229" s="1">
        <v>40878</v>
      </c>
      <c r="J39229" t="s">
        <v>12</v>
      </c>
      <c r="K39229" t="s">
        <v>147</v>
      </c>
      <c r="L39229" t="s">
        <v>16</v>
      </c>
    </row>
    <row r="39230" spans="1:12" x14ac:dyDescent="0.15">
      <c r="A39230">
        <v>1062070</v>
      </c>
      <c r="B39230" s="13">
        <v>11300</v>
      </c>
      <c r="C39230">
        <v>11300</v>
      </c>
      <c r="D39230" t="s">
        <v>9</v>
      </c>
      <c r="E39230" t="s">
        <v>14</v>
      </c>
      <c r="F39230" t="s">
        <v>133</v>
      </c>
      <c r="G39230" s="12">
        <v>36000</v>
      </c>
      <c r="H39230" t="s">
        <v>15</v>
      </c>
      <c r="I39230" s="1">
        <v>40878</v>
      </c>
      <c r="J39230" t="s">
        <v>12</v>
      </c>
      <c r="K39230" t="s">
        <v>148</v>
      </c>
      <c r="L39230" t="s">
        <v>56</v>
      </c>
    </row>
    <row r="39231" spans="1:12" x14ac:dyDescent="0.15">
      <c r="A39231">
        <v>1062094</v>
      </c>
      <c r="B39231" s="13">
        <v>5000</v>
      </c>
      <c r="C39231">
        <v>5000</v>
      </c>
      <c r="D39231" t="s">
        <v>9</v>
      </c>
      <c r="E39231" t="s">
        <v>10</v>
      </c>
      <c r="F39231" t="s">
        <v>131</v>
      </c>
      <c r="G39231" s="12">
        <v>70000</v>
      </c>
      <c r="H39231" t="s">
        <v>15</v>
      </c>
      <c r="I39231" s="1">
        <v>40878</v>
      </c>
      <c r="J39231" t="s">
        <v>12</v>
      </c>
      <c r="K39231" t="s">
        <v>147</v>
      </c>
      <c r="L39231" t="s">
        <v>19</v>
      </c>
    </row>
    <row r="39232" spans="1:12" x14ac:dyDescent="0.15">
      <c r="A39232">
        <v>1062102</v>
      </c>
      <c r="B39232" s="13">
        <v>25000</v>
      </c>
      <c r="C39232">
        <v>17275</v>
      </c>
      <c r="D39232" t="s">
        <v>45</v>
      </c>
      <c r="E39232" t="s">
        <v>53</v>
      </c>
      <c r="F39232" t="s">
        <v>133</v>
      </c>
      <c r="G39232" s="12">
        <v>96000</v>
      </c>
      <c r="H39232" t="s">
        <v>11</v>
      </c>
      <c r="I39232" s="1">
        <v>40878</v>
      </c>
      <c r="J39232" t="s">
        <v>106</v>
      </c>
      <c r="K39232" t="s">
        <v>147</v>
      </c>
      <c r="L39232" t="s">
        <v>50</v>
      </c>
    </row>
    <row r="39233" spans="1:12" x14ac:dyDescent="0.15">
      <c r="A39233">
        <v>1062146</v>
      </c>
      <c r="B39233" s="13">
        <v>24500</v>
      </c>
      <c r="C39233">
        <v>24500</v>
      </c>
      <c r="D39233" t="s">
        <v>59</v>
      </c>
      <c r="E39233" t="s">
        <v>64</v>
      </c>
      <c r="F39233" t="s">
        <v>131</v>
      </c>
      <c r="G39233" s="12">
        <v>85000</v>
      </c>
      <c r="H39233" t="s">
        <v>11</v>
      </c>
      <c r="I39233" s="1">
        <v>40878</v>
      </c>
      <c r="J39233" t="s">
        <v>28</v>
      </c>
      <c r="K39233" t="s">
        <v>148</v>
      </c>
      <c r="L39233" t="s">
        <v>43</v>
      </c>
    </row>
    <row r="39234" spans="1:12" x14ac:dyDescent="0.15">
      <c r="A39234">
        <v>1062150</v>
      </c>
      <c r="B39234" s="13">
        <v>1800</v>
      </c>
      <c r="C39234">
        <v>1800</v>
      </c>
      <c r="D39234" t="s">
        <v>9</v>
      </c>
      <c r="E39234" t="s">
        <v>10</v>
      </c>
      <c r="F39234" t="s">
        <v>131</v>
      </c>
      <c r="G39234" s="12">
        <v>117000</v>
      </c>
      <c r="H39234" t="s">
        <v>15</v>
      </c>
      <c r="I39234" s="1">
        <v>40878</v>
      </c>
      <c r="J39234" t="s">
        <v>12</v>
      </c>
      <c r="K39234" t="s">
        <v>154</v>
      </c>
      <c r="L39234" t="s">
        <v>13</v>
      </c>
    </row>
    <row r="39235" spans="1:12" x14ac:dyDescent="0.15">
      <c r="A39235">
        <v>1062161</v>
      </c>
      <c r="B39235" s="13">
        <v>2400</v>
      </c>
      <c r="C39235">
        <v>2400</v>
      </c>
      <c r="D39235" t="s">
        <v>17</v>
      </c>
      <c r="E39235" t="s">
        <v>41</v>
      </c>
      <c r="F39235" t="s">
        <v>132</v>
      </c>
      <c r="G39235" s="12">
        <v>12996</v>
      </c>
      <c r="H39235" t="s">
        <v>102</v>
      </c>
      <c r="I39235" s="1">
        <v>40878</v>
      </c>
      <c r="J39235" t="s">
        <v>12</v>
      </c>
      <c r="K39235" t="s">
        <v>154</v>
      </c>
      <c r="L39235" t="s">
        <v>19</v>
      </c>
    </row>
    <row r="39236" spans="1:12" x14ac:dyDescent="0.15">
      <c r="A39236">
        <v>1062177</v>
      </c>
      <c r="B39236" s="13">
        <v>15000</v>
      </c>
      <c r="C39236">
        <v>15000</v>
      </c>
      <c r="D39236" t="s">
        <v>26</v>
      </c>
      <c r="E39236" t="s">
        <v>36</v>
      </c>
      <c r="F39236" t="s">
        <v>133</v>
      </c>
      <c r="G39236" s="12">
        <v>44400</v>
      </c>
      <c r="H39236" t="s">
        <v>102</v>
      </c>
      <c r="I39236" s="1">
        <v>40878</v>
      </c>
      <c r="J39236" t="s">
        <v>12</v>
      </c>
      <c r="K39236" t="s">
        <v>155</v>
      </c>
      <c r="L39236" t="s">
        <v>56</v>
      </c>
    </row>
    <row r="39237" spans="1:12" x14ac:dyDescent="0.15">
      <c r="A39237">
        <v>1062179</v>
      </c>
      <c r="B39237" s="13">
        <v>10000</v>
      </c>
      <c r="C39237">
        <v>10000</v>
      </c>
      <c r="D39237" t="s">
        <v>26</v>
      </c>
      <c r="E39237" t="s">
        <v>63</v>
      </c>
      <c r="F39237" t="s">
        <v>131</v>
      </c>
      <c r="G39237" s="12">
        <v>51360</v>
      </c>
      <c r="H39237" t="s">
        <v>102</v>
      </c>
      <c r="I39237" s="1">
        <v>40878</v>
      </c>
      <c r="J39237" t="s">
        <v>12</v>
      </c>
      <c r="K39237" t="s">
        <v>148</v>
      </c>
      <c r="L39237" t="s">
        <v>16</v>
      </c>
    </row>
    <row r="39238" spans="1:12" x14ac:dyDescent="0.15">
      <c r="A39238">
        <v>1062192</v>
      </c>
      <c r="B39238" s="13">
        <v>10800</v>
      </c>
      <c r="C39238">
        <v>10800</v>
      </c>
      <c r="D39238" t="s">
        <v>17</v>
      </c>
      <c r="E39238" t="s">
        <v>18</v>
      </c>
      <c r="F39238" t="s">
        <v>133</v>
      </c>
      <c r="G39238" s="12">
        <v>110000</v>
      </c>
      <c r="H39238" t="s">
        <v>102</v>
      </c>
      <c r="I39238" s="1">
        <v>40878</v>
      </c>
      <c r="J39238" t="s">
        <v>12</v>
      </c>
      <c r="K39238" t="s">
        <v>148</v>
      </c>
      <c r="L39238" t="s">
        <v>87</v>
      </c>
    </row>
    <row r="39239" spans="1:12" x14ac:dyDescent="0.15">
      <c r="A39239">
        <v>1062232</v>
      </c>
      <c r="B39239" s="13">
        <v>9400</v>
      </c>
      <c r="C39239">
        <v>9400</v>
      </c>
      <c r="D39239" t="s">
        <v>9</v>
      </c>
      <c r="E39239" t="s">
        <v>30</v>
      </c>
      <c r="F39239" t="s">
        <v>131</v>
      </c>
      <c r="G39239" s="12">
        <v>45500</v>
      </c>
      <c r="H39239" t="s">
        <v>11</v>
      </c>
      <c r="I39239" s="1">
        <v>40878</v>
      </c>
      <c r="J39239" t="s">
        <v>12</v>
      </c>
      <c r="K39239" t="s">
        <v>147</v>
      </c>
      <c r="L39239" t="s">
        <v>40</v>
      </c>
    </row>
    <row r="39240" spans="1:12" x14ac:dyDescent="0.15">
      <c r="A39240">
        <v>1062235</v>
      </c>
      <c r="B39240" s="13">
        <v>9600</v>
      </c>
      <c r="C39240">
        <v>9600</v>
      </c>
      <c r="D39240" t="s">
        <v>17</v>
      </c>
      <c r="E39240" t="s">
        <v>18</v>
      </c>
      <c r="F39240" t="s">
        <v>133</v>
      </c>
      <c r="G39240" s="12">
        <v>156000</v>
      </c>
      <c r="H39240" t="s">
        <v>11</v>
      </c>
      <c r="I39240" s="1">
        <v>40878</v>
      </c>
      <c r="J39240" t="s">
        <v>12</v>
      </c>
      <c r="K39240" t="s">
        <v>150</v>
      </c>
      <c r="L39240" t="s">
        <v>56</v>
      </c>
    </row>
    <row r="39241" spans="1:12" x14ac:dyDescent="0.15">
      <c r="A39241">
        <v>1062248</v>
      </c>
      <c r="B39241" s="13">
        <v>9750</v>
      </c>
      <c r="C39241">
        <v>9750</v>
      </c>
      <c r="D39241" t="s">
        <v>24</v>
      </c>
      <c r="E39241" t="s">
        <v>39</v>
      </c>
      <c r="F39241" t="s">
        <v>131</v>
      </c>
      <c r="G39241" s="12">
        <v>35000</v>
      </c>
      <c r="H39241" t="s">
        <v>15</v>
      </c>
      <c r="I39241" s="1">
        <v>40878</v>
      </c>
      <c r="J39241" t="s">
        <v>28</v>
      </c>
      <c r="K39241" t="s">
        <v>147</v>
      </c>
      <c r="L39241" t="s">
        <v>86</v>
      </c>
    </row>
    <row r="39242" spans="1:12" x14ac:dyDescent="0.15">
      <c r="A39242">
        <v>1062250</v>
      </c>
      <c r="B39242" s="13">
        <v>13000</v>
      </c>
      <c r="C39242">
        <v>13000</v>
      </c>
      <c r="D39242" t="s">
        <v>24</v>
      </c>
      <c r="E39242" t="s">
        <v>38</v>
      </c>
      <c r="F39242" t="s">
        <v>131</v>
      </c>
      <c r="G39242" s="12">
        <v>28000</v>
      </c>
      <c r="H39242" t="s">
        <v>15</v>
      </c>
      <c r="I39242" s="1">
        <v>40878</v>
      </c>
      <c r="J39242" t="s">
        <v>28</v>
      </c>
      <c r="K39242" t="s">
        <v>148</v>
      </c>
      <c r="L39242" t="s">
        <v>84</v>
      </c>
    </row>
    <row r="39243" spans="1:12" x14ac:dyDescent="0.15">
      <c r="A39243">
        <v>1062253</v>
      </c>
      <c r="B39243" s="13">
        <v>12000</v>
      </c>
      <c r="C39243">
        <v>12000</v>
      </c>
      <c r="D39243" t="s">
        <v>26</v>
      </c>
      <c r="E39243" t="s">
        <v>36</v>
      </c>
      <c r="F39243" t="s">
        <v>131</v>
      </c>
      <c r="G39243" s="12">
        <v>95000</v>
      </c>
      <c r="H39243" t="s">
        <v>15</v>
      </c>
      <c r="I39243" s="1">
        <v>40878</v>
      </c>
      <c r="J39243" t="s">
        <v>12</v>
      </c>
      <c r="K39243" t="s">
        <v>147</v>
      </c>
      <c r="L39243" t="s">
        <v>40</v>
      </c>
    </row>
    <row r="39244" spans="1:12" x14ac:dyDescent="0.15">
      <c r="A39244">
        <v>1062257</v>
      </c>
      <c r="B39244" s="13">
        <v>22200</v>
      </c>
      <c r="C39244">
        <v>22200</v>
      </c>
      <c r="D39244" t="s">
        <v>45</v>
      </c>
      <c r="E39244" t="s">
        <v>82</v>
      </c>
      <c r="F39244" t="s">
        <v>131</v>
      </c>
      <c r="G39244" s="12">
        <v>160000</v>
      </c>
      <c r="H39244" t="s">
        <v>102</v>
      </c>
      <c r="I39244" s="1">
        <v>40878</v>
      </c>
      <c r="J39244" t="s">
        <v>28</v>
      </c>
      <c r="K39244" t="s">
        <v>147</v>
      </c>
      <c r="L39244" t="s">
        <v>13</v>
      </c>
    </row>
    <row r="39245" spans="1:12" x14ac:dyDescent="0.15">
      <c r="A39245">
        <v>1062260</v>
      </c>
      <c r="B39245" s="13">
        <v>4800</v>
      </c>
      <c r="C39245">
        <v>4800</v>
      </c>
      <c r="D39245" t="s">
        <v>17</v>
      </c>
      <c r="E39245" t="s">
        <v>34</v>
      </c>
      <c r="F39245" t="s">
        <v>133</v>
      </c>
      <c r="G39245" s="12">
        <v>75000</v>
      </c>
      <c r="H39245" t="s">
        <v>15</v>
      </c>
      <c r="I39245" s="1">
        <v>40878</v>
      </c>
      <c r="J39245" t="s">
        <v>12</v>
      </c>
      <c r="K39245" t="s">
        <v>147</v>
      </c>
      <c r="L39245" t="s">
        <v>101</v>
      </c>
    </row>
    <row r="39246" spans="1:12" x14ac:dyDescent="0.15">
      <c r="A39246">
        <v>1062268</v>
      </c>
      <c r="B39246" s="13">
        <v>7700</v>
      </c>
      <c r="C39246">
        <v>7700</v>
      </c>
      <c r="D39246" t="s">
        <v>26</v>
      </c>
      <c r="E39246" t="s">
        <v>27</v>
      </c>
      <c r="F39246" t="s">
        <v>131</v>
      </c>
      <c r="G39246" s="12">
        <v>29773</v>
      </c>
      <c r="H39246" t="s">
        <v>102</v>
      </c>
      <c r="I39246" s="1">
        <v>40878</v>
      </c>
      <c r="J39246" t="s">
        <v>28</v>
      </c>
      <c r="K39246" t="s">
        <v>154</v>
      </c>
      <c r="L39246" t="s">
        <v>19</v>
      </c>
    </row>
    <row r="39247" spans="1:12" x14ac:dyDescent="0.15">
      <c r="A39247">
        <v>1062288</v>
      </c>
      <c r="B39247" s="13">
        <v>13500</v>
      </c>
      <c r="C39247">
        <v>13500</v>
      </c>
      <c r="D39247" t="s">
        <v>9</v>
      </c>
      <c r="E39247" t="s">
        <v>30</v>
      </c>
      <c r="F39247" t="s">
        <v>133</v>
      </c>
      <c r="G39247" s="12">
        <v>36000</v>
      </c>
      <c r="H39247" t="s">
        <v>102</v>
      </c>
      <c r="I39247" s="1">
        <v>40878</v>
      </c>
      <c r="J39247" t="s">
        <v>12</v>
      </c>
      <c r="K39247" t="s">
        <v>148</v>
      </c>
      <c r="L39247" t="s">
        <v>85</v>
      </c>
    </row>
    <row r="39248" spans="1:12" x14ac:dyDescent="0.15">
      <c r="A39248">
        <v>1062293</v>
      </c>
      <c r="B39248" s="13">
        <v>25000</v>
      </c>
      <c r="C39248">
        <v>25000</v>
      </c>
      <c r="D39248" t="s">
        <v>9</v>
      </c>
      <c r="E39248" t="s">
        <v>30</v>
      </c>
      <c r="F39248" t="s">
        <v>131</v>
      </c>
      <c r="G39248" s="12">
        <v>163000</v>
      </c>
      <c r="H39248" t="s">
        <v>11</v>
      </c>
      <c r="I39248" s="1">
        <v>40878</v>
      </c>
      <c r="J39248" t="s">
        <v>12</v>
      </c>
      <c r="K39248" t="s">
        <v>156</v>
      </c>
      <c r="L39248" t="s">
        <v>13</v>
      </c>
    </row>
    <row r="39249" spans="1:12" x14ac:dyDescent="0.15">
      <c r="A39249">
        <v>1062330</v>
      </c>
      <c r="B39249" s="13">
        <v>11000</v>
      </c>
      <c r="C39249">
        <v>11000</v>
      </c>
      <c r="D39249" t="s">
        <v>24</v>
      </c>
      <c r="E39249" t="s">
        <v>38</v>
      </c>
      <c r="F39249" t="s">
        <v>133</v>
      </c>
      <c r="G39249" s="12">
        <v>80000</v>
      </c>
      <c r="H39249" t="s">
        <v>15</v>
      </c>
      <c r="I39249" s="1">
        <v>40878</v>
      </c>
      <c r="J39249" t="s">
        <v>28</v>
      </c>
      <c r="K39249" t="s">
        <v>148</v>
      </c>
      <c r="L39249" t="s">
        <v>48</v>
      </c>
    </row>
    <row r="39250" spans="1:12" x14ac:dyDescent="0.15">
      <c r="A39250">
        <v>1062384</v>
      </c>
      <c r="B39250" s="13">
        <v>2400</v>
      </c>
      <c r="C39250">
        <v>2400</v>
      </c>
      <c r="D39250" t="s">
        <v>9</v>
      </c>
      <c r="E39250" t="s">
        <v>14</v>
      </c>
      <c r="F39250" t="s">
        <v>133</v>
      </c>
      <c r="G39250" s="12">
        <v>59393</v>
      </c>
      <c r="H39250" t="s">
        <v>102</v>
      </c>
      <c r="I39250" s="1">
        <v>40878</v>
      </c>
      <c r="J39250" t="s">
        <v>12</v>
      </c>
      <c r="K39250" t="s">
        <v>159</v>
      </c>
      <c r="L39250" t="s">
        <v>83</v>
      </c>
    </row>
    <row r="39251" spans="1:12" x14ac:dyDescent="0.15">
      <c r="A39251">
        <v>1062399</v>
      </c>
      <c r="B39251" s="13">
        <v>18000</v>
      </c>
      <c r="C39251">
        <v>18000</v>
      </c>
      <c r="D39251" t="s">
        <v>26</v>
      </c>
      <c r="E39251" t="s">
        <v>36</v>
      </c>
      <c r="F39251" t="s">
        <v>133</v>
      </c>
      <c r="G39251" s="12">
        <v>62000</v>
      </c>
      <c r="H39251" t="s">
        <v>11</v>
      </c>
      <c r="I39251" s="1">
        <v>40878</v>
      </c>
      <c r="J39251" t="s">
        <v>28</v>
      </c>
      <c r="K39251" t="s">
        <v>147</v>
      </c>
      <c r="L39251" t="s">
        <v>58</v>
      </c>
    </row>
    <row r="39252" spans="1:12" x14ac:dyDescent="0.15">
      <c r="A39252">
        <v>1062401</v>
      </c>
      <c r="B39252" s="13">
        <v>10000</v>
      </c>
      <c r="C39252">
        <v>10000</v>
      </c>
      <c r="D39252" t="s">
        <v>9</v>
      </c>
      <c r="E39252" t="s">
        <v>14</v>
      </c>
      <c r="F39252" t="s">
        <v>132</v>
      </c>
      <c r="G39252" s="12">
        <v>36000</v>
      </c>
      <c r="H39252" t="s">
        <v>11</v>
      </c>
      <c r="I39252" s="1">
        <v>40878</v>
      </c>
      <c r="J39252" t="s">
        <v>28</v>
      </c>
      <c r="K39252" t="s">
        <v>147</v>
      </c>
      <c r="L39252" t="s">
        <v>13</v>
      </c>
    </row>
    <row r="39253" spans="1:12" x14ac:dyDescent="0.15">
      <c r="A39253">
        <v>1062413</v>
      </c>
      <c r="B39253" s="13">
        <v>12000</v>
      </c>
      <c r="C39253">
        <v>12000</v>
      </c>
      <c r="D39253" t="s">
        <v>9</v>
      </c>
      <c r="E39253" t="s">
        <v>14</v>
      </c>
      <c r="F39253" t="s">
        <v>133</v>
      </c>
      <c r="G39253" s="12">
        <v>57000</v>
      </c>
      <c r="H39253" t="s">
        <v>15</v>
      </c>
      <c r="I39253" s="1">
        <v>40878</v>
      </c>
      <c r="J39253" t="s">
        <v>12</v>
      </c>
      <c r="K39253" t="s">
        <v>147</v>
      </c>
      <c r="L39253" t="s">
        <v>21</v>
      </c>
    </row>
    <row r="39254" spans="1:12" x14ac:dyDescent="0.15">
      <c r="A39254">
        <v>1062414</v>
      </c>
      <c r="B39254" s="13">
        <v>5000</v>
      </c>
      <c r="C39254">
        <v>5000</v>
      </c>
      <c r="D39254" t="s">
        <v>26</v>
      </c>
      <c r="E39254" t="s">
        <v>63</v>
      </c>
      <c r="F39254" t="s">
        <v>133</v>
      </c>
      <c r="G39254" s="12">
        <v>85000</v>
      </c>
      <c r="H39254" t="s">
        <v>102</v>
      </c>
      <c r="I39254" s="1">
        <v>40878</v>
      </c>
      <c r="J39254" t="s">
        <v>28</v>
      </c>
      <c r="K39254" t="s">
        <v>159</v>
      </c>
      <c r="L39254" t="s">
        <v>44</v>
      </c>
    </row>
    <row r="39255" spans="1:12" x14ac:dyDescent="0.15">
      <c r="A39255">
        <v>1062418</v>
      </c>
      <c r="B39255" s="13">
        <v>8000</v>
      </c>
      <c r="C39255">
        <v>8000</v>
      </c>
      <c r="D39255" t="s">
        <v>24</v>
      </c>
      <c r="E39255" t="s">
        <v>25</v>
      </c>
      <c r="F39255" t="s">
        <v>133</v>
      </c>
      <c r="G39255" s="12">
        <v>120000</v>
      </c>
      <c r="H39255" t="s">
        <v>15</v>
      </c>
      <c r="I39255" s="1">
        <v>40878</v>
      </c>
      <c r="J39255" t="s">
        <v>12</v>
      </c>
      <c r="K39255" t="s">
        <v>148</v>
      </c>
      <c r="L39255" t="s">
        <v>13</v>
      </c>
    </row>
    <row r="39256" spans="1:12" x14ac:dyDescent="0.15">
      <c r="A39256">
        <v>1062454</v>
      </c>
      <c r="B39256" s="13">
        <v>16000</v>
      </c>
      <c r="C39256">
        <v>16000</v>
      </c>
      <c r="D39256" t="s">
        <v>26</v>
      </c>
      <c r="E39256" t="s">
        <v>72</v>
      </c>
      <c r="F39256" t="s">
        <v>133</v>
      </c>
      <c r="G39256" s="12">
        <v>49000</v>
      </c>
      <c r="H39256" t="s">
        <v>11</v>
      </c>
      <c r="I39256" s="1">
        <v>40878</v>
      </c>
      <c r="J39256" t="s">
        <v>28</v>
      </c>
      <c r="K39256" t="s">
        <v>148</v>
      </c>
      <c r="L39256" t="s">
        <v>47</v>
      </c>
    </row>
    <row r="39257" spans="1:12" x14ac:dyDescent="0.15">
      <c r="A39257">
        <v>1062458</v>
      </c>
      <c r="B39257" s="13">
        <v>8000</v>
      </c>
      <c r="C39257">
        <v>8000</v>
      </c>
      <c r="D39257" t="s">
        <v>9</v>
      </c>
      <c r="E39257" t="s">
        <v>22</v>
      </c>
      <c r="F39257" t="s">
        <v>131</v>
      </c>
      <c r="G39257" s="12">
        <v>70000</v>
      </c>
      <c r="H39257" t="s">
        <v>15</v>
      </c>
      <c r="I39257" s="1">
        <v>40878</v>
      </c>
      <c r="J39257" t="s">
        <v>12</v>
      </c>
      <c r="K39257" t="s">
        <v>148</v>
      </c>
      <c r="L39257" t="s">
        <v>13</v>
      </c>
    </row>
    <row r="39258" spans="1:12" x14ac:dyDescent="0.15">
      <c r="A39258">
        <v>1062462</v>
      </c>
      <c r="B39258" s="13">
        <v>25000</v>
      </c>
      <c r="C39258">
        <v>25000</v>
      </c>
      <c r="D39258" t="s">
        <v>45</v>
      </c>
      <c r="E39258" t="s">
        <v>82</v>
      </c>
      <c r="F39258" t="s">
        <v>133</v>
      </c>
      <c r="G39258" s="12">
        <v>92000</v>
      </c>
      <c r="H39258" t="s">
        <v>11</v>
      </c>
      <c r="I39258" s="1">
        <v>40878</v>
      </c>
      <c r="J39258" t="s">
        <v>12</v>
      </c>
      <c r="K39258" t="s">
        <v>148</v>
      </c>
      <c r="L39258" t="s">
        <v>74</v>
      </c>
    </row>
    <row r="39259" spans="1:12" x14ac:dyDescent="0.15">
      <c r="A39259">
        <v>1062471</v>
      </c>
      <c r="B39259" s="13">
        <v>20000</v>
      </c>
      <c r="C39259">
        <v>20000</v>
      </c>
      <c r="D39259" t="s">
        <v>59</v>
      </c>
      <c r="E39259" t="s">
        <v>64</v>
      </c>
      <c r="F39259" t="s">
        <v>131</v>
      </c>
      <c r="G39259" s="12">
        <v>70000</v>
      </c>
      <c r="H39259" t="s">
        <v>102</v>
      </c>
      <c r="I39259" s="1">
        <v>40878</v>
      </c>
      <c r="J39259" t="s">
        <v>28</v>
      </c>
      <c r="K39259" t="s">
        <v>147</v>
      </c>
      <c r="L39259" t="s">
        <v>56</v>
      </c>
    </row>
    <row r="39260" spans="1:12" x14ac:dyDescent="0.15">
      <c r="A39260">
        <v>1062474</v>
      </c>
      <c r="B39260" s="13">
        <v>6000</v>
      </c>
      <c r="C39260">
        <v>6000</v>
      </c>
      <c r="D39260" t="s">
        <v>9</v>
      </c>
      <c r="E39260" t="s">
        <v>22</v>
      </c>
      <c r="F39260" t="s">
        <v>133</v>
      </c>
      <c r="G39260" s="12">
        <v>84000</v>
      </c>
      <c r="H39260" t="s">
        <v>11</v>
      </c>
      <c r="I39260" s="1">
        <v>40878</v>
      </c>
      <c r="J39260" t="s">
        <v>12</v>
      </c>
      <c r="K39260" t="s">
        <v>159</v>
      </c>
      <c r="L39260" t="s">
        <v>73</v>
      </c>
    </row>
    <row r="39261" spans="1:12" x14ac:dyDescent="0.15">
      <c r="A39261">
        <v>1062478</v>
      </c>
      <c r="B39261" s="13">
        <v>28000</v>
      </c>
      <c r="C39261">
        <v>18625</v>
      </c>
      <c r="D39261" t="s">
        <v>9</v>
      </c>
      <c r="E39261" t="s">
        <v>10</v>
      </c>
      <c r="F39261" t="s">
        <v>133</v>
      </c>
      <c r="G39261" s="12">
        <v>84996</v>
      </c>
      <c r="H39261" t="s">
        <v>11</v>
      </c>
      <c r="I39261" s="1">
        <v>40878</v>
      </c>
      <c r="J39261" t="s">
        <v>28</v>
      </c>
      <c r="K39261" t="s">
        <v>147</v>
      </c>
      <c r="L39261" t="s">
        <v>40</v>
      </c>
    </row>
    <row r="39262" spans="1:12" x14ac:dyDescent="0.15">
      <c r="A39262">
        <v>1062490</v>
      </c>
      <c r="B39262" s="13">
        <v>20000</v>
      </c>
      <c r="C39262">
        <v>13700</v>
      </c>
      <c r="D39262" t="s">
        <v>45</v>
      </c>
      <c r="E39262" t="s">
        <v>53</v>
      </c>
      <c r="F39262" t="s">
        <v>131</v>
      </c>
      <c r="G39262" s="12">
        <v>60000</v>
      </c>
      <c r="H39262" t="s">
        <v>11</v>
      </c>
      <c r="I39262" s="1">
        <v>40878</v>
      </c>
      <c r="J39262" t="s">
        <v>12</v>
      </c>
      <c r="K39262" t="s">
        <v>148</v>
      </c>
      <c r="L39262" t="s">
        <v>13</v>
      </c>
    </row>
    <row r="39263" spans="1:12" x14ac:dyDescent="0.15">
      <c r="A39263">
        <v>1062508</v>
      </c>
      <c r="B39263" s="13">
        <v>12000</v>
      </c>
      <c r="C39263">
        <v>9600</v>
      </c>
      <c r="D39263" t="s">
        <v>17</v>
      </c>
      <c r="E39263" t="s">
        <v>20</v>
      </c>
      <c r="F39263" t="s">
        <v>131</v>
      </c>
      <c r="G39263" s="12">
        <v>65000</v>
      </c>
      <c r="H39263" t="s">
        <v>15</v>
      </c>
      <c r="I39263" s="1">
        <v>40878</v>
      </c>
      <c r="J39263" t="s">
        <v>106</v>
      </c>
      <c r="K39263" t="s">
        <v>147</v>
      </c>
      <c r="L39263" t="s">
        <v>16</v>
      </c>
    </row>
    <row r="39264" spans="1:12" x14ac:dyDescent="0.15">
      <c r="A39264">
        <v>1062510</v>
      </c>
      <c r="B39264" s="13">
        <v>2000</v>
      </c>
      <c r="C39264">
        <v>2000</v>
      </c>
      <c r="D39264" t="s">
        <v>9</v>
      </c>
      <c r="E39264" t="s">
        <v>30</v>
      </c>
      <c r="F39264" t="s">
        <v>133</v>
      </c>
      <c r="G39264" s="12">
        <v>231252</v>
      </c>
      <c r="H39264" t="s">
        <v>102</v>
      </c>
      <c r="I39264" s="1">
        <v>40878</v>
      </c>
      <c r="J39264" t="s">
        <v>12</v>
      </c>
      <c r="K39264" t="s">
        <v>154</v>
      </c>
      <c r="L39264" t="s">
        <v>40</v>
      </c>
    </row>
    <row r="39265" spans="1:12" x14ac:dyDescent="0.15">
      <c r="A39265">
        <v>1062535</v>
      </c>
      <c r="B39265" s="13">
        <v>3000</v>
      </c>
      <c r="C39265">
        <v>3000</v>
      </c>
      <c r="D39265" t="s">
        <v>9</v>
      </c>
      <c r="E39265" t="s">
        <v>30</v>
      </c>
      <c r="F39265" t="s">
        <v>133</v>
      </c>
      <c r="G39265" s="12">
        <v>42000</v>
      </c>
      <c r="H39265" t="s">
        <v>15</v>
      </c>
      <c r="I39265" s="1">
        <v>40878</v>
      </c>
      <c r="J39265" t="s">
        <v>12</v>
      </c>
      <c r="K39265" t="s">
        <v>160</v>
      </c>
      <c r="L39265" t="s">
        <v>84</v>
      </c>
    </row>
    <row r="39266" spans="1:12" x14ac:dyDescent="0.15">
      <c r="A39266">
        <v>1062536</v>
      </c>
      <c r="B39266" s="13">
        <v>3000</v>
      </c>
      <c r="C39266">
        <v>3000</v>
      </c>
      <c r="D39266" t="s">
        <v>24</v>
      </c>
      <c r="E39266" t="s">
        <v>38</v>
      </c>
      <c r="F39266" t="s">
        <v>133</v>
      </c>
      <c r="G39266" s="12">
        <v>65000</v>
      </c>
      <c r="H39266" t="s">
        <v>15</v>
      </c>
      <c r="I39266" s="1">
        <v>40878</v>
      </c>
      <c r="J39266" t="s">
        <v>28</v>
      </c>
      <c r="K39266" t="s">
        <v>154</v>
      </c>
      <c r="L39266" t="s">
        <v>44</v>
      </c>
    </row>
    <row r="39267" spans="1:12" x14ac:dyDescent="0.15">
      <c r="A39267">
        <v>1062555</v>
      </c>
      <c r="B39267" s="13">
        <v>12000</v>
      </c>
      <c r="C39267">
        <v>12000</v>
      </c>
      <c r="D39267" t="s">
        <v>17</v>
      </c>
      <c r="E39267" t="s">
        <v>18</v>
      </c>
      <c r="F39267" t="s">
        <v>131</v>
      </c>
      <c r="G39267" s="12">
        <v>28000</v>
      </c>
      <c r="H39267" t="s">
        <v>102</v>
      </c>
      <c r="I39267" s="1">
        <v>40878</v>
      </c>
      <c r="J39267" t="s">
        <v>28</v>
      </c>
      <c r="K39267" t="s">
        <v>148</v>
      </c>
      <c r="L39267" t="s">
        <v>13</v>
      </c>
    </row>
    <row r="39268" spans="1:12" x14ac:dyDescent="0.15">
      <c r="A39268">
        <v>1062564</v>
      </c>
      <c r="B39268" s="13">
        <v>2000</v>
      </c>
      <c r="C39268">
        <v>2000</v>
      </c>
      <c r="D39268" t="s">
        <v>9</v>
      </c>
      <c r="E39268" t="s">
        <v>30</v>
      </c>
      <c r="F39268" t="s">
        <v>131</v>
      </c>
      <c r="G39268" s="12">
        <v>24000</v>
      </c>
      <c r="H39268" t="s">
        <v>15</v>
      </c>
      <c r="I39268" s="1">
        <v>40878</v>
      </c>
      <c r="J39268" t="s">
        <v>12</v>
      </c>
      <c r="K39268" t="s">
        <v>154</v>
      </c>
      <c r="L39268" t="s">
        <v>50</v>
      </c>
    </row>
    <row r="39269" spans="1:12" x14ac:dyDescent="0.15">
      <c r="A39269">
        <v>1062577</v>
      </c>
      <c r="B39269" s="13">
        <v>28000</v>
      </c>
      <c r="C39269">
        <v>28000</v>
      </c>
      <c r="D39269" t="s">
        <v>17</v>
      </c>
      <c r="E39269" t="s">
        <v>18</v>
      </c>
      <c r="F39269" t="s">
        <v>133</v>
      </c>
      <c r="G39269" s="12">
        <v>95000</v>
      </c>
      <c r="H39269" t="s">
        <v>11</v>
      </c>
      <c r="I39269" s="1">
        <v>40878</v>
      </c>
      <c r="J39269" t="s">
        <v>12</v>
      </c>
      <c r="K39269" t="s">
        <v>147</v>
      </c>
      <c r="L39269" t="s">
        <v>44</v>
      </c>
    </row>
    <row r="39270" spans="1:12" x14ac:dyDescent="0.15">
      <c r="A39270">
        <v>1062584</v>
      </c>
      <c r="B39270" s="13">
        <v>22500</v>
      </c>
      <c r="C39270">
        <v>22500</v>
      </c>
      <c r="D39270" t="s">
        <v>26</v>
      </c>
      <c r="E39270" t="s">
        <v>27</v>
      </c>
      <c r="F39270" t="s">
        <v>131</v>
      </c>
      <c r="G39270" s="12">
        <v>48500</v>
      </c>
      <c r="H39270" t="s">
        <v>11</v>
      </c>
      <c r="I39270" s="1">
        <v>40878</v>
      </c>
      <c r="J39270" t="s">
        <v>12</v>
      </c>
      <c r="K39270" t="s">
        <v>148</v>
      </c>
      <c r="L39270" t="s">
        <v>13</v>
      </c>
    </row>
    <row r="39271" spans="1:12" x14ac:dyDescent="0.15">
      <c r="A39271">
        <v>1062606</v>
      </c>
      <c r="B39271" s="13">
        <v>28000</v>
      </c>
      <c r="C39271">
        <v>28000</v>
      </c>
      <c r="D39271" t="s">
        <v>24</v>
      </c>
      <c r="E39271" t="s">
        <v>38</v>
      </c>
      <c r="F39271" t="s">
        <v>133</v>
      </c>
      <c r="G39271" s="12">
        <v>118000</v>
      </c>
      <c r="H39271" t="s">
        <v>11</v>
      </c>
      <c r="I39271" s="1">
        <v>40878</v>
      </c>
      <c r="J39271" t="s">
        <v>28</v>
      </c>
      <c r="K39271" t="s">
        <v>150</v>
      </c>
      <c r="L39271" t="s">
        <v>50</v>
      </c>
    </row>
    <row r="39272" spans="1:12" x14ac:dyDescent="0.15">
      <c r="A39272">
        <v>1062608</v>
      </c>
      <c r="B39272" s="13">
        <v>8000</v>
      </c>
      <c r="C39272">
        <v>8000</v>
      </c>
      <c r="D39272" t="s">
        <v>17</v>
      </c>
      <c r="E39272" t="s">
        <v>20</v>
      </c>
      <c r="F39272" t="s">
        <v>131</v>
      </c>
      <c r="G39272" s="12">
        <v>28000</v>
      </c>
      <c r="H39272" t="s">
        <v>15</v>
      </c>
      <c r="I39272" s="1">
        <v>40878</v>
      </c>
      <c r="J39272" t="s">
        <v>12</v>
      </c>
      <c r="K39272" t="s">
        <v>149</v>
      </c>
      <c r="L39272" t="s">
        <v>13</v>
      </c>
    </row>
    <row r="39273" spans="1:12" x14ac:dyDescent="0.15">
      <c r="A39273">
        <v>1062612</v>
      </c>
      <c r="B39273" s="13">
        <v>18550</v>
      </c>
      <c r="C39273">
        <v>11600</v>
      </c>
      <c r="D39273" t="s">
        <v>45</v>
      </c>
      <c r="E39273" t="s">
        <v>82</v>
      </c>
      <c r="F39273" t="s">
        <v>131</v>
      </c>
      <c r="G39273" s="12">
        <v>45000</v>
      </c>
      <c r="H39273" t="s">
        <v>11</v>
      </c>
      <c r="I39273" s="1">
        <v>40878</v>
      </c>
      <c r="J39273" t="s">
        <v>106</v>
      </c>
      <c r="K39273" t="s">
        <v>147</v>
      </c>
      <c r="L39273" t="s">
        <v>50</v>
      </c>
    </row>
    <row r="39274" spans="1:12" x14ac:dyDescent="0.15">
      <c r="A39274">
        <v>1062614</v>
      </c>
      <c r="B39274" s="13">
        <v>6200</v>
      </c>
      <c r="C39274">
        <v>6200</v>
      </c>
      <c r="D39274" t="s">
        <v>9</v>
      </c>
      <c r="E39274" t="s">
        <v>51</v>
      </c>
      <c r="F39274" t="s">
        <v>133</v>
      </c>
      <c r="G39274" s="12">
        <v>24000</v>
      </c>
      <c r="H39274" t="s">
        <v>15</v>
      </c>
      <c r="I39274" s="1">
        <v>40878</v>
      </c>
      <c r="J39274" t="s">
        <v>12</v>
      </c>
      <c r="K39274" t="s">
        <v>148</v>
      </c>
      <c r="L39274" t="s">
        <v>98</v>
      </c>
    </row>
    <row r="39275" spans="1:12" x14ac:dyDescent="0.15">
      <c r="A39275">
        <v>1062625</v>
      </c>
      <c r="B39275" s="13">
        <v>7000</v>
      </c>
      <c r="C39275">
        <v>7000</v>
      </c>
      <c r="D39275" t="s">
        <v>9</v>
      </c>
      <c r="E39275" t="s">
        <v>30</v>
      </c>
      <c r="F39275" t="s">
        <v>131</v>
      </c>
      <c r="G39275" s="12">
        <v>73882</v>
      </c>
      <c r="H39275" t="s">
        <v>15</v>
      </c>
      <c r="I39275" s="1">
        <v>40878</v>
      </c>
      <c r="J39275" t="s">
        <v>12</v>
      </c>
      <c r="K39275" t="s">
        <v>147</v>
      </c>
      <c r="L39275" t="s">
        <v>94</v>
      </c>
    </row>
    <row r="39276" spans="1:12" x14ac:dyDescent="0.15">
      <c r="A39276">
        <v>1062643</v>
      </c>
      <c r="B39276" s="13">
        <v>5000</v>
      </c>
      <c r="C39276">
        <v>5000</v>
      </c>
      <c r="D39276" t="s">
        <v>9</v>
      </c>
      <c r="E39276" t="s">
        <v>10</v>
      </c>
      <c r="F39276" t="s">
        <v>131</v>
      </c>
      <c r="G39276" s="12">
        <v>40000</v>
      </c>
      <c r="H39276" t="s">
        <v>15</v>
      </c>
      <c r="I39276" s="1">
        <v>40878</v>
      </c>
      <c r="J39276" t="s">
        <v>12</v>
      </c>
      <c r="K39276" t="s">
        <v>158</v>
      </c>
      <c r="L39276" t="s">
        <v>56</v>
      </c>
    </row>
    <row r="39277" spans="1:12" x14ac:dyDescent="0.15">
      <c r="A39277">
        <v>1062654</v>
      </c>
      <c r="B39277" s="13">
        <v>5000</v>
      </c>
      <c r="C39277">
        <v>5000</v>
      </c>
      <c r="D39277" t="s">
        <v>9</v>
      </c>
      <c r="E39277" t="s">
        <v>22</v>
      </c>
      <c r="F39277" t="s">
        <v>131</v>
      </c>
      <c r="G39277" s="12">
        <v>35000</v>
      </c>
      <c r="H39277" t="s">
        <v>15</v>
      </c>
      <c r="I39277" s="1">
        <v>40878</v>
      </c>
      <c r="J39277" t="s">
        <v>12</v>
      </c>
      <c r="K39277" t="s">
        <v>149</v>
      </c>
      <c r="L39277" t="s">
        <v>13</v>
      </c>
    </row>
    <row r="39278" spans="1:12" x14ac:dyDescent="0.15">
      <c r="A39278">
        <v>1062665</v>
      </c>
      <c r="B39278" s="13">
        <v>3150</v>
      </c>
      <c r="C39278">
        <v>3150</v>
      </c>
      <c r="D39278" t="s">
        <v>17</v>
      </c>
      <c r="E39278" t="s">
        <v>34</v>
      </c>
      <c r="F39278" t="s">
        <v>131</v>
      </c>
      <c r="G39278" s="12">
        <v>53000</v>
      </c>
      <c r="H39278" t="s">
        <v>102</v>
      </c>
      <c r="I39278" s="1">
        <v>40878</v>
      </c>
      <c r="J39278" t="s">
        <v>12</v>
      </c>
      <c r="K39278" t="s">
        <v>156</v>
      </c>
      <c r="L39278" t="s">
        <v>94</v>
      </c>
    </row>
    <row r="39279" spans="1:12" x14ac:dyDescent="0.15">
      <c r="A39279">
        <v>1062701</v>
      </c>
      <c r="B39279" s="13">
        <v>7000</v>
      </c>
      <c r="C39279">
        <v>7000</v>
      </c>
      <c r="D39279" t="s">
        <v>9</v>
      </c>
      <c r="E39279" t="s">
        <v>22</v>
      </c>
      <c r="F39279" t="s">
        <v>131</v>
      </c>
      <c r="G39279" s="12">
        <v>90000</v>
      </c>
      <c r="H39279" t="s">
        <v>11</v>
      </c>
      <c r="I39279" s="1">
        <v>40878</v>
      </c>
      <c r="J39279" t="s">
        <v>12</v>
      </c>
      <c r="K39279" t="s">
        <v>148</v>
      </c>
      <c r="L39279" t="s">
        <v>29</v>
      </c>
    </row>
    <row r="39280" spans="1:12" x14ac:dyDescent="0.15">
      <c r="A39280">
        <v>1062734</v>
      </c>
      <c r="B39280" s="13">
        <v>11200</v>
      </c>
      <c r="C39280">
        <v>11200</v>
      </c>
      <c r="D39280" t="s">
        <v>9</v>
      </c>
      <c r="E39280" t="s">
        <v>10</v>
      </c>
      <c r="F39280" t="s">
        <v>131</v>
      </c>
      <c r="G39280" s="12">
        <v>75000</v>
      </c>
      <c r="H39280" t="s">
        <v>15</v>
      </c>
      <c r="I39280" s="1">
        <v>40878</v>
      </c>
      <c r="J39280" t="s">
        <v>28</v>
      </c>
      <c r="K39280" t="s">
        <v>149</v>
      </c>
      <c r="L39280" t="s">
        <v>13</v>
      </c>
    </row>
    <row r="39281" spans="1:12" x14ac:dyDescent="0.15">
      <c r="A39281">
        <v>1062738</v>
      </c>
      <c r="B39281" s="13">
        <v>22250</v>
      </c>
      <c r="C39281">
        <v>22250</v>
      </c>
      <c r="D39281" t="s">
        <v>17</v>
      </c>
      <c r="E39281" t="s">
        <v>34</v>
      </c>
      <c r="F39281" t="s">
        <v>131</v>
      </c>
      <c r="G39281" s="12">
        <v>45000</v>
      </c>
      <c r="H39281" t="s">
        <v>11</v>
      </c>
      <c r="I39281" s="1">
        <v>40878</v>
      </c>
      <c r="J39281" t="s">
        <v>12</v>
      </c>
      <c r="K39281" t="s">
        <v>147</v>
      </c>
      <c r="L39281" t="s">
        <v>69</v>
      </c>
    </row>
    <row r="39282" spans="1:12" x14ac:dyDescent="0.15">
      <c r="A39282">
        <v>1062753</v>
      </c>
      <c r="B39282" s="13">
        <v>20000</v>
      </c>
      <c r="C39282">
        <v>20000</v>
      </c>
      <c r="D39282" t="s">
        <v>59</v>
      </c>
      <c r="E39282" t="s">
        <v>66</v>
      </c>
      <c r="F39282" t="s">
        <v>132</v>
      </c>
      <c r="G39282" s="12">
        <v>120000</v>
      </c>
      <c r="H39282" t="s">
        <v>11</v>
      </c>
      <c r="I39282" s="1">
        <v>40878</v>
      </c>
      <c r="J39282" t="s">
        <v>12</v>
      </c>
      <c r="K39282" t="s">
        <v>147</v>
      </c>
      <c r="L39282" t="s">
        <v>84</v>
      </c>
    </row>
    <row r="39283" spans="1:12" x14ac:dyDescent="0.15">
      <c r="A39283">
        <v>1062756</v>
      </c>
      <c r="B39283" s="13">
        <v>13000</v>
      </c>
      <c r="C39283">
        <v>13000</v>
      </c>
      <c r="D39283" t="s">
        <v>89</v>
      </c>
      <c r="E39283" t="s">
        <v>104</v>
      </c>
      <c r="F39283" t="s">
        <v>131</v>
      </c>
      <c r="G39283" s="12">
        <v>61000</v>
      </c>
      <c r="H39283" t="s">
        <v>102</v>
      </c>
      <c r="I39283" s="1">
        <v>40878</v>
      </c>
      <c r="J39283" t="s">
        <v>106</v>
      </c>
      <c r="K39283" t="s">
        <v>147</v>
      </c>
      <c r="L39283" t="s">
        <v>16</v>
      </c>
    </row>
    <row r="39284" spans="1:12" x14ac:dyDescent="0.15">
      <c r="A39284">
        <v>1062781</v>
      </c>
      <c r="B39284" s="13">
        <v>5000</v>
      </c>
      <c r="C39284">
        <v>5000</v>
      </c>
      <c r="D39284" t="s">
        <v>24</v>
      </c>
      <c r="E39284" t="s">
        <v>25</v>
      </c>
      <c r="F39284" t="s">
        <v>133</v>
      </c>
      <c r="G39284" s="12">
        <v>70000</v>
      </c>
      <c r="H39284" t="s">
        <v>102</v>
      </c>
      <c r="I39284" s="1">
        <v>40878</v>
      </c>
      <c r="J39284" t="s">
        <v>12</v>
      </c>
      <c r="K39284" t="s">
        <v>154</v>
      </c>
      <c r="L39284" t="s">
        <v>13</v>
      </c>
    </row>
    <row r="39285" spans="1:12" x14ac:dyDescent="0.15">
      <c r="A39285">
        <v>1062795</v>
      </c>
      <c r="B39285" s="13">
        <v>22000</v>
      </c>
      <c r="C39285">
        <v>22000</v>
      </c>
      <c r="D39285" t="s">
        <v>17</v>
      </c>
      <c r="E39285" t="s">
        <v>20</v>
      </c>
      <c r="F39285" t="s">
        <v>131</v>
      </c>
      <c r="G39285" s="12">
        <v>58000</v>
      </c>
      <c r="H39285" t="s">
        <v>11</v>
      </c>
      <c r="I39285" s="1">
        <v>40878</v>
      </c>
      <c r="J39285" t="s">
        <v>12</v>
      </c>
      <c r="K39285" t="s">
        <v>147</v>
      </c>
      <c r="L39285" t="s">
        <v>50</v>
      </c>
    </row>
    <row r="39286" spans="1:12" x14ac:dyDescent="0.15">
      <c r="A39286">
        <v>1062808</v>
      </c>
      <c r="B39286" s="13">
        <v>12375</v>
      </c>
      <c r="C39286">
        <v>12375</v>
      </c>
      <c r="D39286" t="s">
        <v>24</v>
      </c>
      <c r="E39286" t="s">
        <v>39</v>
      </c>
      <c r="F39286" t="s">
        <v>131</v>
      </c>
      <c r="G39286" s="12">
        <v>42000</v>
      </c>
      <c r="H39286" t="s">
        <v>15</v>
      </c>
      <c r="I39286" s="1">
        <v>40878</v>
      </c>
      <c r="J39286" t="s">
        <v>12</v>
      </c>
      <c r="K39286" t="s">
        <v>147</v>
      </c>
      <c r="L39286" t="s">
        <v>29</v>
      </c>
    </row>
    <row r="39287" spans="1:12" x14ac:dyDescent="0.15">
      <c r="A39287">
        <v>1062818</v>
      </c>
      <c r="B39287" s="13">
        <v>20000</v>
      </c>
      <c r="C39287">
        <v>20000</v>
      </c>
      <c r="D39287" t="s">
        <v>45</v>
      </c>
      <c r="E39287" t="s">
        <v>62</v>
      </c>
      <c r="F39287" t="s">
        <v>133</v>
      </c>
      <c r="G39287" s="12">
        <v>80000</v>
      </c>
      <c r="H39287" t="s">
        <v>102</v>
      </c>
      <c r="I39287" s="1">
        <v>40878</v>
      </c>
      <c r="J39287" t="s">
        <v>12</v>
      </c>
      <c r="K39287" t="s">
        <v>147</v>
      </c>
      <c r="L39287" t="s">
        <v>48</v>
      </c>
    </row>
    <row r="39288" spans="1:12" x14ac:dyDescent="0.15">
      <c r="A39288">
        <v>1062833</v>
      </c>
      <c r="B39288" s="13">
        <v>12875</v>
      </c>
      <c r="C39288">
        <v>8475</v>
      </c>
      <c r="D39288" t="s">
        <v>26</v>
      </c>
      <c r="E39288" t="s">
        <v>49</v>
      </c>
      <c r="F39288" t="s">
        <v>131</v>
      </c>
      <c r="G39288" s="12">
        <v>27600</v>
      </c>
      <c r="H39288" t="s">
        <v>11</v>
      </c>
      <c r="I39288" s="1">
        <v>40878</v>
      </c>
      <c r="J39288" t="s">
        <v>12</v>
      </c>
      <c r="K39288" t="s">
        <v>147</v>
      </c>
      <c r="L39288" t="s">
        <v>13</v>
      </c>
    </row>
    <row r="39289" spans="1:12" x14ac:dyDescent="0.15">
      <c r="A39289">
        <v>1062844</v>
      </c>
      <c r="B39289" s="13">
        <v>13000</v>
      </c>
      <c r="C39289">
        <v>13000</v>
      </c>
      <c r="D39289" t="s">
        <v>26</v>
      </c>
      <c r="E39289" t="s">
        <v>63</v>
      </c>
      <c r="F39289" t="s">
        <v>131</v>
      </c>
      <c r="G39289" s="12">
        <v>28000</v>
      </c>
      <c r="H39289" t="s">
        <v>102</v>
      </c>
      <c r="I39289" s="1">
        <v>40878</v>
      </c>
      <c r="J39289" t="s">
        <v>28</v>
      </c>
      <c r="K39289" t="s">
        <v>147</v>
      </c>
      <c r="L39289" t="s">
        <v>42</v>
      </c>
    </row>
    <row r="39290" spans="1:12" x14ac:dyDescent="0.15">
      <c r="A39290">
        <v>1062851</v>
      </c>
      <c r="B39290" s="13">
        <v>8000</v>
      </c>
      <c r="C39290">
        <v>8000</v>
      </c>
      <c r="D39290" t="s">
        <v>45</v>
      </c>
      <c r="E39290" t="s">
        <v>71</v>
      </c>
      <c r="F39290" t="s">
        <v>131</v>
      </c>
      <c r="G39290" s="12">
        <v>42500</v>
      </c>
      <c r="H39290" t="s">
        <v>102</v>
      </c>
      <c r="I39290" s="1">
        <v>40878</v>
      </c>
      <c r="J39290" t="s">
        <v>28</v>
      </c>
      <c r="K39290" t="s">
        <v>147</v>
      </c>
      <c r="L39290" t="s">
        <v>40</v>
      </c>
    </row>
    <row r="39291" spans="1:12" x14ac:dyDescent="0.15">
      <c r="A39291">
        <v>1062855</v>
      </c>
      <c r="B39291" s="13">
        <v>14400</v>
      </c>
      <c r="C39291">
        <v>14400</v>
      </c>
      <c r="D39291" t="s">
        <v>17</v>
      </c>
      <c r="E39291" t="s">
        <v>34</v>
      </c>
      <c r="F39291" t="s">
        <v>131</v>
      </c>
      <c r="G39291" s="12">
        <v>42996</v>
      </c>
      <c r="H39291" t="s">
        <v>15</v>
      </c>
      <c r="I39291" s="1">
        <v>40878</v>
      </c>
      <c r="J39291" t="s">
        <v>12</v>
      </c>
      <c r="K39291" t="s">
        <v>147</v>
      </c>
      <c r="L39291" t="s">
        <v>16</v>
      </c>
    </row>
    <row r="39292" spans="1:12" x14ac:dyDescent="0.15">
      <c r="A39292">
        <v>1062857</v>
      </c>
      <c r="B39292" s="13">
        <v>16000</v>
      </c>
      <c r="C39292">
        <v>16000</v>
      </c>
      <c r="D39292" t="s">
        <v>9</v>
      </c>
      <c r="E39292" t="s">
        <v>30</v>
      </c>
      <c r="F39292" t="s">
        <v>131</v>
      </c>
      <c r="G39292" s="12">
        <v>50000</v>
      </c>
      <c r="H39292" t="s">
        <v>15</v>
      </c>
      <c r="I39292" s="1">
        <v>40878</v>
      </c>
      <c r="J39292" t="s">
        <v>12</v>
      </c>
      <c r="K39292" t="s">
        <v>147</v>
      </c>
      <c r="L39292" t="s">
        <v>94</v>
      </c>
    </row>
    <row r="39293" spans="1:12" x14ac:dyDescent="0.15">
      <c r="A39293">
        <v>1062860</v>
      </c>
      <c r="B39293" s="13">
        <v>10000</v>
      </c>
      <c r="C39293">
        <v>10000</v>
      </c>
      <c r="D39293" t="s">
        <v>26</v>
      </c>
      <c r="E39293" t="s">
        <v>63</v>
      </c>
      <c r="F39293" t="s">
        <v>131</v>
      </c>
      <c r="G39293" s="12">
        <v>83200</v>
      </c>
      <c r="H39293" t="s">
        <v>102</v>
      </c>
      <c r="I39293" s="1">
        <v>40878</v>
      </c>
      <c r="J39293" t="s">
        <v>12</v>
      </c>
      <c r="K39293" t="s">
        <v>148</v>
      </c>
      <c r="L39293" t="s">
        <v>44</v>
      </c>
    </row>
    <row r="39294" spans="1:12" x14ac:dyDescent="0.15">
      <c r="A39294">
        <v>1062864</v>
      </c>
      <c r="B39294" s="13">
        <v>24000</v>
      </c>
      <c r="C39294">
        <v>24000</v>
      </c>
      <c r="D39294" t="s">
        <v>26</v>
      </c>
      <c r="E39294" t="s">
        <v>49</v>
      </c>
      <c r="F39294" t="s">
        <v>131</v>
      </c>
      <c r="G39294" s="12">
        <v>68809</v>
      </c>
      <c r="H39294" t="s">
        <v>11</v>
      </c>
      <c r="I39294" s="1">
        <v>40878</v>
      </c>
      <c r="J39294" t="s">
        <v>28</v>
      </c>
      <c r="K39294" t="s">
        <v>147</v>
      </c>
      <c r="L39294" t="s">
        <v>56</v>
      </c>
    </row>
    <row r="39295" spans="1:12" x14ac:dyDescent="0.15">
      <c r="A39295">
        <v>1062873</v>
      </c>
      <c r="B39295" s="13">
        <v>18000</v>
      </c>
      <c r="C39295">
        <v>18000</v>
      </c>
      <c r="D39295" t="s">
        <v>17</v>
      </c>
      <c r="E39295" t="s">
        <v>41</v>
      </c>
      <c r="F39295" t="s">
        <v>133</v>
      </c>
      <c r="G39295" s="12">
        <v>96000</v>
      </c>
      <c r="H39295" t="s">
        <v>11</v>
      </c>
      <c r="I39295" s="1">
        <v>40878</v>
      </c>
      <c r="J39295" t="s">
        <v>12</v>
      </c>
      <c r="K39295" t="s">
        <v>147</v>
      </c>
      <c r="L39295" t="s">
        <v>21</v>
      </c>
    </row>
    <row r="39296" spans="1:12" x14ac:dyDescent="0.15">
      <c r="A39296">
        <v>1062887</v>
      </c>
      <c r="B39296" s="13">
        <v>7000</v>
      </c>
      <c r="C39296">
        <v>7000</v>
      </c>
      <c r="D39296" t="s">
        <v>9</v>
      </c>
      <c r="E39296" t="s">
        <v>22</v>
      </c>
      <c r="F39296" t="s">
        <v>133</v>
      </c>
      <c r="G39296" s="12">
        <v>72800</v>
      </c>
      <c r="H39296" t="s">
        <v>11</v>
      </c>
      <c r="I39296" s="1">
        <v>40878</v>
      </c>
      <c r="J39296" t="s">
        <v>12</v>
      </c>
      <c r="K39296" t="s">
        <v>148</v>
      </c>
      <c r="L39296" t="s">
        <v>29</v>
      </c>
    </row>
    <row r="39297" spans="1:12" x14ac:dyDescent="0.15">
      <c r="A39297">
        <v>1062894</v>
      </c>
      <c r="B39297" s="13">
        <v>26000</v>
      </c>
      <c r="C39297">
        <v>26000</v>
      </c>
      <c r="D39297" t="s">
        <v>9</v>
      </c>
      <c r="E39297" t="s">
        <v>22</v>
      </c>
      <c r="F39297" t="s">
        <v>131</v>
      </c>
      <c r="G39297" s="12">
        <v>62500</v>
      </c>
      <c r="H39297" t="s">
        <v>11</v>
      </c>
      <c r="I39297" s="1">
        <v>40878</v>
      </c>
      <c r="J39297" t="s">
        <v>12</v>
      </c>
      <c r="K39297" t="s">
        <v>148</v>
      </c>
      <c r="L39297" t="s">
        <v>97</v>
      </c>
    </row>
    <row r="39298" spans="1:12" x14ac:dyDescent="0.15">
      <c r="A39298">
        <v>1062895</v>
      </c>
      <c r="B39298" s="13">
        <v>15000</v>
      </c>
      <c r="C39298">
        <v>15000</v>
      </c>
      <c r="D39298" t="s">
        <v>45</v>
      </c>
      <c r="E39298" t="s">
        <v>62</v>
      </c>
      <c r="F39298" t="s">
        <v>133</v>
      </c>
      <c r="G39298" s="12">
        <v>95000</v>
      </c>
      <c r="H39298" t="s">
        <v>11</v>
      </c>
      <c r="I39298" s="1">
        <v>40878</v>
      </c>
      <c r="J39298" t="s">
        <v>12</v>
      </c>
      <c r="K39298" t="s">
        <v>148</v>
      </c>
      <c r="L39298" t="s">
        <v>55</v>
      </c>
    </row>
    <row r="39299" spans="1:12" x14ac:dyDescent="0.15">
      <c r="A39299">
        <v>1062897</v>
      </c>
      <c r="B39299" s="13">
        <v>1700</v>
      </c>
      <c r="C39299">
        <v>1700</v>
      </c>
      <c r="D39299" t="s">
        <v>24</v>
      </c>
      <c r="E39299" t="s">
        <v>38</v>
      </c>
      <c r="F39299" t="s">
        <v>133</v>
      </c>
      <c r="G39299" s="12">
        <v>37800</v>
      </c>
      <c r="H39299" t="s">
        <v>15</v>
      </c>
      <c r="I39299" s="1">
        <v>40878</v>
      </c>
      <c r="J39299" t="s">
        <v>28</v>
      </c>
      <c r="K39299" t="s">
        <v>150</v>
      </c>
      <c r="L39299" t="s">
        <v>54</v>
      </c>
    </row>
    <row r="39300" spans="1:12" x14ac:dyDescent="0.15">
      <c r="A39300">
        <v>1062918</v>
      </c>
      <c r="B39300" s="13">
        <v>4000</v>
      </c>
      <c r="C39300">
        <v>4000</v>
      </c>
      <c r="D39300" t="s">
        <v>9</v>
      </c>
      <c r="E39300" t="s">
        <v>14</v>
      </c>
      <c r="F39300" t="s">
        <v>131</v>
      </c>
      <c r="G39300" s="12">
        <v>30000</v>
      </c>
      <c r="H39300" t="s">
        <v>15</v>
      </c>
      <c r="I39300" s="1">
        <v>40878</v>
      </c>
      <c r="J39300" t="s">
        <v>28</v>
      </c>
      <c r="K39300" t="s">
        <v>150</v>
      </c>
      <c r="L39300" t="s">
        <v>56</v>
      </c>
    </row>
    <row r="39301" spans="1:12" x14ac:dyDescent="0.15">
      <c r="A39301">
        <v>1062929</v>
      </c>
      <c r="B39301" s="13">
        <v>15000</v>
      </c>
      <c r="C39301">
        <v>15000</v>
      </c>
      <c r="D39301" t="s">
        <v>26</v>
      </c>
      <c r="E39301" t="s">
        <v>49</v>
      </c>
      <c r="F39301" t="s">
        <v>133</v>
      </c>
      <c r="G39301" s="12">
        <v>110000</v>
      </c>
      <c r="H39301" t="s">
        <v>11</v>
      </c>
      <c r="I39301" s="1">
        <v>40878</v>
      </c>
      <c r="J39301" t="s">
        <v>12</v>
      </c>
      <c r="K39301" t="s">
        <v>150</v>
      </c>
      <c r="L39301" t="s">
        <v>73</v>
      </c>
    </row>
    <row r="39302" spans="1:12" x14ac:dyDescent="0.15">
      <c r="A39302">
        <v>1062976</v>
      </c>
      <c r="B39302" s="13">
        <v>4000</v>
      </c>
      <c r="C39302">
        <v>4000</v>
      </c>
      <c r="D39302" t="s">
        <v>45</v>
      </c>
      <c r="E39302" t="s">
        <v>46</v>
      </c>
      <c r="F39302" t="s">
        <v>131</v>
      </c>
      <c r="G39302" s="12">
        <v>45000</v>
      </c>
      <c r="H39302" t="s">
        <v>102</v>
      </c>
      <c r="I39302" s="1">
        <v>40878</v>
      </c>
      <c r="J39302" t="s">
        <v>28</v>
      </c>
      <c r="K39302" t="s">
        <v>155</v>
      </c>
      <c r="L39302" t="s">
        <v>94</v>
      </c>
    </row>
    <row r="39303" spans="1:12" x14ac:dyDescent="0.15">
      <c r="A39303">
        <v>1062983</v>
      </c>
      <c r="B39303" s="13">
        <v>13000</v>
      </c>
      <c r="C39303">
        <v>13000</v>
      </c>
      <c r="D39303" t="s">
        <v>9</v>
      </c>
      <c r="E39303" t="s">
        <v>51</v>
      </c>
      <c r="F39303" t="s">
        <v>133</v>
      </c>
      <c r="G39303" s="12">
        <v>50000</v>
      </c>
      <c r="H39303" t="s">
        <v>15</v>
      </c>
      <c r="I39303" s="1">
        <v>40878</v>
      </c>
      <c r="J39303" t="s">
        <v>12</v>
      </c>
      <c r="K39303" t="s">
        <v>147</v>
      </c>
      <c r="L39303" t="s">
        <v>56</v>
      </c>
    </row>
    <row r="39304" spans="1:12" x14ac:dyDescent="0.15">
      <c r="A39304">
        <v>1062997</v>
      </c>
      <c r="B39304" s="13">
        <v>15000</v>
      </c>
      <c r="C39304">
        <v>15000</v>
      </c>
      <c r="D39304" t="s">
        <v>17</v>
      </c>
      <c r="E39304" t="s">
        <v>34</v>
      </c>
      <c r="F39304" t="s">
        <v>131</v>
      </c>
      <c r="G39304" s="12">
        <v>60000</v>
      </c>
      <c r="H39304" t="s">
        <v>11</v>
      </c>
      <c r="I39304" s="1">
        <v>40878</v>
      </c>
      <c r="J39304" t="s">
        <v>28</v>
      </c>
      <c r="K39304" t="s">
        <v>147</v>
      </c>
      <c r="L39304" t="s">
        <v>16</v>
      </c>
    </row>
    <row r="39305" spans="1:12" x14ac:dyDescent="0.15">
      <c r="A39305">
        <v>1063001</v>
      </c>
      <c r="B39305" s="13">
        <v>6000</v>
      </c>
      <c r="C39305">
        <v>6000</v>
      </c>
      <c r="D39305" t="s">
        <v>45</v>
      </c>
      <c r="E39305" t="s">
        <v>53</v>
      </c>
      <c r="F39305" t="s">
        <v>132</v>
      </c>
      <c r="G39305" s="12">
        <v>31000</v>
      </c>
      <c r="H39305" t="s">
        <v>11</v>
      </c>
      <c r="I39305" s="1">
        <v>40878</v>
      </c>
      <c r="J39305" t="s">
        <v>12</v>
      </c>
      <c r="K39305" t="s">
        <v>147</v>
      </c>
      <c r="L39305" t="s">
        <v>13</v>
      </c>
    </row>
    <row r="39306" spans="1:12" x14ac:dyDescent="0.15">
      <c r="A39306">
        <v>1063003</v>
      </c>
      <c r="B39306" s="13">
        <v>3600</v>
      </c>
      <c r="C39306">
        <v>3600</v>
      </c>
      <c r="D39306" t="s">
        <v>17</v>
      </c>
      <c r="E39306" t="s">
        <v>23</v>
      </c>
      <c r="F39306" t="s">
        <v>131</v>
      </c>
      <c r="G39306" s="12">
        <v>40000</v>
      </c>
      <c r="H39306" t="s">
        <v>102</v>
      </c>
      <c r="I39306" s="1">
        <v>40878</v>
      </c>
      <c r="J39306" t="s">
        <v>12</v>
      </c>
      <c r="K39306" t="s">
        <v>153</v>
      </c>
      <c r="L39306" t="s">
        <v>16</v>
      </c>
    </row>
    <row r="39307" spans="1:12" x14ac:dyDescent="0.15">
      <c r="A39307">
        <v>1063020</v>
      </c>
      <c r="B39307" s="13">
        <v>20000</v>
      </c>
      <c r="C39307">
        <v>20000</v>
      </c>
      <c r="D39307" t="s">
        <v>17</v>
      </c>
      <c r="E39307" t="s">
        <v>41</v>
      </c>
      <c r="F39307" t="s">
        <v>131</v>
      </c>
      <c r="G39307" s="12">
        <v>68000</v>
      </c>
      <c r="H39307" t="s">
        <v>11</v>
      </c>
      <c r="I39307" s="1">
        <v>40878</v>
      </c>
      <c r="J39307" t="s">
        <v>12</v>
      </c>
      <c r="K39307" t="s">
        <v>148</v>
      </c>
      <c r="L39307" t="s">
        <v>56</v>
      </c>
    </row>
    <row r="39308" spans="1:12" x14ac:dyDescent="0.15">
      <c r="A39308">
        <v>1063034</v>
      </c>
      <c r="B39308" s="13">
        <v>12000</v>
      </c>
      <c r="C39308">
        <v>12000</v>
      </c>
      <c r="D39308" t="s">
        <v>24</v>
      </c>
      <c r="E39308" t="s">
        <v>39</v>
      </c>
      <c r="F39308" t="s">
        <v>131</v>
      </c>
      <c r="G39308" s="12">
        <v>86000</v>
      </c>
      <c r="H39308" t="s">
        <v>102</v>
      </c>
      <c r="I39308" s="1">
        <v>40878</v>
      </c>
      <c r="J39308" t="s">
        <v>12</v>
      </c>
      <c r="K39308" t="s">
        <v>147</v>
      </c>
      <c r="L39308" t="s">
        <v>13</v>
      </c>
    </row>
    <row r="39309" spans="1:12" x14ac:dyDescent="0.15">
      <c r="A39309">
        <v>1063040</v>
      </c>
      <c r="B39309" s="13">
        <v>15000</v>
      </c>
      <c r="C39309">
        <v>15000</v>
      </c>
      <c r="D39309" t="s">
        <v>9</v>
      </c>
      <c r="E39309" t="s">
        <v>22</v>
      </c>
      <c r="F39309" t="s">
        <v>131</v>
      </c>
      <c r="G39309" s="12">
        <v>60000</v>
      </c>
      <c r="H39309" t="s">
        <v>15</v>
      </c>
      <c r="I39309" s="1">
        <v>40878</v>
      </c>
      <c r="J39309" t="s">
        <v>12</v>
      </c>
      <c r="K39309" t="s">
        <v>147</v>
      </c>
      <c r="L39309" t="s">
        <v>16</v>
      </c>
    </row>
    <row r="39310" spans="1:12" x14ac:dyDescent="0.15">
      <c r="A39310">
        <v>1063062</v>
      </c>
      <c r="B39310" s="13">
        <v>10000</v>
      </c>
      <c r="C39310">
        <v>10000</v>
      </c>
      <c r="D39310" t="s">
        <v>17</v>
      </c>
      <c r="E39310" t="s">
        <v>18</v>
      </c>
      <c r="F39310" t="s">
        <v>132</v>
      </c>
      <c r="G39310" s="12">
        <v>75000</v>
      </c>
      <c r="H39310" t="s">
        <v>102</v>
      </c>
      <c r="I39310" s="1">
        <v>40878</v>
      </c>
      <c r="J39310" t="s">
        <v>12</v>
      </c>
      <c r="K39310" t="s">
        <v>147</v>
      </c>
      <c r="L39310" t="s">
        <v>95</v>
      </c>
    </row>
    <row r="39311" spans="1:12" x14ac:dyDescent="0.15">
      <c r="A39311">
        <v>1063069</v>
      </c>
      <c r="B39311" s="13">
        <v>21250</v>
      </c>
      <c r="C39311">
        <v>21250</v>
      </c>
      <c r="D39311" t="s">
        <v>9</v>
      </c>
      <c r="E39311" t="s">
        <v>10</v>
      </c>
      <c r="F39311" t="s">
        <v>131</v>
      </c>
      <c r="G39311" s="12">
        <v>37000</v>
      </c>
      <c r="H39311" t="s">
        <v>11</v>
      </c>
      <c r="I39311" s="1">
        <v>40878</v>
      </c>
      <c r="J39311" t="s">
        <v>28</v>
      </c>
      <c r="K39311" t="s">
        <v>154</v>
      </c>
      <c r="L39311" t="s">
        <v>43</v>
      </c>
    </row>
    <row r="39312" spans="1:12" x14ac:dyDescent="0.15">
      <c r="A39312">
        <v>1063081</v>
      </c>
      <c r="B39312" s="13">
        <v>8875</v>
      </c>
      <c r="C39312">
        <v>8875</v>
      </c>
      <c r="D39312" t="s">
        <v>24</v>
      </c>
      <c r="E39312" t="s">
        <v>39</v>
      </c>
      <c r="F39312" t="s">
        <v>131</v>
      </c>
      <c r="G39312" s="12">
        <v>30000</v>
      </c>
      <c r="H39312" t="s">
        <v>11</v>
      </c>
      <c r="I39312" s="1">
        <v>40878</v>
      </c>
      <c r="J39312" t="s">
        <v>12</v>
      </c>
      <c r="K39312" t="s">
        <v>147</v>
      </c>
      <c r="L39312" t="s">
        <v>33</v>
      </c>
    </row>
    <row r="39313" spans="1:12" x14ac:dyDescent="0.15">
      <c r="A39313">
        <v>1063090</v>
      </c>
      <c r="B39313" s="13">
        <v>10000</v>
      </c>
      <c r="C39313">
        <v>10000</v>
      </c>
      <c r="D39313" t="s">
        <v>9</v>
      </c>
      <c r="E39313" t="s">
        <v>10</v>
      </c>
      <c r="F39313" t="s">
        <v>131</v>
      </c>
      <c r="G39313" s="12">
        <v>45000</v>
      </c>
      <c r="H39313" t="s">
        <v>15</v>
      </c>
      <c r="I39313" s="1">
        <v>40878</v>
      </c>
      <c r="J39313" t="s">
        <v>12</v>
      </c>
      <c r="K39313" t="s">
        <v>147</v>
      </c>
      <c r="L39313" t="s">
        <v>44</v>
      </c>
    </row>
    <row r="39314" spans="1:12" x14ac:dyDescent="0.15">
      <c r="A39314">
        <v>1063098</v>
      </c>
      <c r="B39314" s="13">
        <v>16000</v>
      </c>
      <c r="C39314">
        <v>16000</v>
      </c>
      <c r="D39314" t="s">
        <v>9</v>
      </c>
      <c r="E39314" t="s">
        <v>51</v>
      </c>
      <c r="F39314" t="s">
        <v>133</v>
      </c>
      <c r="G39314" s="12">
        <v>55000</v>
      </c>
      <c r="H39314" t="s">
        <v>11</v>
      </c>
      <c r="I39314" s="1">
        <v>40878</v>
      </c>
      <c r="J39314" t="s">
        <v>12</v>
      </c>
      <c r="K39314" t="s">
        <v>147</v>
      </c>
      <c r="L39314" t="s">
        <v>13</v>
      </c>
    </row>
    <row r="39315" spans="1:12" x14ac:dyDescent="0.15">
      <c r="A39315">
        <v>1063121</v>
      </c>
      <c r="B39315" s="13">
        <v>12000</v>
      </c>
      <c r="C39315">
        <v>12000</v>
      </c>
      <c r="D39315" t="s">
        <v>9</v>
      </c>
      <c r="E39315" t="s">
        <v>22</v>
      </c>
      <c r="F39315" t="s">
        <v>133</v>
      </c>
      <c r="G39315" s="12">
        <v>100000</v>
      </c>
      <c r="H39315" t="s">
        <v>15</v>
      </c>
      <c r="I39315" s="1">
        <v>40878</v>
      </c>
      <c r="J39315" t="s">
        <v>12</v>
      </c>
      <c r="K39315" t="s">
        <v>148</v>
      </c>
      <c r="L39315" t="s">
        <v>50</v>
      </c>
    </row>
    <row r="39316" spans="1:12" x14ac:dyDescent="0.15">
      <c r="A39316">
        <v>1063126</v>
      </c>
      <c r="B39316" s="13">
        <v>6000</v>
      </c>
      <c r="C39316">
        <v>6000</v>
      </c>
      <c r="D39316" t="s">
        <v>9</v>
      </c>
      <c r="E39316" t="s">
        <v>51</v>
      </c>
      <c r="F39316" t="s">
        <v>131</v>
      </c>
      <c r="G39316" s="12">
        <v>36000</v>
      </c>
      <c r="H39316" t="s">
        <v>15</v>
      </c>
      <c r="I39316" s="1">
        <v>40878</v>
      </c>
      <c r="J39316" t="s">
        <v>12</v>
      </c>
      <c r="K39316" t="s">
        <v>154</v>
      </c>
      <c r="L39316" t="s">
        <v>86</v>
      </c>
    </row>
    <row r="39317" spans="1:12" x14ac:dyDescent="0.15">
      <c r="A39317">
        <v>1063187</v>
      </c>
      <c r="B39317" s="13">
        <v>4000</v>
      </c>
      <c r="C39317">
        <v>4000</v>
      </c>
      <c r="D39317" t="s">
        <v>17</v>
      </c>
      <c r="E39317" t="s">
        <v>23</v>
      </c>
      <c r="F39317" t="s">
        <v>131</v>
      </c>
      <c r="G39317" s="12">
        <v>39000</v>
      </c>
      <c r="H39317" t="s">
        <v>102</v>
      </c>
      <c r="I39317" s="1">
        <v>40878</v>
      </c>
      <c r="J39317" t="s">
        <v>12</v>
      </c>
      <c r="K39317" t="s">
        <v>147</v>
      </c>
      <c r="L39317" t="s">
        <v>87</v>
      </c>
    </row>
    <row r="39318" spans="1:12" x14ac:dyDescent="0.15">
      <c r="A39318">
        <v>1063197</v>
      </c>
      <c r="B39318" s="13">
        <v>24000</v>
      </c>
      <c r="C39318">
        <v>24000</v>
      </c>
      <c r="D39318" t="s">
        <v>26</v>
      </c>
      <c r="E39318" t="s">
        <v>27</v>
      </c>
      <c r="F39318" t="s">
        <v>131</v>
      </c>
      <c r="G39318" s="12">
        <v>70000</v>
      </c>
      <c r="H39318" t="s">
        <v>11</v>
      </c>
      <c r="I39318" s="1">
        <v>40878</v>
      </c>
      <c r="J39318" t="s">
        <v>12</v>
      </c>
      <c r="K39318" t="s">
        <v>148</v>
      </c>
      <c r="L39318" t="s">
        <v>13</v>
      </c>
    </row>
    <row r="39319" spans="1:12" x14ac:dyDescent="0.15">
      <c r="A39319">
        <v>1063199</v>
      </c>
      <c r="B39319" s="13">
        <v>25000</v>
      </c>
      <c r="C39319">
        <v>25000</v>
      </c>
      <c r="D39319" t="s">
        <v>26</v>
      </c>
      <c r="E39319" t="s">
        <v>72</v>
      </c>
      <c r="F39319" t="s">
        <v>133</v>
      </c>
      <c r="G39319" s="12">
        <v>75000</v>
      </c>
      <c r="H39319" t="s">
        <v>11</v>
      </c>
      <c r="I39319" s="1">
        <v>40878</v>
      </c>
      <c r="J39319" t="s">
        <v>12</v>
      </c>
      <c r="K39319" t="s">
        <v>147</v>
      </c>
      <c r="L39319" t="s">
        <v>13</v>
      </c>
    </row>
    <row r="39320" spans="1:12" x14ac:dyDescent="0.15">
      <c r="A39320">
        <v>1063228</v>
      </c>
      <c r="B39320" s="13">
        <v>4150</v>
      </c>
      <c r="C39320">
        <v>4150</v>
      </c>
      <c r="D39320" t="s">
        <v>9</v>
      </c>
      <c r="E39320" t="s">
        <v>51</v>
      </c>
      <c r="F39320" t="s">
        <v>131</v>
      </c>
      <c r="G39320" s="12">
        <v>100000</v>
      </c>
      <c r="H39320" t="s">
        <v>15</v>
      </c>
      <c r="I39320" s="1">
        <v>40878</v>
      </c>
      <c r="J39320" t="s">
        <v>12</v>
      </c>
      <c r="K39320" t="s">
        <v>147</v>
      </c>
      <c r="L39320" t="s">
        <v>13</v>
      </c>
    </row>
    <row r="39321" spans="1:12" x14ac:dyDescent="0.15">
      <c r="A39321">
        <v>1063238</v>
      </c>
      <c r="B39321" s="13">
        <v>14500</v>
      </c>
      <c r="C39321">
        <v>14500</v>
      </c>
      <c r="D39321" t="s">
        <v>17</v>
      </c>
      <c r="E39321" t="s">
        <v>20</v>
      </c>
      <c r="F39321" t="s">
        <v>131</v>
      </c>
      <c r="G39321" s="12">
        <v>90000</v>
      </c>
      <c r="H39321" t="s">
        <v>11</v>
      </c>
      <c r="I39321" s="1">
        <v>40878</v>
      </c>
      <c r="J39321" t="s">
        <v>12</v>
      </c>
      <c r="K39321" t="s">
        <v>148</v>
      </c>
      <c r="L39321" t="s">
        <v>29</v>
      </c>
    </row>
    <row r="39322" spans="1:12" x14ac:dyDescent="0.15">
      <c r="A39322">
        <v>1063246</v>
      </c>
      <c r="B39322" s="13">
        <v>25000</v>
      </c>
      <c r="C39322">
        <v>17950</v>
      </c>
      <c r="D39322" t="s">
        <v>26</v>
      </c>
      <c r="E39322" t="s">
        <v>27</v>
      </c>
      <c r="F39322" t="s">
        <v>131</v>
      </c>
      <c r="G39322" s="12">
        <v>83004</v>
      </c>
      <c r="H39322" t="s">
        <v>11</v>
      </c>
      <c r="I39322" s="1">
        <v>40878</v>
      </c>
      <c r="J39322" t="s">
        <v>12</v>
      </c>
      <c r="K39322" t="s">
        <v>147</v>
      </c>
      <c r="L39322" t="s">
        <v>13</v>
      </c>
    </row>
    <row r="39323" spans="1:12" x14ac:dyDescent="0.15">
      <c r="A39323">
        <v>1063270</v>
      </c>
      <c r="B39323" s="13">
        <v>10625</v>
      </c>
      <c r="C39323">
        <v>10625</v>
      </c>
      <c r="D39323" t="s">
        <v>24</v>
      </c>
      <c r="E39323" t="s">
        <v>39</v>
      </c>
      <c r="F39323" t="s">
        <v>133</v>
      </c>
      <c r="G39323" s="12">
        <v>23000</v>
      </c>
      <c r="H39323" t="s">
        <v>15</v>
      </c>
      <c r="I39323" s="1">
        <v>40878</v>
      </c>
      <c r="J39323" t="s">
        <v>12</v>
      </c>
      <c r="K39323" t="s">
        <v>159</v>
      </c>
      <c r="L39323" t="s">
        <v>83</v>
      </c>
    </row>
    <row r="39324" spans="1:12" x14ac:dyDescent="0.15">
      <c r="A39324">
        <v>1063275</v>
      </c>
      <c r="B39324" s="13">
        <v>3000</v>
      </c>
      <c r="C39324">
        <v>3000</v>
      </c>
      <c r="D39324" t="s">
        <v>9</v>
      </c>
      <c r="E39324" t="s">
        <v>22</v>
      </c>
      <c r="F39324" t="s">
        <v>131</v>
      </c>
      <c r="G39324" s="12">
        <v>56312</v>
      </c>
      <c r="H39324" t="s">
        <v>15</v>
      </c>
      <c r="I39324" s="1">
        <v>40878</v>
      </c>
      <c r="J39324" t="s">
        <v>12</v>
      </c>
      <c r="K39324" t="s">
        <v>154</v>
      </c>
      <c r="L39324" t="s">
        <v>58</v>
      </c>
    </row>
    <row r="39325" spans="1:12" x14ac:dyDescent="0.15">
      <c r="A39325">
        <v>1063280</v>
      </c>
      <c r="B39325" s="13">
        <v>15075</v>
      </c>
      <c r="C39325">
        <v>15075</v>
      </c>
      <c r="D39325" t="s">
        <v>17</v>
      </c>
      <c r="E39325" t="s">
        <v>18</v>
      </c>
      <c r="F39325" t="s">
        <v>131</v>
      </c>
      <c r="G39325" s="12">
        <v>35000</v>
      </c>
      <c r="H39325" t="s">
        <v>11</v>
      </c>
      <c r="I39325" s="1">
        <v>40878</v>
      </c>
      <c r="J39325" t="s">
        <v>28</v>
      </c>
      <c r="K39325" t="s">
        <v>147</v>
      </c>
      <c r="L39325" t="s">
        <v>19</v>
      </c>
    </row>
    <row r="39326" spans="1:12" x14ac:dyDescent="0.15">
      <c r="A39326">
        <v>1063388</v>
      </c>
      <c r="B39326" s="13">
        <v>10525</v>
      </c>
      <c r="C39326">
        <v>10525</v>
      </c>
      <c r="D39326" t="s">
        <v>24</v>
      </c>
      <c r="E39326" t="s">
        <v>38</v>
      </c>
      <c r="F39326" t="s">
        <v>131</v>
      </c>
      <c r="G39326" s="12">
        <v>49668</v>
      </c>
      <c r="H39326" t="s">
        <v>102</v>
      </c>
      <c r="I39326" s="1">
        <v>40878</v>
      </c>
      <c r="J39326" t="s">
        <v>12</v>
      </c>
      <c r="K39326" t="s">
        <v>147</v>
      </c>
      <c r="L39326" t="s">
        <v>13</v>
      </c>
    </row>
    <row r="39327" spans="1:12" x14ac:dyDescent="0.15">
      <c r="A39327">
        <v>1063393</v>
      </c>
      <c r="B39327" s="13">
        <v>35000</v>
      </c>
      <c r="C39327">
        <v>23250</v>
      </c>
      <c r="D39327" t="s">
        <v>45</v>
      </c>
      <c r="E39327" t="s">
        <v>71</v>
      </c>
      <c r="F39327" t="s">
        <v>132</v>
      </c>
      <c r="G39327" s="12">
        <v>85000</v>
      </c>
      <c r="H39327" t="s">
        <v>11</v>
      </c>
      <c r="I39327" s="1">
        <v>40878</v>
      </c>
      <c r="J39327" t="s">
        <v>28</v>
      </c>
      <c r="K39327" t="s">
        <v>147</v>
      </c>
      <c r="L39327" t="s">
        <v>56</v>
      </c>
    </row>
    <row r="39328" spans="1:12" x14ac:dyDescent="0.15">
      <c r="A39328">
        <v>1063407</v>
      </c>
      <c r="B39328" s="13">
        <v>14050</v>
      </c>
      <c r="C39328">
        <v>14050</v>
      </c>
      <c r="D39328" t="s">
        <v>24</v>
      </c>
      <c r="E39328" t="s">
        <v>25</v>
      </c>
      <c r="F39328" t="s">
        <v>133</v>
      </c>
      <c r="G39328" s="12">
        <v>120000</v>
      </c>
      <c r="H39328" t="s">
        <v>11</v>
      </c>
      <c r="I39328" s="1">
        <v>40878</v>
      </c>
      <c r="J39328" t="s">
        <v>12</v>
      </c>
      <c r="K39328" t="s">
        <v>152</v>
      </c>
      <c r="L39328" t="s">
        <v>16</v>
      </c>
    </row>
    <row r="39329" spans="1:12" x14ac:dyDescent="0.15">
      <c r="A39329">
        <v>1063421</v>
      </c>
      <c r="B39329" s="13">
        <v>8000</v>
      </c>
      <c r="C39329">
        <v>8000</v>
      </c>
      <c r="D39329" t="s">
        <v>24</v>
      </c>
      <c r="E39329" t="s">
        <v>25</v>
      </c>
      <c r="F39329" t="s">
        <v>131</v>
      </c>
      <c r="G39329" s="12">
        <v>51204</v>
      </c>
      <c r="H39329" t="s">
        <v>15</v>
      </c>
      <c r="I39329" s="1">
        <v>40878</v>
      </c>
      <c r="J39329" t="s">
        <v>28</v>
      </c>
      <c r="K39329" t="s">
        <v>147</v>
      </c>
      <c r="L39329" t="s">
        <v>16</v>
      </c>
    </row>
    <row r="39330" spans="1:12" x14ac:dyDescent="0.15">
      <c r="A39330">
        <v>1063431</v>
      </c>
      <c r="B39330" s="13">
        <v>20000</v>
      </c>
      <c r="C39330">
        <v>20000</v>
      </c>
      <c r="D39330" t="s">
        <v>9</v>
      </c>
      <c r="E39330" t="s">
        <v>14</v>
      </c>
      <c r="F39330" t="s">
        <v>131</v>
      </c>
      <c r="G39330" s="12">
        <v>49000</v>
      </c>
      <c r="H39330" t="s">
        <v>11</v>
      </c>
      <c r="I39330" s="1">
        <v>40878</v>
      </c>
      <c r="J39330" t="s">
        <v>106</v>
      </c>
      <c r="K39330" t="s">
        <v>154</v>
      </c>
      <c r="L39330" t="s">
        <v>16</v>
      </c>
    </row>
    <row r="39331" spans="1:12" x14ac:dyDescent="0.15">
      <c r="A39331">
        <v>1063447</v>
      </c>
      <c r="B39331" s="13">
        <v>16000</v>
      </c>
      <c r="C39331">
        <v>16000</v>
      </c>
      <c r="D39331" t="s">
        <v>17</v>
      </c>
      <c r="E39331" t="s">
        <v>41</v>
      </c>
      <c r="F39331" t="s">
        <v>131</v>
      </c>
      <c r="G39331" s="12">
        <v>35000</v>
      </c>
      <c r="H39331" t="s">
        <v>11</v>
      </c>
      <c r="I39331" s="1">
        <v>40878</v>
      </c>
      <c r="J39331" t="s">
        <v>28</v>
      </c>
      <c r="K39331" t="s">
        <v>151</v>
      </c>
      <c r="L39331" t="s">
        <v>42</v>
      </c>
    </row>
    <row r="39332" spans="1:12" x14ac:dyDescent="0.15">
      <c r="A39332">
        <v>1063448</v>
      </c>
      <c r="B39332" s="13">
        <v>2200</v>
      </c>
      <c r="C39332">
        <v>2200</v>
      </c>
      <c r="D39332" t="s">
        <v>17</v>
      </c>
      <c r="E39332" t="s">
        <v>34</v>
      </c>
      <c r="F39332" t="s">
        <v>132</v>
      </c>
      <c r="G39332" s="12">
        <v>48000</v>
      </c>
      <c r="H39332" t="s">
        <v>15</v>
      </c>
      <c r="I39332" s="1">
        <v>40878</v>
      </c>
      <c r="J39332" t="s">
        <v>28</v>
      </c>
      <c r="K39332" t="s">
        <v>147</v>
      </c>
      <c r="L39332" t="s">
        <v>19</v>
      </c>
    </row>
    <row r="39333" spans="1:12" x14ac:dyDescent="0.15">
      <c r="A39333">
        <v>1063485</v>
      </c>
      <c r="B39333" s="13">
        <v>4000</v>
      </c>
      <c r="C39333">
        <v>4000</v>
      </c>
      <c r="D39333" t="s">
        <v>24</v>
      </c>
      <c r="E39333" t="s">
        <v>52</v>
      </c>
      <c r="F39333" t="s">
        <v>133</v>
      </c>
      <c r="G39333" s="12">
        <v>120000</v>
      </c>
      <c r="H39333" t="s">
        <v>102</v>
      </c>
      <c r="I39333" s="1">
        <v>40878</v>
      </c>
      <c r="J39333" t="s">
        <v>12</v>
      </c>
      <c r="K39333" t="s">
        <v>150</v>
      </c>
      <c r="L39333" t="s">
        <v>42</v>
      </c>
    </row>
    <row r="39334" spans="1:12" x14ac:dyDescent="0.15">
      <c r="A39334">
        <v>1063505</v>
      </c>
      <c r="B39334" s="13">
        <v>7000</v>
      </c>
      <c r="C39334">
        <v>7000</v>
      </c>
      <c r="D39334" t="s">
        <v>24</v>
      </c>
      <c r="E39334" t="s">
        <v>25</v>
      </c>
      <c r="F39334" t="s">
        <v>131</v>
      </c>
      <c r="G39334" s="12">
        <v>46000</v>
      </c>
      <c r="H39334" t="s">
        <v>11</v>
      </c>
      <c r="I39334" s="1">
        <v>40878</v>
      </c>
      <c r="J39334" t="s">
        <v>12</v>
      </c>
      <c r="K39334" t="s">
        <v>148</v>
      </c>
      <c r="L39334" t="s">
        <v>58</v>
      </c>
    </row>
    <row r="39335" spans="1:12" x14ac:dyDescent="0.15">
      <c r="A39335">
        <v>1063509</v>
      </c>
      <c r="B39335" s="13">
        <v>16800</v>
      </c>
      <c r="C39335">
        <v>16800</v>
      </c>
      <c r="D39335" t="s">
        <v>26</v>
      </c>
      <c r="E39335" t="s">
        <v>72</v>
      </c>
      <c r="F39335" t="s">
        <v>133</v>
      </c>
      <c r="G39335" s="12">
        <v>70000</v>
      </c>
      <c r="H39335" t="s">
        <v>11</v>
      </c>
      <c r="I39335" s="1">
        <v>40878</v>
      </c>
      <c r="J39335" t="s">
        <v>12</v>
      </c>
      <c r="K39335" t="s">
        <v>148</v>
      </c>
      <c r="L39335" t="s">
        <v>54</v>
      </c>
    </row>
    <row r="39336" spans="1:12" x14ac:dyDescent="0.15">
      <c r="A39336">
        <v>1063515</v>
      </c>
      <c r="B39336" s="13">
        <v>11500</v>
      </c>
      <c r="C39336">
        <v>11500</v>
      </c>
      <c r="D39336" t="s">
        <v>9</v>
      </c>
      <c r="E39336" t="s">
        <v>10</v>
      </c>
      <c r="F39336" t="s">
        <v>131</v>
      </c>
      <c r="G39336" s="12">
        <v>38500</v>
      </c>
      <c r="H39336" t="s">
        <v>102</v>
      </c>
      <c r="I39336" s="1">
        <v>40878</v>
      </c>
      <c r="J39336" t="s">
        <v>12</v>
      </c>
      <c r="K39336" t="s">
        <v>148</v>
      </c>
      <c r="L39336" t="s">
        <v>85</v>
      </c>
    </row>
    <row r="39337" spans="1:12" x14ac:dyDescent="0.15">
      <c r="A39337">
        <v>1063518</v>
      </c>
      <c r="B39337" s="13">
        <v>4500</v>
      </c>
      <c r="C39337">
        <v>4500</v>
      </c>
      <c r="D39337" t="s">
        <v>26</v>
      </c>
      <c r="E39337" t="s">
        <v>49</v>
      </c>
      <c r="F39337" t="s">
        <v>133</v>
      </c>
      <c r="G39337" s="12">
        <v>51600</v>
      </c>
      <c r="H39337" t="s">
        <v>102</v>
      </c>
      <c r="I39337" s="1">
        <v>40878</v>
      </c>
      <c r="J39337" t="s">
        <v>12</v>
      </c>
      <c r="K39337" t="s">
        <v>147</v>
      </c>
      <c r="L39337" t="s">
        <v>44</v>
      </c>
    </row>
    <row r="39338" spans="1:12" x14ac:dyDescent="0.15">
      <c r="A39338">
        <v>1063519</v>
      </c>
      <c r="B39338" s="13">
        <v>18225</v>
      </c>
      <c r="C39338">
        <v>13450</v>
      </c>
      <c r="D39338" t="s">
        <v>17</v>
      </c>
      <c r="E39338" t="s">
        <v>41</v>
      </c>
      <c r="F39338" t="s">
        <v>133</v>
      </c>
      <c r="G39338" s="12">
        <v>37320</v>
      </c>
      <c r="H39338" t="s">
        <v>11</v>
      </c>
      <c r="I39338" s="1">
        <v>40878</v>
      </c>
      <c r="J39338" t="s">
        <v>12</v>
      </c>
      <c r="K39338" t="s">
        <v>147</v>
      </c>
      <c r="L39338" t="s">
        <v>40</v>
      </c>
    </row>
    <row r="39339" spans="1:12" x14ac:dyDescent="0.15">
      <c r="A39339">
        <v>1063521</v>
      </c>
      <c r="B39339" s="13">
        <v>3600</v>
      </c>
      <c r="C39339">
        <v>3600</v>
      </c>
      <c r="D39339" t="s">
        <v>24</v>
      </c>
      <c r="E39339" t="s">
        <v>25</v>
      </c>
      <c r="F39339" t="s">
        <v>131</v>
      </c>
      <c r="G39339" s="12">
        <v>55000</v>
      </c>
      <c r="H39339" t="s">
        <v>15</v>
      </c>
      <c r="I39339" s="1">
        <v>40878</v>
      </c>
      <c r="J39339" t="s">
        <v>12</v>
      </c>
      <c r="K39339" t="s">
        <v>147</v>
      </c>
      <c r="L39339" t="s">
        <v>16</v>
      </c>
    </row>
    <row r="39340" spans="1:12" x14ac:dyDescent="0.15">
      <c r="A39340">
        <v>1063524</v>
      </c>
      <c r="B39340" s="13">
        <v>10000</v>
      </c>
      <c r="C39340">
        <v>10000</v>
      </c>
      <c r="D39340" t="s">
        <v>24</v>
      </c>
      <c r="E39340" t="s">
        <v>52</v>
      </c>
      <c r="F39340" t="s">
        <v>131</v>
      </c>
      <c r="G39340" s="12">
        <v>75000</v>
      </c>
      <c r="H39340" t="s">
        <v>11</v>
      </c>
      <c r="I39340" s="1">
        <v>40878</v>
      </c>
      <c r="J39340" t="s">
        <v>12</v>
      </c>
      <c r="K39340" t="s">
        <v>150</v>
      </c>
      <c r="L39340" t="s">
        <v>56</v>
      </c>
    </row>
    <row r="39341" spans="1:12" x14ac:dyDescent="0.15">
      <c r="A39341">
        <v>1063526</v>
      </c>
      <c r="B39341" s="13">
        <v>13500</v>
      </c>
      <c r="C39341">
        <v>13500</v>
      </c>
      <c r="D39341" t="s">
        <v>9</v>
      </c>
      <c r="E39341" t="s">
        <v>30</v>
      </c>
      <c r="F39341" t="s">
        <v>131</v>
      </c>
      <c r="G39341" s="12">
        <v>38000</v>
      </c>
      <c r="H39341" t="s">
        <v>11</v>
      </c>
      <c r="I39341" s="1">
        <v>40878</v>
      </c>
      <c r="J39341" t="s">
        <v>12</v>
      </c>
      <c r="K39341" t="s">
        <v>147</v>
      </c>
      <c r="L39341" t="s">
        <v>13</v>
      </c>
    </row>
    <row r="39342" spans="1:12" x14ac:dyDescent="0.15">
      <c r="A39342">
        <v>1063528</v>
      </c>
      <c r="B39342" s="13">
        <v>21000</v>
      </c>
      <c r="C39342">
        <v>21000</v>
      </c>
      <c r="D39342" t="s">
        <v>9</v>
      </c>
      <c r="E39342" t="s">
        <v>14</v>
      </c>
      <c r="F39342" t="s">
        <v>133</v>
      </c>
      <c r="G39342" s="12">
        <v>135000</v>
      </c>
      <c r="H39342" t="s">
        <v>11</v>
      </c>
      <c r="I39342" s="1">
        <v>40878</v>
      </c>
      <c r="J39342" t="s">
        <v>12</v>
      </c>
      <c r="K39342" t="s">
        <v>147</v>
      </c>
      <c r="L39342" t="s">
        <v>47</v>
      </c>
    </row>
    <row r="39343" spans="1:12" x14ac:dyDescent="0.15">
      <c r="A39343">
        <v>1063564</v>
      </c>
      <c r="B39343" s="13">
        <v>12000</v>
      </c>
      <c r="C39343">
        <v>12000</v>
      </c>
      <c r="D39343" t="s">
        <v>17</v>
      </c>
      <c r="E39343" t="s">
        <v>41</v>
      </c>
      <c r="F39343" t="s">
        <v>133</v>
      </c>
      <c r="G39343" s="12">
        <v>40000</v>
      </c>
      <c r="H39343" t="s">
        <v>11</v>
      </c>
      <c r="I39343" s="1">
        <v>40878</v>
      </c>
      <c r="J39343" t="s">
        <v>12</v>
      </c>
      <c r="K39343" t="s">
        <v>147</v>
      </c>
      <c r="L39343" t="s">
        <v>95</v>
      </c>
    </row>
    <row r="39344" spans="1:12" x14ac:dyDescent="0.15">
      <c r="A39344">
        <v>1063582</v>
      </c>
      <c r="B39344" s="13">
        <v>7200</v>
      </c>
      <c r="C39344">
        <v>7200</v>
      </c>
      <c r="D39344" t="s">
        <v>17</v>
      </c>
      <c r="E39344" t="s">
        <v>23</v>
      </c>
      <c r="F39344" t="s">
        <v>131</v>
      </c>
      <c r="G39344" s="12">
        <v>30000</v>
      </c>
      <c r="H39344" t="s">
        <v>102</v>
      </c>
      <c r="I39344" s="1">
        <v>40878</v>
      </c>
      <c r="J39344" t="s">
        <v>12</v>
      </c>
      <c r="K39344" t="s">
        <v>147</v>
      </c>
      <c r="L39344" t="s">
        <v>43</v>
      </c>
    </row>
    <row r="39345" spans="1:12" x14ac:dyDescent="0.15">
      <c r="A39345">
        <v>1063602</v>
      </c>
      <c r="B39345" s="13">
        <v>16100</v>
      </c>
      <c r="C39345">
        <v>16100</v>
      </c>
      <c r="D39345" t="s">
        <v>9</v>
      </c>
      <c r="E39345" t="s">
        <v>22</v>
      </c>
      <c r="F39345" t="s">
        <v>133</v>
      </c>
      <c r="G39345" s="12">
        <v>36000</v>
      </c>
      <c r="H39345" t="s">
        <v>11</v>
      </c>
      <c r="I39345" s="1">
        <v>40878</v>
      </c>
      <c r="J39345" t="s">
        <v>106</v>
      </c>
      <c r="K39345" t="s">
        <v>147</v>
      </c>
      <c r="L39345" t="s">
        <v>94</v>
      </c>
    </row>
    <row r="39346" spans="1:12" x14ac:dyDescent="0.15">
      <c r="A39346">
        <v>1063609</v>
      </c>
      <c r="B39346" s="13">
        <v>6000</v>
      </c>
      <c r="C39346">
        <v>6000</v>
      </c>
      <c r="D39346" t="s">
        <v>17</v>
      </c>
      <c r="E39346" t="s">
        <v>41</v>
      </c>
      <c r="F39346" t="s">
        <v>132</v>
      </c>
      <c r="G39346" s="12">
        <v>62691</v>
      </c>
      <c r="H39346" t="s">
        <v>15</v>
      </c>
      <c r="I39346" s="1">
        <v>40878</v>
      </c>
      <c r="J39346" t="s">
        <v>12</v>
      </c>
      <c r="K39346" t="s">
        <v>152</v>
      </c>
      <c r="L39346" t="s">
        <v>76</v>
      </c>
    </row>
    <row r="39347" spans="1:12" x14ac:dyDescent="0.15">
      <c r="A39347">
        <v>1063626</v>
      </c>
      <c r="B39347" s="13">
        <v>25000</v>
      </c>
      <c r="C39347">
        <v>19950</v>
      </c>
      <c r="D39347" t="s">
        <v>17</v>
      </c>
      <c r="E39347" t="s">
        <v>18</v>
      </c>
      <c r="F39347" t="s">
        <v>133</v>
      </c>
      <c r="G39347" s="12">
        <v>85000</v>
      </c>
      <c r="H39347" t="s">
        <v>11</v>
      </c>
      <c r="I39347" s="1">
        <v>40878</v>
      </c>
      <c r="J39347" t="s">
        <v>106</v>
      </c>
      <c r="K39347" t="s">
        <v>147</v>
      </c>
      <c r="L39347" t="s">
        <v>29</v>
      </c>
    </row>
    <row r="39348" spans="1:12" x14ac:dyDescent="0.15">
      <c r="A39348">
        <v>1063653</v>
      </c>
      <c r="B39348" s="13">
        <v>25000</v>
      </c>
      <c r="C39348">
        <v>25000</v>
      </c>
      <c r="D39348" t="s">
        <v>45</v>
      </c>
      <c r="E39348" t="s">
        <v>82</v>
      </c>
      <c r="F39348" t="s">
        <v>131</v>
      </c>
      <c r="G39348" s="12">
        <v>105000</v>
      </c>
      <c r="H39348" t="s">
        <v>11</v>
      </c>
      <c r="I39348" s="1">
        <v>40878</v>
      </c>
      <c r="J39348" t="s">
        <v>106</v>
      </c>
      <c r="K39348" t="s">
        <v>148</v>
      </c>
      <c r="L39348" t="s">
        <v>16</v>
      </c>
    </row>
    <row r="39349" spans="1:12" x14ac:dyDescent="0.15">
      <c r="A39349">
        <v>1063678</v>
      </c>
      <c r="B39349" s="13">
        <v>6500</v>
      </c>
      <c r="C39349">
        <v>6500</v>
      </c>
      <c r="D39349" t="s">
        <v>9</v>
      </c>
      <c r="E39349" t="s">
        <v>22</v>
      </c>
      <c r="F39349" t="s">
        <v>131</v>
      </c>
      <c r="G39349" s="12">
        <v>42000</v>
      </c>
      <c r="H39349" t="s">
        <v>15</v>
      </c>
      <c r="I39349" s="1">
        <v>40878</v>
      </c>
      <c r="J39349" t="s">
        <v>12</v>
      </c>
      <c r="K39349" t="s">
        <v>148</v>
      </c>
      <c r="L39349" t="s">
        <v>31</v>
      </c>
    </row>
    <row r="39350" spans="1:12" x14ac:dyDescent="0.15">
      <c r="A39350">
        <v>1063679</v>
      </c>
      <c r="B39350" s="13">
        <v>7200</v>
      </c>
      <c r="C39350">
        <v>7200</v>
      </c>
      <c r="D39350" t="s">
        <v>24</v>
      </c>
      <c r="E39350" t="s">
        <v>39</v>
      </c>
      <c r="F39350" t="s">
        <v>133</v>
      </c>
      <c r="G39350" s="12">
        <v>47000</v>
      </c>
      <c r="H39350" t="s">
        <v>102</v>
      </c>
      <c r="I39350" s="1">
        <v>40878</v>
      </c>
      <c r="J39350" t="s">
        <v>12</v>
      </c>
      <c r="K39350" t="s">
        <v>147</v>
      </c>
      <c r="L39350" t="s">
        <v>58</v>
      </c>
    </row>
    <row r="39351" spans="1:12" x14ac:dyDescent="0.15">
      <c r="A39351">
        <v>1063680</v>
      </c>
      <c r="B39351" s="13">
        <v>8000</v>
      </c>
      <c r="C39351">
        <v>8000</v>
      </c>
      <c r="D39351" t="s">
        <v>9</v>
      </c>
      <c r="E39351" t="s">
        <v>51</v>
      </c>
      <c r="F39351" t="s">
        <v>131</v>
      </c>
      <c r="G39351" s="12">
        <v>55000</v>
      </c>
      <c r="H39351" t="s">
        <v>102</v>
      </c>
      <c r="I39351" s="1">
        <v>40878</v>
      </c>
      <c r="J39351" t="s">
        <v>12</v>
      </c>
      <c r="K39351" t="s">
        <v>147</v>
      </c>
      <c r="L39351" t="s">
        <v>13</v>
      </c>
    </row>
    <row r="39352" spans="1:12" x14ac:dyDescent="0.15">
      <c r="A39352">
        <v>1063693</v>
      </c>
      <c r="B39352" s="13">
        <v>10000</v>
      </c>
      <c r="C39352">
        <v>10000</v>
      </c>
      <c r="D39352" t="s">
        <v>26</v>
      </c>
      <c r="E39352" t="s">
        <v>36</v>
      </c>
      <c r="F39352" t="s">
        <v>131</v>
      </c>
      <c r="G39352" s="12">
        <v>68000</v>
      </c>
      <c r="H39352" t="s">
        <v>15</v>
      </c>
      <c r="I39352" s="1">
        <v>40878</v>
      </c>
      <c r="J39352" t="s">
        <v>28</v>
      </c>
      <c r="K39352" t="s">
        <v>147</v>
      </c>
      <c r="L39352" t="s">
        <v>100</v>
      </c>
    </row>
    <row r="39353" spans="1:12" x14ac:dyDescent="0.15">
      <c r="A39353">
        <v>1063700</v>
      </c>
      <c r="B39353" s="13">
        <v>15000</v>
      </c>
      <c r="C39353">
        <v>15000</v>
      </c>
      <c r="D39353" t="s">
        <v>26</v>
      </c>
      <c r="E39353" t="s">
        <v>72</v>
      </c>
      <c r="F39353" t="s">
        <v>133</v>
      </c>
      <c r="G39353" s="12">
        <v>66000</v>
      </c>
      <c r="H39353" t="s">
        <v>15</v>
      </c>
      <c r="I39353" s="1">
        <v>40878</v>
      </c>
      <c r="J39353" t="s">
        <v>12</v>
      </c>
      <c r="K39353" t="s">
        <v>147</v>
      </c>
      <c r="L39353" t="s">
        <v>13</v>
      </c>
    </row>
    <row r="39354" spans="1:12" x14ac:dyDescent="0.15">
      <c r="A39354">
        <v>1063729</v>
      </c>
      <c r="B39354" s="13">
        <v>18000</v>
      </c>
      <c r="C39354">
        <v>18000</v>
      </c>
      <c r="D39354" t="s">
        <v>17</v>
      </c>
      <c r="E39354" t="s">
        <v>41</v>
      </c>
      <c r="F39354" t="s">
        <v>133</v>
      </c>
      <c r="G39354" s="12">
        <v>40900</v>
      </c>
      <c r="H39354" t="s">
        <v>11</v>
      </c>
      <c r="I39354" s="1">
        <v>40878</v>
      </c>
      <c r="J39354" t="s">
        <v>106</v>
      </c>
      <c r="K39354" t="s">
        <v>147</v>
      </c>
      <c r="L39354" t="s">
        <v>95</v>
      </c>
    </row>
    <row r="39355" spans="1:12" x14ac:dyDescent="0.15">
      <c r="A39355">
        <v>1063751</v>
      </c>
      <c r="B39355" s="13">
        <v>14400</v>
      </c>
      <c r="C39355">
        <v>14400</v>
      </c>
      <c r="D39355" t="s">
        <v>26</v>
      </c>
      <c r="E39355" t="s">
        <v>72</v>
      </c>
      <c r="F39355" t="s">
        <v>131</v>
      </c>
      <c r="G39355" s="12">
        <v>51871</v>
      </c>
      <c r="H39355" t="s">
        <v>11</v>
      </c>
      <c r="I39355" s="1">
        <v>40878</v>
      </c>
      <c r="J39355" t="s">
        <v>28</v>
      </c>
      <c r="K39355" t="s">
        <v>147</v>
      </c>
      <c r="L39355" t="s">
        <v>93</v>
      </c>
    </row>
    <row r="39356" spans="1:12" x14ac:dyDescent="0.15">
      <c r="A39356">
        <v>1063778</v>
      </c>
      <c r="B39356" s="13">
        <v>15000</v>
      </c>
      <c r="C39356">
        <v>15000</v>
      </c>
      <c r="D39356" t="s">
        <v>26</v>
      </c>
      <c r="E39356" t="s">
        <v>63</v>
      </c>
      <c r="F39356" t="s">
        <v>131</v>
      </c>
      <c r="G39356" s="12">
        <v>110000</v>
      </c>
      <c r="H39356" t="s">
        <v>11</v>
      </c>
      <c r="I39356" s="1">
        <v>40878</v>
      </c>
      <c r="J39356" t="s">
        <v>28</v>
      </c>
      <c r="K39356" t="s">
        <v>151</v>
      </c>
      <c r="L39356" t="s">
        <v>19</v>
      </c>
    </row>
    <row r="39357" spans="1:12" x14ac:dyDescent="0.15">
      <c r="A39357">
        <v>1063781</v>
      </c>
      <c r="B39357" s="13">
        <v>3000</v>
      </c>
      <c r="C39357">
        <v>3000</v>
      </c>
      <c r="D39357" t="s">
        <v>9</v>
      </c>
      <c r="E39357" t="s">
        <v>51</v>
      </c>
      <c r="F39357" t="s">
        <v>133</v>
      </c>
      <c r="G39357" s="12">
        <v>86004</v>
      </c>
      <c r="H39357" t="s">
        <v>15</v>
      </c>
      <c r="I39357" s="1">
        <v>40878</v>
      </c>
      <c r="J39357" t="s">
        <v>28</v>
      </c>
      <c r="K39357" t="s">
        <v>154</v>
      </c>
      <c r="L39357" t="s">
        <v>43</v>
      </c>
    </row>
    <row r="39358" spans="1:12" x14ac:dyDescent="0.15">
      <c r="A39358">
        <v>1063785</v>
      </c>
      <c r="B39358" s="13">
        <v>6000</v>
      </c>
      <c r="C39358">
        <v>6000</v>
      </c>
      <c r="D39358" t="s">
        <v>24</v>
      </c>
      <c r="E39358" t="s">
        <v>25</v>
      </c>
      <c r="F39358" t="s">
        <v>131</v>
      </c>
      <c r="G39358" s="12">
        <v>47000</v>
      </c>
      <c r="H39358" t="s">
        <v>11</v>
      </c>
      <c r="I39358" s="1">
        <v>40878</v>
      </c>
      <c r="J39358" t="s">
        <v>12</v>
      </c>
      <c r="K39358" t="s">
        <v>154</v>
      </c>
      <c r="L39358" t="s">
        <v>47</v>
      </c>
    </row>
    <row r="39359" spans="1:12" x14ac:dyDescent="0.15">
      <c r="A39359">
        <v>1063788</v>
      </c>
      <c r="B39359" s="13">
        <v>4200</v>
      </c>
      <c r="C39359">
        <v>4200</v>
      </c>
      <c r="D39359" t="s">
        <v>26</v>
      </c>
      <c r="E39359" t="s">
        <v>36</v>
      </c>
      <c r="F39359" t="s">
        <v>131</v>
      </c>
      <c r="G39359" s="12">
        <v>43000</v>
      </c>
      <c r="H39359" t="s">
        <v>102</v>
      </c>
      <c r="I39359" s="1">
        <v>40878</v>
      </c>
      <c r="J39359" t="s">
        <v>28</v>
      </c>
      <c r="K39359" t="s">
        <v>147</v>
      </c>
      <c r="L39359" t="s">
        <v>48</v>
      </c>
    </row>
    <row r="39360" spans="1:12" x14ac:dyDescent="0.15">
      <c r="A39360">
        <v>1063804</v>
      </c>
      <c r="B39360" s="13">
        <v>8000</v>
      </c>
      <c r="C39360">
        <v>8000</v>
      </c>
      <c r="D39360" t="s">
        <v>24</v>
      </c>
      <c r="E39360" t="s">
        <v>67</v>
      </c>
      <c r="F39360" t="s">
        <v>133</v>
      </c>
      <c r="G39360" s="12">
        <v>57200</v>
      </c>
      <c r="H39360" t="s">
        <v>15</v>
      </c>
      <c r="I39360" s="1">
        <v>40878</v>
      </c>
      <c r="J39360" t="s">
        <v>12</v>
      </c>
      <c r="K39360" t="s">
        <v>147</v>
      </c>
      <c r="L39360" t="s">
        <v>75</v>
      </c>
    </row>
    <row r="39361" spans="1:12" x14ac:dyDescent="0.15">
      <c r="A39361">
        <v>1063828</v>
      </c>
      <c r="B39361" s="13">
        <v>12000</v>
      </c>
      <c r="C39361">
        <v>12000</v>
      </c>
      <c r="D39361" t="s">
        <v>9</v>
      </c>
      <c r="E39361" t="s">
        <v>30</v>
      </c>
      <c r="F39361" t="s">
        <v>132</v>
      </c>
      <c r="G39361" s="12">
        <v>33000</v>
      </c>
      <c r="H39361" t="s">
        <v>15</v>
      </c>
      <c r="I39361" s="1">
        <v>40878</v>
      </c>
      <c r="J39361" t="s">
        <v>12</v>
      </c>
      <c r="K39361" t="s">
        <v>148</v>
      </c>
      <c r="L39361" t="s">
        <v>13</v>
      </c>
    </row>
    <row r="39362" spans="1:12" x14ac:dyDescent="0.15">
      <c r="A39362">
        <v>1063843</v>
      </c>
      <c r="B39362" s="13">
        <v>4000</v>
      </c>
      <c r="C39362">
        <v>4000</v>
      </c>
      <c r="D39362" t="s">
        <v>26</v>
      </c>
      <c r="E39362" t="s">
        <v>63</v>
      </c>
      <c r="F39362" t="s">
        <v>131</v>
      </c>
      <c r="G39362" s="12">
        <v>35000</v>
      </c>
      <c r="H39362" t="s">
        <v>15</v>
      </c>
      <c r="I39362" s="1">
        <v>40878</v>
      </c>
      <c r="J39362" t="s">
        <v>12</v>
      </c>
      <c r="K39362" t="s">
        <v>147</v>
      </c>
      <c r="L39362" t="s">
        <v>13</v>
      </c>
    </row>
    <row r="39363" spans="1:12" x14ac:dyDescent="0.15">
      <c r="A39363">
        <v>1063847</v>
      </c>
      <c r="B39363" s="13">
        <v>19200</v>
      </c>
      <c r="C39363">
        <v>19200</v>
      </c>
      <c r="D39363" t="s">
        <v>24</v>
      </c>
      <c r="E39363" t="s">
        <v>38</v>
      </c>
      <c r="F39363" t="s">
        <v>133</v>
      </c>
      <c r="G39363" s="12">
        <v>42000</v>
      </c>
      <c r="H39363" t="s">
        <v>11</v>
      </c>
      <c r="I39363" s="1">
        <v>40878</v>
      </c>
      <c r="J39363" t="s">
        <v>12</v>
      </c>
      <c r="K39363" t="s">
        <v>147</v>
      </c>
      <c r="L39363" t="s">
        <v>97</v>
      </c>
    </row>
    <row r="39364" spans="1:12" x14ac:dyDescent="0.15">
      <c r="A39364">
        <v>1063864</v>
      </c>
      <c r="B39364" s="13">
        <v>18800</v>
      </c>
      <c r="C39364">
        <v>18800</v>
      </c>
      <c r="D39364" t="s">
        <v>24</v>
      </c>
      <c r="E39364" t="s">
        <v>39</v>
      </c>
      <c r="F39364" t="s">
        <v>133</v>
      </c>
      <c r="G39364" s="12">
        <v>82000</v>
      </c>
      <c r="H39364" t="s">
        <v>11</v>
      </c>
      <c r="I39364" s="1">
        <v>40878</v>
      </c>
      <c r="J39364" t="s">
        <v>12</v>
      </c>
      <c r="K39364" t="s">
        <v>147</v>
      </c>
      <c r="L39364" t="s">
        <v>13</v>
      </c>
    </row>
    <row r="39365" spans="1:12" x14ac:dyDescent="0.15">
      <c r="A39365">
        <v>1063876</v>
      </c>
      <c r="B39365" s="13">
        <v>16500</v>
      </c>
      <c r="C39365">
        <v>16500</v>
      </c>
      <c r="D39365" t="s">
        <v>24</v>
      </c>
      <c r="E39365" t="s">
        <v>25</v>
      </c>
      <c r="F39365" t="s">
        <v>131</v>
      </c>
      <c r="G39365" s="12">
        <v>48000</v>
      </c>
      <c r="H39365" t="s">
        <v>15</v>
      </c>
      <c r="I39365" s="1">
        <v>40878</v>
      </c>
      <c r="J39365" t="s">
        <v>12</v>
      </c>
      <c r="K39365" t="s">
        <v>148</v>
      </c>
      <c r="L39365" t="s">
        <v>73</v>
      </c>
    </row>
    <row r="39366" spans="1:12" x14ac:dyDescent="0.15">
      <c r="A39366">
        <v>1063892</v>
      </c>
      <c r="B39366" s="13">
        <v>18000</v>
      </c>
      <c r="C39366">
        <v>18000</v>
      </c>
      <c r="D39366" t="s">
        <v>24</v>
      </c>
      <c r="E39366" t="s">
        <v>52</v>
      </c>
      <c r="F39366" t="s">
        <v>133</v>
      </c>
      <c r="G39366" s="12">
        <v>78000</v>
      </c>
      <c r="H39366" t="s">
        <v>15</v>
      </c>
      <c r="I39366" s="1">
        <v>40878</v>
      </c>
      <c r="J39366" t="s">
        <v>12</v>
      </c>
      <c r="K39366" t="s">
        <v>147</v>
      </c>
      <c r="L39366" t="s">
        <v>19</v>
      </c>
    </row>
    <row r="39367" spans="1:12" x14ac:dyDescent="0.15">
      <c r="A39367">
        <v>1063899</v>
      </c>
      <c r="B39367" s="13">
        <v>6500</v>
      </c>
      <c r="C39367">
        <v>6500</v>
      </c>
      <c r="D39367" t="s">
        <v>17</v>
      </c>
      <c r="E39367" t="s">
        <v>18</v>
      </c>
      <c r="F39367" t="s">
        <v>133</v>
      </c>
      <c r="G39367" s="12">
        <v>30000</v>
      </c>
      <c r="H39367" t="s">
        <v>15</v>
      </c>
      <c r="I39367" s="1">
        <v>40878</v>
      </c>
      <c r="J39367" t="s">
        <v>12</v>
      </c>
      <c r="K39367" t="s">
        <v>148</v>
      </c>
      <c r="L39367" t="s">
        <v>44</v>
      </c>
    </row>
    <row r="39368" spans="1:12" x14ac:dyDescent="0.15">
      <c r="A39368">
        <v>1063912</v>
      </c>
      <c r="B39368" s="13">
        <v>8250</v>
      </c>
      <c r="C39368">
        <v>8250</v>
      </c>
      <c r="D39368" t="s">
        <v>24</v>
      </c>
      <c r="E39368" t="s">
        <v>39</v>
      </c>
      <c r="F39368" t="s">
        <v>133</v>
      </c>
      <c r="G39368" s="12">
        <v>31500</v>
      </c>
      <c r="H39368" t="s">
        <v>11</v>
      </c>
      <c r="I39368" s="1">
        <v>40878</v>
      </c>
      <c r="J39368" t="s">
        <v>12</v>
      </c>
      <c r="K39368" t="s">
        <v>147</v>
      </c>
      <c r="L39368" t="s">
        <v>29</v>
      </c>
    </row>
    <row r="39369" spans="1:12" x14ac:dyDescent="0.15">
      <c r="A39369">
        <v>1063949</v>
      </c>
      <c r="B39369" s="13">
        <v>18000</v>
      </c>
      <c r="C39369">
        <v>18000</v>
      </c>
      <c r="D39369" t="s">
        <v>9</v>
      </c>
      <c r="E39369" t="s">
        <v>22</v>
      </c>
      <c r="F39369" t="s">
        <v>131</v>
      </c>
      <c r="G39369" s="12">
        <v>40000</v>
      </c>
      <c r="H39369" t="s">
        <v>102</v>
      </c>
      <c r="I39369" s="1">
        <v>40878</v>
      </c>
      <c r="J39369" t="s">
        <v>28</v>
      </c>
      <c r="K39369" t="s">
        <v>147</v>
      </c>
      <c r="L39369" t="s">
        <v>48</v>
      </c>
    </row>
    <row r="39370" spans="1:12" x14ac:dyDescent="0.15">
      <c r="A39370">
        <v>1063958</v>
      </c>
      <c r="B39370" s="13">
        <v>14000</v>
      </c>
      <c r="C39370">
        <v>14000</v>
      </c>
      <c r="D39370" t="s">
        <v>26</v>
      </c>
      <c r="E39370" t="s">
        <v>36</v>
      </c>
      <c r="F39370" t="s">
        <v>131</v>
      </c>
      <c r="G39370" s="12">
        <v>28000</v>
      </c>
      <c r="H39370" t="s">
        <v>11</v>
      </c>
      <c r="I39370" s="1">
        <v>40878</v>
      </c>
      <c r="J39370" t="s">
        <v>106</v>
      </c>
      <c r="K39370" t="s">
        <v>154</v>
      </c>
      <c r="L39370" t="s">
        <v>44</v>
      </c>
    </row>
    <row r="39371" spans="1:12" x14ac:dyDescent="0.15">
      <c r="A39371">
        <v>1063964</v>
      </c>
      <c r="B39371" s="13">
        <v>4000</v>
      </c>
      <c r="C39371">
        <v>4000</v>
      </c>
      <c r="D39371" t="s">
        <v>9</v>
      </c>
      <c r="E39371" t="s">
        <v>30</v>
      </c>
      <c r="F39371" t="s">
        <v>133</v>
      </c>
      <c r="G39371" s="12">
        <v>130000</v>
      </c>
      <c r="H39371" t="s">
        <v>102</v>
      </c>
      <c r="I39371" s="1">
        <v>40878</v>
      </c>
      <c r="J39371" t="s">
        <v>12</v>
      </c>
      <c r="K39371" t="s">
        <v>147</v>
      </c>
      <c r="L39371" t="s">
        <v>13</v>
      </c>
    </row>
    <row r="39372" spans="1:12" x14ac:dyDescent="0.15">
      <c r="A39372">
        <v>1063972</v>
      </c>
      <c r="B39372" s="13">
        <v>4100</v>
      </c>
      <c r="C39372">
        <v>4100</v>
      </c>
      <c r="D39372" t="s">
        <v>24</v>
      </c>
      <c r="E39372" t="s">
        <v>39</v>
      </c>
      <c r="F39372" t="s">
        <v>133</v>
      </c>
      <c r="G39372" s="12">
        <v>70197</v>
      </c>
      <c r="H39372" t="s">
        <v>15</v>
      </c>
      <c r="I39372" s="1">
        <v>40878</v>
      </c>
      <c r="J39372" t="s">
        <v>12</v>
      </c>
      <c r="K39372" t="s">
        <v>148</v>
      </c>
      <c r="L39372" t="s">
        <v>74</v>
      </c>
    </row>
    <row r="39373" spans="1:12" x14ac:dyDescent="0.15">
      <c r="A39373">
        <v>1063982</v>
      </c>
      <c r="B39373" s="13">
        <v>4375</v>
      </c>
      <c r="C39373">
        <v>4375</v>
      </c>
      <c r="D39373" t="s">
        <v>9</v>
      </c>
      <c r="E39373" t="s">
        <v>10</v>
      </c>
      <c r="F39373" t="s">
        <v>132</v>
      </c>
      <c r="G39373" s="12">
        <v>15000</v>
      </c>
      <c r="H39373" t="s">
        <v>11</v>
      </c>
      <c r="I39373" s="1">
        <v>40878</v>
      </c>
      <c r="J39373" t="s">
        <v>12</v>
      </c>
      <c r="K39373" t="s">
        <v>147</v>
      </c>
      <c r="L39373" t="s">
        <v>13</v>
      </c>
    </row>
    <row r="39374" spans="1:12" x14ac:dyDescent="0.15">
      <c r="A39374">
        <v>1064006</v>
      </c>
      <c r="B39374" s="13">
        <v>2625</v>
      </c>
      <c r="C39374">
        <v>2625</v>
      </c>
      <c r="D39374" t="s">
        <v>9</v>
      </c>
      <c r="E39374" t="s">
        <v>22</v>
      </c>
      <c r="F39374" t="s">
        <v>133</v>
      </c>
      <c r="G39374" s="12">
        <v>52800</v>
      </c>
      <c r="H39374" t="s">
        <v>15</v>
      </c>
      <c r="I39374" s="1">
        <v>40878</v>
      </c>
      <c r="J39374" t="s">
        <v>12</v>
      </c>
      <c r="K39374" t="s">
        <v>159</v>
      </c>
      <c r="L39374" t="s">
        <v>87</v>
      </c>
    </row>
    <row r="39375" spans="1:12" x14ac:dyDescent="0.15">
      <c r="A39375">
        <v>1064051</v>
      </c>
      <c r="B39375" s="13">
        <v>26800</v>
      </c>
      <c r="C39375">
        <v>26800</v>
      </c>
      <c r="D39375" t="s">
        <v>45</v>
      </c>
      <c r="E39375" t="s">
        <v>53</v>
      </c>
      <c r="F39375" t="s">
        <v>133</v>
      </c>
      <c r="G39375" s="12">
        <v>82000</v>
      </c>
      <c r="H39375" t="s">
        <v>102</v>
      </c>
      <c r="I39375" s="1">
        <v>40878</v>
      </c>
      <c r="J39375" t="s">
        <v>12</v>
      </c>
      <c r="K39375" t="s">
        <v>148</v>
      </c>
      <c r="L39375" t="s">
        <v>13</v>
      </c>
    </row>
    <row r="39376" spans="1:12" x14ac:dyDescent="0.15">
      <c r="A39376">
        <v>1064061</v>
      </c>
      <c r="B39376" s="13">
        <v>7200</v>
      </c>
      <c r="C39376">
        <v>7200</v>
      </c>
      <c r="D39376" t="s">
        <v>24</v>
      </c>
      <c r="E39376" t="s">
        <v>67</v>
      </c>
      <c r="F39376" t="s">
        <v>133</v>
      </c>
      <c r="G39376" s="12">
        <v>60000</v>
      </c>
      <c r="H39376" t="s">
        <v>15</v>
      </c>
      <c r="I39376" s="1">
        <v>40878</v>
      </c>
      <c r="J39376" t="s">
        <v>12</v>
      </c>
      <c r="K39376" t="s">
        <v>154</v>
      </c>
      <c r="L39376" t="s">
        <v>48</v>
      </c>
    </row>
    <row r="39377" spans="1:12" x14ac:dyDescent="0.15">
      <c r="A39377">
        <v>1064063</v>
      </c>
      <c r="B39377" s="13">
        <v>18825</v>
      </c>
      <c r="C39377">
        <v>18825</v>
      </c>
      <c r="D39377" t="s">
        <v>26</v>
      </c>
      <c r="E39377" t="s">
        <v>49</v>
      </c>
      <c r="F39377" t="s">
        <v>133</v>
      </c>
      <c r="G39377" s="12">
        <v>44000</v>
      </c>
      <c r="H39377" t="s">
        <v>11</v>
      </c>
      <c r="I39377" s="1">
        <v>40878</v>
      </c>
      <c r="J39377" t="s">
        <v>106</v>
      </c>
      <c r="K39377" t="s">
        <v>147</v>
      </c>
      <c r="L39377" t="s">
        <v>16</v>
      </c>
    </row>
    <row r="39378" spans="1:12" x14ac:dyDescent="0.15">
      <c r="A39378">
        <v>1064082</v>
      </c>
      <c r="B39378" s="13">
        <v>13000</v>
      </c>
      <c r="C39378">
        <v>13000</v>
      </c>
      <c r="D39378" t="s">
        <v>9</v>
      </c>
      <c r="E39378" t="s">
        <v>30</v>
      </c>
      <c r="F39378" t="s">
        <v>131</v>
      </c>
      <c r="G39378" s="12">
        <v>65000</v>
      </c>
      <c r="H39378" t="s">
        <v>11</v>
      </c>
      <c r="I39378" s="1">
        <v>40878</v>
      </c>
      <c r="J39378" t="s">
        <v>12</v>
      </c>
      <c r="K39378" t="s">
        <v>148</v>
      </c>
      <c r="L39378" t="s">
        <v>13</v>
      </c>
    </row>
    <row r="39379" spans="1:12" x14ac:dyDescent="0.15">
      <c r="A39379">
        <v>1064094</v>
      </c>
      <c r="B39379" s="13">
        <v>6000</v>
      </c>
      <c r="C39379">
        <v>6000</v>
      </c>
      <c r="D39379" t="s">
        <v>26</v>
      </c>
      <c r="E39379" t="s">
        <v>49</v>
      </c>
      <c r="F39379" t="s">
        <v>131</v>
      </c>
      <c r="G39379" s="12">
        <v>30120</v>
      </c>
      <c r="H39379" t="s">
        <v>15</v>
      </c>
      <c r="I39379" s="1">
        <v>40878</v>
      </c>
      <c r="J39379" t="s">
        <v>106</v>
      </c>
      <c r="K39379" t="s">
        <v>147</v>
      </c>
      <c r="L39379" t="s">
        <v>16</v>
      </c>
    </row>
    <row r="39380" spans="1:12" x14ac:dyDescent="0.15">
      <c r="A39380">
        <v>1064102</v>
      </c>
      <c r="B39380" s="13">
        <v>20000</v>
      </c>
      <c r="C39380">
        <v>20000</v>
      </c>
      <c r="D39380" t="s">
        <v>17</v>
      </c>
      <c r="E39380" t="s">
        <v>34</v>
      </c>
      <c r="F39380" t="s">
        <v>132</v>
      </c>
      <c r="G39380" s="12">
        <v>78216</v>
      </c>
      <c r="H39380" t="s">
        <v>11</v>
      </c>
      <c r="I39380" s="1">
        <v>40878</v>
      </c>
      <c r="J39380" t="s">
        <v>28</v>
      </c>
      <c r="K39380" t="s">
        <v>147</v>
      </c>
      <c r="L39380" t="s">
        <v>13</v>
      </c>
    </row>
    <row r="39381" spans="1:12" x14ac:dyDescent="0.15">
      <c r="A39381">
        <v>1064126</v>
      </c>
      <c r="B39381" s="13">
        <v>21250</v>
      </c>
      <c r="C39381">
        <v>21250</v>
      </c>
      <c r="D39381" t="s">
        <v>26</v>
      </c>
      <c r="E39381" t="s">
        <v>27</v>
      </c>
      <c r="F39381" t="s">
        <v>133</v>
      </c>
      <c r="G39381" s="12">
        <v>42500</v>
      </c>
      <c r="H39381" t="s">
        <v>11</v>
      </c>
      <c r="I39381" s="1">
        <v>40878</v>
      </c>
      <c r="J39381" t="s">
        <v>12</v>
      </c>
      <c r="K39381" t="s">
        <v>147</v>
      </c>
      <c r="L39381" t="s">
        <v>69</v>
      </c>
    </row>
    <row r="39382" spans="1:12" x14ac:dyDescent="0.15">
      <c r="A39382">
        <v>1064128</v>
      </c>
      <c r="B39382" s="13">
        <v>7200</v>
      </c>
      <c r="C39382">
        <v>7200</v>
      </c>
      <c r="D39382" t="s">
        <v>17</v>
      </c>
      <c r="E39382" t="s">
        <v>34</v>
      </c>
      <c r="F39382" t="s">
        <v>131</v>
      </c>
      <c r="G39382" s="12">
        <v>54990</v>
      </c>
      <c r="H39382" t="s">
        <v>11</v>
      </c>
      <c r="I39382" s="1">
        <v>40878</v>
      </c>
      <c r="J39382" t="s">
        <v>12</v>
      </c>
      <c r="K39382" t="s">
        <v>147</v>
      </c>
      <c r="L39382" t="s">
        <v>19</v>
      </c>
    </row>
    <row r="39383" spans="1:12" x14ac:dyDescent="0.15">
      <c r="A39383">
        <v>1064133</v>
      </c>
      <c r="B39383" s="13">
        <v>20000</v>
      </c>
      <c r="C39383">
        <v>20000</v>
      </c>
      <c r="D39383" t="s">
        <v>26</v>
      </c>
      <c r="E39383" t="s">
        <v>27</v>
      </c>
      <c r="F39383" t="s">
        <v>131</v>
      </c>
      <c r="G39383" s="12">
        <v>60000</v>
      </c>
      <c r="H39383" t="s">
        <v>11</v>
      </c>
      <c r="I39383" s="1">
        <v>40878</v>
      </c>
      <c r="J39383" t="s">
        <v>28</v>
      </c>
      <c r="K39383" t="s">
        <v>147</v>
      </c>
      <c r="L39383" t="s">
        <v>13</v>
      </c>
    </row>
    <row r="39384" spans="1:12" x14ac:dyDescent="0.15">
      <c r="A39384">
        <v>1064146</v>
      </c>
      <c r="B39384" s="13">
        <v>4500</v>
      </c>
      <c r="C39384">
        <v>4500</v>
      </c>
      <c r="D39384" t="s">
        <v>17</v>
      </c>
      <c r="E39384" t="s">
        <v>23</v>
      </c>
      <c r="F39384" t="s">
        <v>133</v>
      </c>
      <c r="G39384" s="12">
        <v>65000</v>
      </c>
      <c r="H39384" t="s">
        <v>15</v>
      </c>
      <c r="I39384" s="1">
        <v>40878</v>
      </c>
      <c r="J39384" t="s">
        <v>12</v>
      </c>
      <c r="K39384" t="s">
        <v>154</v>
      </c>
      <c r="L39384" t="s">
        <v>16</v>
      </c>
    </row>
    <row r="39385" spans="1:12" x14ac:dyDescent="0.15">
      <c r="A39385">
        <v>1064150</v>
      </c>
      <c r="B39385" s="13">
        <v>8500</v>
      </c>
      <c r="C39385">
        <v>8500</v>
      </c>
      <c r="D39385" t="s">
        <v>17</v>
      </c>
      <c r="E39385" t="s">
        <v>18</v>
      </c>
      <c r="F39385" t="s">
        <v>131</v>
      </c>
      <c r="G39385" s="12">
        <v>50000</v>
      </c>
      <c r="H39385" t="s">
        <v>102</v>
      </c>
      <c r="I39385" s="1">
        <v>40878</v>
      </c>
      <c r="J39385" t="s">
        <v>28</v>
      </c>
      <c r="K39385" t="s">
        <v>147</v>
      </c>
      <c r="L39385" t="s">
        <v>94</v>
      </c>
    </row>
    <row r="39386" spans="1:12" x14ac:dyDescent="0.15">
      <c r="A39386">
        <v>1064166</v>
      </c>
      <c r="B39386" s="13">
        <v>23000</v>
      </c>
      <c r="C39386">
        <v>23000</v>
      </c>
      <c r="D39386" t="s">
        <v>24</v>
      </c>
      <c r="E39386" t="s">
        <v>38</v>
      </c>
      <c r="F39386" t="s">
        <v>133</v>
      </c>
      <c r="G39386" s="12">
        <v>137000</v>
      </c>
      <c r="H39386" t="s">
        <v>102</v>
      </c>
      <c r="I39386" s="1">
        <v>40878</v>
      </c>
      <c r="J39386" t="s">
        <v>12</v>
      </c>
      <c r="K39386" t="s">
        <v>147</v>
      </c>
      <c r="L39386" t="s">
        <v>19</v>
      </c>
    </row>
    <row r="39387" spans="1:12" x14ac:dyDescent="0.15">
      <c r="A39387">
        <v>1064183</v>
      </c>
      <c r="B39387" s="13">
        <v>3000</v>
      </c>
      <c r="C39387">
        <v>3000</v>
      </c>
      <c r="D39387" t="s">
        <v>24</v>
      </c>
      <c r="E39387" t="s">
        <v>39</v>
      </c>
      <c r="F39387" t="s">
        <v>133</v>
      </c>
      <c r="G39387" s="12">
        <v>65000</v>
      </c>
      <c r="H39387" t="s">
        <v>15</v>
      </c>
      <c r="I39387" s="1">
        <v>40878</v>
      </c>
      <c r="J39387" t="s">
        <v>12</v>
      </c>
      <c r="K39387" t="s">
        <v>152</v>
      </c>
      <c r="L39387" t="s">
        <v>19</v>
      </c>
    </row>
    <row r="39388" spans="1:12" x14ac:dyDescent="0.15">
      <c r="A39388">
        <v>1064185</v>
      </c>
      <c r="B39388" s="13">
        <v>10000</v>
      </c>
      <c r="C39388">
        <v>10000</v>
      </c>
      <c r="D39388" t="s">
        <v>9</v>
      </c>
      <c r="E39388" t="s">
        <v>30</v>
      </c>
      <c r="F39388" t="s">
        <v>133</v>
      </c>
      <c r="G39388" s="12">
        <v>120000</v>
      </c>
      <c r="H39388" t="s">
        <v>102</v>
      </c>
      <c r="I39388" s="1">
        <v>40878</v>
      </c>
      <c r="J39388" t="s">
        <v>12</v>
      </c>
      <c r="K39388" t="s">
        <v>150</v>
      </c>
      <c r="L39388" t="s">
        <v>43</v>
      </c>
    </row>
    <row r="39389" spans="1:12" x14ac:dyDescent="0.15">
      <c r="A39389">
        <v>1064209</v>
      </c>
      <c r="B39389" s="13">
        <v>10000</v>
      </c>
      <c r="C39389">
        <v>10000</v>
      </c>
      <c r="D39389" t="s">
        <v>24</v>
      </c>
      <c r="E39389" t="s">
        <v>38</v>
      </c>
      <c r="F39389" t="s">
        <v>131</v>
      </c>
      <c r="G39389" s="12">
        <v>72500</v>
      </c>
      <c r="H39389" t="s">
        <v>11</v>
      </c>
      <c r="I39389" s="1">
        <v>40878</v>
      </c>
      <c r="J39389" t="s">
        <v>12</v>
      </c>
      <c r="K39389" t="s">
        <v>148</v>
      </c>
      <c r="L39389" t="s">
        <v>16</v>
      </c>
    </row>
    <row r="39390" spans="1:12" x14ac:dyDescent="0.15">
      <c r="A39390">
        <v>1064210</v>
      </c>
      <c r="B39390" s="13">
        <v>9000</v>
      </c>
      <c r="C39390">
        <v>9000</v>
      </c>
      <c r="D39390" t="s">
        <v>24</v>
      </c>
      <c r="E39390" t="s">
        <v>52</v>
      </c>
      <c r="F39390" t="s">
        <v>133</v>
      </c>
      <c r="G39390" s="12">
        <v>45000</v>
      </c>
      <c r="H39390" t="s">
        <v>15</v>
      </c>
      <c r="I39390" s="1">
        <v>40878</v>
      </c>
      <c r="J39390" t="s">
        <v>12</v>
      </c>
      <c r="K39390" t="s">
        <v>147</v>
      </c>
      <c r="L39390" t="s">
        <v>13</v>
      </c>
    </row>
    <row r="39391" spans="1:12" x14ac:dyDescent="0.15">
      <c r="A39391">
        <v>1064216</v>
      </c>
      <c r="B39391" s="13">
        <v>14000</v>
      </c>
      <c r="C39391">
        <v>14000</v>
      </c>
      <c r="D39391" t="s">
        <v>24</v>
      </c>
      <c r="E39391" t="s">
        <v>38</v>
      </c>
      <c r="F39391" t="s">
        <v>131</v>
      </c>
      <c r="G39391" s="12">
        <v>30000</v>
      </c>
      <c r="H39391" t="s">
        <v>102</v>
      </c>
      <c r="I39391" s="1">
        <v>40878</v>
      </c>
      <c r="J39391" t="s">
        <v>12</v>
      </c>
      <c r="K39391" t="s">
        <v>147</v>
      </c>
      <c r="L39391" t="s">
        <v>19</v>
      </c>
    </row>
    <row r="39392" spans="1:12" x14ac:dyDescent="0.15">
      <c r="A39392">
        <v>1064221</v>
      </c>
      <c r="B39392" s="13">
        <v>15000</v>
      </c>
      <c r="C39392">
        <v>15000</v>
      </c>
      <c r="D39392" t="s">
        <v>9</v>
      </c>
      <c r="E39392" t="s">
        <v>10</v>
      </c>
      <c r="F39392" t="s">
        <v>133</v>
      </c>
      <c r="G39392" s="12">
        <v>80000</v>
      </c>
      <c r="H39392" t="s">
        <v>11</v>
      </c>
      <c r="I39392" s="1">
        <v>40878</v>
      </c>
      <c r="J39392" t="s">
        <v>12</v>
      </c>
      <c r="K39392" t="s">
        <v>147</v>
      </c>
      <c r="L39392" t="s">
        <v>42</v>
      </c>
    </row>
    <row r="39393" spans="1:12" x14ac:dyDescent="0.15">
      <c r="A39393">
        <v>1064251</v>
      </c>
      <c r="B39393" s="13">
        <v>1500</v>
      </c>
      <c r="C39393">
        <v>1500</v>
      </c>
      <c r="D39393" t="s">
        <v>45</v>
      </c>
      <c r="E39393" t="s">
        <v>62</v>
      </c>
      <c r="F39393" t="s">
        <v>131</v>
      </c>
      <c r="G39393" s="12">
        <v>17000</v>
      </c>
      <c r="H39393" t="s">
        <v>102</v>
      </c>
      <c r="I39393" s="1">
        <v>40878</v>
      </c>
      <c r="J39393" t="s">
        <v>28</v>
      </c>
      <c r="K39393" t="s">
        <v>154</v>
      </c>
      <c r="L39393" t="s">
        <v>47</v>
      </c>
    </row>
    <row r="39394" spans="1:12" x14ac:dyDescent="0.15">
      <c r="A39394">
        <v>1064284</v>
      </c>
      <c r="B39394" s="13">
        <v>8000</v>
      </c>
      <c r="C39394">
        <v>8000</v>
      </c>
      <c r="D39394" t="s">
        <v>17</v>
      </c>
      <c r="E39394" t="s">
        <v>41</v>
      </c>
      <c r="F39394" t="s">
        <v>132</v>
      </c>
      <c r="G39394" s="12">
        <v>30000</v>
      </c>
      <c r="H39394" t="s">
        <v>11</v>
      </c>
      <c r="I39394" s="1">
        <v>40878</v>
      </c>
      <c r="J39394" t="s">
        <v>12</v>
      </c>
      <c r="K39394" t="s">
        <v>147</v>
      </c>
      <c r="L39394" t="s">
        <v>13</v>
      </c>
    </row>
    <row r="39395" spans="1:12" x14ac:dyDescent="0.15">
      <c r="A39395">
        <v>1064317</v>
      </c>
      <c r="B39395" s="13">
        <v>10200</v>
      </c>
      <c r="C39395">
        <v>10200</v>
      </c>
      <c r="D39395" t="s">
        <v>17</v>
      </c>
      <c r="E39395" t="s">
        <v>18</v>
      </c>
      <c r="F39395" t="s">
        <v>131</v>
      </c>
      <c r="G39395" s="12">
        <v>40000</v>
      </c>
      <c r="H39395" t="s">
        <v>15</v>
      </c>
      <c r="I39395" s="1">
        <v>40878</v>
      </c>
      <c r="J39395" t="s">
        <v>12</v>
      </c>
      <c r="K39395" t="s">
        <v>147</v>
      </c>
      <c r="L39395" t="s">
        <v>13</v>
      </c>
    </row>
    <row r="39396" spans="1:12" x14ac:dyDescent="0.15">
      <c r="A39396">
        <v>1064323</v>
      </c>
      <c r="B39396" s="13">
        <v>15000</v>
      </c>
      <c r="C39396">
        <v>15000</v>
      </c>
      <c r="D39396" t="s">
        <v>17</v>
      </c>
      <c r="E39396" t="s">
        <v>20</v>
      </c>
      <c r="F39396" t="s">
        <v>133</v>
      </c>
      <c r="G39396" s="12">
        <v>100500</v>
      </c>
      <c r="H39396" t="s">
        <v>102</v>
      </c>
      <c r="I39396" s="1">
        <v>40878</v>
      </c>
      <c r="J39396" t="s">
        <v>12</v>
      </c>
      <c r="K39396" t="s">
        <v>148</v>
      </c>
      <c r="L39396" t="s">
        <v>43</v>
      </c>
    </row>
    <row r="39397" spans="1:12" x14ac:dyDescent="0.15">
      <c r="A39397">
        <v>1064366</v>
      </c>
      <c r="B39397" s="13">
        <v>1000</v>
      </c>
      <c r="C39397">
        <v>1000</v>
      </c>
      <c r="D39397" t="s">
        <v>17</v>
      </c>
      <c r="E39397" t="s">
        <v>20</v>
      </c>
      <c r="F39397" t="s">
        <v>131</v>
      </c>
      <c r="G39397" s="12">
        <v>18408</v>
      </c>
      <c r="H39397" t="s">
        <v>15</v>
      </c>
      <c r="I39397" s="1">
        <v>40878</v>
      </c>
      <c r="J39397" t="s">
        <v>28</v>
      </c>
      <c r="K39397" t="s">
        <v>152</v>
      </c>
      <c r="L39397" t="s">
        <v>43</v>
      </c>
    </row>
    <row r="39398" spans="1:12" x14ac:dyDescent="0.15">
      <c r="A39398">
        <v>1064383</v>
      </c>
      <c r="B39398" s="13">
        <v>10000</v>
      </c>
      <c r="C39398">
        <v>10000</v>
      </c>
      <c r="D39398" t="s">
        <v>9</v>
      </c>
      <c r="E39398" t="s">
        <v>22</v>
      </c>
      <c r="F39398" t="s">
        <v>131</v>
      </c>
      <c r="G39398" s="12">
        <v>40000</v>
      </c>
      <c r="H39398" t="s">
        <v>15</v>
      </c>
      <c r="I39398" s="1">
        <v>40878</v>
      </c>
      <c r="J39398" t="s">
        <v>12</v>
      </c>
      <c r="K39398" t="s">
        <v>147</v>
      </c>
      <c r="L39398" t="s">
        <v>43</v>
      </c>
    </row>
    <row r="39399" spans="1:12" x14ac:dyDescent="0.15">
      <c r="A39399">
        <v>1064386</v>
      </c>
      <c r="B39399" s="13">
        <v>25975</v>
      </c>
      <c r="C39399">
        <v>16475</v>
      </c>
      <c r="D39399" t="s">
        <v>9</v>
      </c>
      <c r="E39399" t="s">
        <v>14</v>
      </c>
      <c r="F39399" t="s">
        <v>133</v>
      </c>
      <c r="G39399" s="12">
        <v>130000</v>
      </c>
      <c r="H39399" t="s">
        <v>11</v>
      </c>
      <c r="I39399" s="1">
        <v>40878</v>
      </c>
      <c r="J39399" t="s">
        <v>106</v>
      </c>
      <c r="K39399" t="s">
        <v>147</v>
      </c>
      <c r="L39399" t="s">
        <v>94</v>
      </c>
    </row>
    <row r="39400" spans="1:12" x14ac:dyDescent="0.15">
      <c r="A39400">
        <v>1064407</v>
      </c>
      <c r="B39400" s="13">
        <v>8000</v>
      </c>
      <c r="C39400">
        <v>8000</v>
      </c>
      <c r="D39400" t="s">
        <v>9</v>
      </c>
      <c r="E39400" t="s">
        <v>10</v>
      </c>
      <c r="F39400" t="s">
        <v>131</v>
      </c>
      <c r="G39400" s="12">
        <v>42000</v>
      </c>
      <c r="H39400" t="s">
        <v>15</v>
      </c>
      <c r="I39400" s="1">
        <v>40878</v>
      </c>
      <c r="J39400" t="s">
        <v>12</v>
      </c>
      <c r="K39400" t="s">
        <v>147</v>
      </c>
      <c r="L39400" t="s">
        <v>94</v>
      </c>
    </row>
    <row r="39401" spans="1:12" x14ac:dyDescent="0.15">
      <c r="A39401">
        <v>1064452</v>
      </c>
      <c r="B39401" s="13">
        <v>23000</v>
      </c>
      <c r="C39401">
        <v>23000</v>
      </c>
      <c r="D39401" t="s">
        <v>59</v>
      </c>
      <c r="E39401" t="s">
        <v>66</v>
      </c>
      <c r="F39401" t="s">
        <v>133</v>
      </c>
      <c r="G39401" s="12">
        <v>95000</v>
      </c>
      <c r="H39401" t="s">
        <v>11</v>
      </c>
      <c r="I39401" s="1">
        <v>40878</v>
      </c>
      <c r="J39401" t="s">
        <v>12</v>
      </c>
      <c r="K39401" t="s">
        <v>147</v>
      </c>
      <c r="L39401" t="s">
        <v>32</v>
      </c>
    </row>
    <row r="39402" spans="1:12" x14ac:dyDescent="0.15">
      <c r="A39402">
        <v>1064453</v>
      </c>
      <c r="B39402" s="13">
        <v>2000</v>
      </c>
      <c r="C39402">
        <v>2000</v>
      </c>
      <c r="D39402" t="s">
        <v>24</v>
      </c>
      <c r="E39402" t="s">
        <v>38</v>
      </c>
      <c r="F39402" t="s">
        <v>131</v>
      </c>
      <c r="G39402" s="12">
        <v>39600</v>
      </c>
      <c r="H39402" t="s">
        <v>15</v>
      </c>
      <c r="I39402" s="1">
        <v>40878</v>
      </c>
      <c r="J39402" t="s">
        <v>12</v>
      </c>
      <c r="K39402" t="s">
        <v>148</v>
      </c>
      <c r="L39402" t="s">
        <v>13</v>
      </c>
    </row>
    <row r="39403" spans="1:12" x14ac:dyDescent="0.15">
      <c r="A39403">
        <v>1064462</v>
      </c>
      <c r="B39403" s="13">
        <v>9900</v>
      </c>
      <c r="C39403">
        <v>9900</v>
      </c>
      <c r="D39403" t="s">
        <v>9</v>
      </c>
      <c r="E39403" t="s">
        <v>22</v>
      </c>
      <c r="F39403" t="s">
        <v>131</v>
      </c>
      <c r="G39403" s="12">
        <v>26400</v>
      </c>
      <c r="H39403" t="s">
        <v>11</v>
      </c>
      <c r="I39403" s="1">
        <v>40878</v>
      </c>
      <c r="J39403" t="s">
        <v>12</v>
      </c>
      <c r="K39403" t="s">
        <v>147</v>
      </c>
      <c r="L39403" t="s">
        <v>47</v>
      </c>
    </row>
    <row r="39404" spans="1:12" x14ac:dyDescent="0.15">
      <c r="A39404">
        <v>1064471</v>
      </c>
      <c r="B39404" s="13">
        <v>9000</v>
      </c>
      <c r="C39404">
        <v>9000</v>
      </c>
      <c r="D39404" t="s">
        <v>9</v>
      </c>
      <c r="E39404" t="s">
        <v>10</v>
      </c>
      <c r="F39404" t="s">
        <v>133</v>
      </c>
      <c r="G39404" s="12">
        <v>47000</v>
      </c>
      <c r="H39404" t="s">
        <v>15</v>
      </c>
      <c r="I39404" s="1">
        <v>40878</v>
      </c>
      <c r="J39404" t="s">
        <v>12</v>
      </c>
      <c r="K39404" t="s">
        <v>148</v>
      </c>
      <c r="L39404" t="s">
        <v>56</v>
      </c>
    </row>
    <row r="39405" spans="1:12" x14ac:dyDescent="0.15">
      <c r="A39405">
        <v>1064500</v>
      </c>
      <c r="B39405" s="13">
        <v>15000</v>
      </c>
      <c r="C39405">
        <v>15000</v>
      </c>
      <c r="D39405" t="s">
        <v>24</v>
      </c>
      <c r="E39405" t="s">
        <v>25</v>
      </c>
      <c r="F39405" t="s">
        <v>133</v>
      </c>
      <c r="G39405" s="12">
        <v>30000</v>
      </c>
      <c r="H39405" t="s">
        <v>11</v>
      </c>
      <c r="I39405" s="1">
        <v>40878</v>
      </c>
      <c r="J39405" t="s">
        <v>12</v>
      </c>
      <c r="K39405" t="s">
        <v>147</v>
      </c>
      <c r="L39405" t="s">
        <v>95</v>
      </c>
    </row>
    <row r="39406" spans="1:12" x14ac:dyDescent="0.15">
      <c r="A39406">
        <v>1064527</v>
      </c>
      <c r="B39406" s="13">
        <v>8850</v>
      </c>
      <c r="C39406">
        <v>8850</v>
      </c>
      <c r="D39406" t="s">
        <v>17</v>
      </c>
      <c r="E39406" t="s">
        <v>41</v>
      </c>
      <c r="F39406" t="s">
        <v>133</v>
      </c>
      <c r="G39406" s="12">
        <v>89122</v>
      </c>
      <c r="H39406" t="s">
        <v>102</v>
      </c>
      <c r="I39406" s="1">
        <v>40878</v>
      </c>
      <c r="J39406" t="s">
        <v>12</v>
      </c>
      <c r="K39406" t="s">
        <v>152</v>
      </c>
      <c r="L39406" t="s">
        <v>87</v>
      </c>
    </row>
    <row r="39407" spans="1:12" x14ac:dyDescent="0.15">
      <c r="A39407">
        <v>1064548</v>
      </c>
      <c r="B39407" s="13">
        <v>5000</v>
      </c>
      <c r="C39407">
        <v>5000</v>
      </c>
      <c r="D39407" t="s">
        <v>24</v>
      </c>
      <c r="E39407" t="s">
        <v>52</v>
      </c>
      <c r="F39407" t="s">
        <v>131</v>
      </c>
      <c r="G39407" s="12">
        <v>276000</v>
      </c>
      <c r="H39407" t="s">
        <v>102</v>
      </c>
      <c r="I39407" s="1">
        <v>40878</v>
      </c>
      <c r="J39407" t="s">
        <v>12</v>
      </c>
      <c r="K39407" t="s">
        <v>147</v>
      </c>
      <c r="L39407" t="s">
        <v>56</v>
      </c>
    </row>
    <row r="39408" spans="1:12" x14ac:dyDescent="0.15">
      <c r="A39408">
        <v>1064558</v>
      </c>
      <c r="B39408" s="13">
        <v>9800</v>
      </c>
      <c r="C39408">
        <v>9800</v>
      </c>
      <c r="D39408" t="s">
        <v>26</v>
      </c>
      <c r="E39408" t="s">
        <v>63</v>
      </c>
      <c r="F39408" t="s">
        <v>131</v>
      </c>
      <c r="G39408" s="12">
        <v>67000</v>
      </c>
      <c r="H39408" t="s">
        <v>15</v>
      </c>
      <c r="I39408" s="1">
        <v>40878</v>
      </c>
      <c r="J39408" t="s">
        <v>12</v>
      </c>
      <c r="K39408" t="s">
        <v>148</v>
      </c>
      <c r="L39408" t="s">
        <v>13</v>
      </c>
    </row>
    <row r="39409" spans="1:12" x14ac:dyDescent="0.15">
      <c r="A39409">
        <v>1064567</v>
      </c>
      <c r="B39409" s="13">
        <v>12000</v>
      </c>
      <c r="C39409">
        <v>12000</v>
      </c>
      <c r="D39409" t="s">
        <v>17</v>
      </c>
      <c r="E39409" t="s">
        <v>34</v>
      </c>
      <c r="F39409" t="s">
        <v>133</v>
      </c>
      <c r="G39409" s="12">
        <v>54000</v>
      </c>
      <c r="H39409" t="s">
        <v>15</v>
      </c>
      <c r="I39409" s="1">
        <v>40878</v>
      </c>
      <c r="J39409" t="s">
        <v>12</v>
      </c>
      <c r="K39409" t="s">
        <v>147</v>
      </c>
      <c r="L39409" t="s">
        <v>43</v>
      </c>
    </row>
    <row r="39410" spans="1:12" x14ac:dyDescent="0.15">
      <c r="A39410">
        <v>1064579</v>
      </c>
      <c r="B39410" s="13">
        <v>15000</v>
      </c>
      <c r="C39410">
        <v>15000</v>
      </c>
      <c r="D39410" t="s">
        <v>9</v>
      </c>
      <c r="E39410" t="s">
        <v>22</v>
      </c>
      <c r="F39410" t="s">
        <v>133</v>
      </c>
      <c r="G39410" s="12">
        <v>68400</v>
      </c>
      <c r="H39410" t="s">
        <v>102</v>
      </c>
      <c r="I39410" s="1">
        <v>40878</v>
      </c>
      <c r="J39410" t="s">
        <v>12</v>
      </c>
      <c r="K39410" t="s">
        <v>147</v>
      </c>
      <c r="L39410" t="s">
        <v>56</v>
      </c>
    </row>
    <row r="39411" spans="1:12" x14ac:dyDescent="0.15">
      <c r="A39411">
        <v>1064582</v>
      </c>
      <c r="B39411" s="13">
        <v>4000</v>
      </c>
      <c r="C39411">
        <v>4000</v>
      </c>
      <c r="D39411" t="s">
        <v>9</v>
      </c>
      <c r="E39411" t="s">
        <v>22</v>
      </c>
      <c r="F39411" t="s">
        <v>131</v>
      </c>
      <c r="G39411" s="12">
        <v>24000</v>
      </c>
      <c r="H39411" t="s">
        <v>102</v>
      </c>
      <c r="I39411" s="1">
        <v>40878</v>
      </c>
      <c r="J39411" t="s">
        <v>12</v>
      </c>
      <c r="K39411" t="s">
        <v>150</v>
      </c>
      <c r="L39411" t="s">
        <v>56</v>
      </c>
    </row>
    <row r="39412" spans="1:12" x14ac:dyDescent="0.15">
      <c r="A39412">
        <v>1064585</v>
      </c>
      <c r="B39412" s="13">
        <v>15700</v>
      </c>
      <c r="C39412">
        <v>15700</v>
      </c>
      <c r="D39412" t="s">
        <v>26</v>
      </c>
      <c r="E39412" t="s">
        <v>72</v>
      </c>
      <c r="F39412" t="s">
        <v>133</v>
      </c>
      <c r="G39412" s="12">
        <v>63000</v>
      </c>
      <c r="H39412" t="s">
        <v>102</v>
      </c>
      <c r="I39412" s="1">
        <v>40878</v>
      </c>
      <c r="J39412" t="s">
        <v>12</v>
      </c>
      <c r="K39412" t="s">
        <v>147</v>
      </c>
      <c r="L39412" t="s">
        <v>56</v>
      </c>
    </row>
    <row r="39413" spans="1:12" x14ac:dyDescent="0.15">
      <c r="A39413">
        <v>1064589</v>
      </c>
      <c r="B39413" s="13">
        <v>4125</v>
      </c>
      <c r="C39413">
        <v>4125</v>
      </c>
      <c r="D39413" t="s">
        <v>9</v>
      </c>
      <c r="E39413" t="s">
        <v>14</v>
      </c>
      <c r="F39413" t="s">
        <v>133</v>
      </c>
      <c r="G39413" s="12">
        <v>36000</v>
      </c>
      <c r="H39413" t="s">
        <v>15</v>
      </c>
      <c r="I39413" s="1">
        <v>40878</v>
      </c>
      <c r="J39413" t="s">
        <v>12</v>
      </c>
      <c r="K39413" t="s">
        <v>149</v>
      </c>
      <c r="L39413" t="s">
        <v>32</v>
      </c>
    </row>
    <row r="39414" spans="1:12" x14ac:dyDescent="0.15">
      <c r="A39414">
        <v>1064608</v>
      </c>
      <c r="B39414" s="13">
        <v>6000</v>
      </c>
      <c r="C39414">
        <v>6000</v>
      </c>
      <c r="D39414" t="s">
        <v>24</v>
      </c>
      <c r="E39414" t="s">
        <v>38</v>
      </c>
      <c r="F39414" t="s">
        <v>131</v>
      </c>
      <c r="G39414" s="12">
        <v>30084</v>
      </c>
      <c r="H39414" t="s">
        <v>11</v>
      </c>
      <c r="I39414" s="1">
        <v>40878</v>
      </c>
      <c r="J39414" t="s">
        <v>28</v>
      </c>
      <c r="K39414" t="s">
        <v>147</v>
      </c>
      <c r="L39414" t="s">
        <v>33</v>
      </c>
    </row>
    <row r="39415" spans="1:12" x14ac:dyDescent="0.15">
      <c r="A39415">
        <v>1064623</v>
      </c>
      <c r="B39415" s="13">
        <v>5600</v>
      </c>
      <c r="C39415">
        <v>5600</v>
      </c>
      <c r="D39415" t="s">
        <v>9</v>
      </c>
      <c r="E39415" t="s">
        <v>51</v>
      </c>
      <c r="F39415" t="s">
        <v>131</v>
      </c>
      <c r="G39415" s="12">
        <v>60000</v>
      </c>
      <c r="H39415" t="s">
        <v>15</v>
      </c>
      <c r="I39415" s="1">
        <v>40878</v>
      </c>
      <c r="J39415" t="s">
        <v>12</v>
      </c>
      <c r="K39415" t="s">
        <v>147</v>
      </c>
      <c r="L39415" t="s">
        <v>13</v>
      </c>
    </row>
    <row r="39416" spans="1:12" x14ac:dyDescent="0.15">
      <c r="A39416">
        <v>1064635</v>
      </c>
      <c r="B39416" s="13">
        <v>14000</v>
      </c>
      <c r="C39416">
        <v>14000</v>
      </c>
      <c r="D39416" t="s">
        <v>17</v>
      </c>
      <c r="E39416" t="s">
        <v>18</v>
      </c>
      <c r="F39416" t="s">
        <v>131</v>
      </c>
      <c r="G39416" s="12">
        <v>80000</v>
      </c>
      <c r="H39416" t="s">
        <v>15</v>
      </c>
      <c r="I39416" s="1">
        <v>40878</v>
      </c>
      <c r="J39416" t="s">
        <v>12</v>
      </c>
      <c r="K39416" t="s">
        <v>148</v>
      </c>
      <c r="L39416" t="s">
        <v>16</v>
      </c>
    </row>
    <row r="39417" spans="1:12" x14ac:dyDescent="0.15">
      <c r="A39417">
        <v>1064636</v>
      </c>
      <c r="B39417" s="13">
        <v>12000</v>
      </c>
      <c r="C39417">
        <v>12000</v>
      </c>
      <c r="D39417" t="s">
        <v>24</v>
      </c>
      <c r="E39417" t="s">
        <v>25</v>
      </c>
      <c r="F39417" t="s">
        <v>131</v>
      </c>
      <c r="G39417" s="12">
        <v>32000</v>
      </c>
      <c r="H39417" t="s">
        <v>102</v>
      </c>
      <c r="I39417" s="1">
        <v>40878</v>
      </c>
      <c r="J39417" t="s">
        <v>28</v>
      </c>
      <c r="K39417" t="s">
        <v>147</v>
      </c>
      <c r="L39417" t="s">
        <v>83</v>
      </c>
    </row>
    <row r="39418" spans="1:12" x14ac:dyDescent="0.15">
      <c r="A39418">
        <v>1064639</v>
      </c>
      <c r="B39418" s="13">
        <v>25000</v>
      </c>
      <c r="C39418">
        <v>25000</v>
      </c>
      <c r="D39418" t="s">
        <v>45</v>
      </c>
      <c r="E39418" t="s">
        <v>53</v>
      </c>
      <c r="F39418" t="s">
        <v>133</v>
      </c>
      <c r="G39418" s="12">
        <v>85000</v>
      </c>
      <c r="H39418" t="s">
        <v>11</v>
      </c>
      <c r="I39418" s="1">
        <v>40878</v>
      </c>
      <c r="J39418" t="s">
        <v>12</v>
      </c>
      <c r="K39418" t="s">
        <v>148</v>
      </c>
      <c r="L39418" t="s">
        <v>58</v>
      </c>
    </row>
    <row r="39419" spans="1:12" x14ac:dyDescent="0.15">
      <c r="A39419">
        <v>1064666</v>
      </c>
      <c r="B39419" s="13">
        <v>14000</v>
      </c>
      <c r="C39419">
        <v>14000</v>
      </c>
      <c r="D39419" t="s">
        <v>9</v>
      </c>
      <c r="E39419" t="s">
        <v>22</v>
      </c>
      <c r="F39419" t="s">
        <v>131</v>
      </c>
      <c r="G39419" s="12">
        <v>52000</v>
      </c>
      <c r="H39419" t="s">
        <v>15</v>
      </c>
      <c r="I39419" s="1">
        <v>40878</v>
      </c>
      <c r="J39419" t="s">
        <v>12</v>
      </c>
      <c r="K39419" t="s">
        <v>148</v>
      </c>
      <c r="L39419" t="s">
        <v>13</v>
      </c>
    </row>
    <row r="39420" spans="1:12" x14ac:dyDescent="0.15">
      <c r="A39420">
        <v>1064675</v>
      </c>
      <c r="B39420" s="13">
        <v>10000</v>
      </c>
      <c r="C39420">
        <v>10000</v>
      </c>
      <c r="D39420" t="s">
        <v>9</v>
      </c>
      <c r="E39420" t="s">
        <v>30</v>
      </c>
      <c r="F39420" t="s">
        <v>131</v>
      </c>
      <c r="G39420" s="12">
        <v>50000</v>
      </c>
      <c r="H39420" t="s">
        <v>15</v>
      </c>
      <c r="I39420" s="1">
        <v>40878</v>
      </c>
      <c r="J39420" t="s">
        <v>12</v>
      </c>
      <c r="K39420" t="s">
        <v>148</v>
      </c>
      <c r="L39420" t="s">
        <v>40</v>
      </c>
    </row>
    <row r="39421" spans="1:12" x14ac:dyDescent="0.15">
      <c r="A39421">
        <v>1064681</v>
      </c>
      <c r="B39421" s="13">
        <v>5800</v>
      </c>
      <c r="C39421">
        <v>5800</v>
      </c>
      <c r="D39421" t="s">
        <v>9</v>
      </c>
      <c r="E39421" t="s">
        <v>10</v>
      </c>
      <c r="F39421" t="s">
        <v>131</v>
      </c>
      <c r="G39421" s="12">
        <v>36000</v>
      </c>
      <c r="H39421" t="s">
        <v>15</v>
      </c>
      <c r="I39421" s="1">
        <v>40878</v>
      </c>
      <c r="J39421" t="s">
        <v>12</v>
      </c>
      <c r="K39421" t="s">
        <v>147</v>
      </c>
      <c r="L39421" t="s">
        <v>19</v>
      </c>
    </row>
    <row r="39422" spans="1:12" x14ac:dyDescent="0.15">
      <c r="A39422">
        <v>1064687</v>
      </c>
      <c r="B39422" s="13">
        <v>9000</v>
      </c>
      <c r="C39422">
        <v>9000</v>
      </c>
      <c r="D39422" t="s">
        <v>17</v>
      </c>
      <c r="E39422" t="s">
        <v>41</v>
      </c>
      <c r="F39422" t="s">
        <v>131</v>
      </c>
      <c r="G39422" s="12">
        <v>30000</v>
      </c>
      <c r="H39422" t="s">
        <v>102</v>
      </c>
      <c r="I39422" s="1">
        <v>40878</v>
      </c>
      <c r="J39422" t="s">
        <v>28</v>
      </c>
      <c r="K39422" t="s">
        <v>147</v>
      </c>
      <c r="L39422" t="s">
        <v>58</v>
      </c>
    </row>
    <row r="39423" spans="1:12" x14ac:dyDescent="0.15">
      <c r="A39423">
        <v>1064696</v>
      </c>
      <c r="B39423" s="13">
        <v>12000</v>
      </c>
      <c r="C39423">
        <v>12000</v>
      </c>
      <c r="D39423" t="s">
        <v>24</v>
      </c>
      <c r="E39423" t="s">
        <v>38</v>
      </c>
      <c r="F39423" t="s">
        <v>133</v>
      </c>
      <c r="G39423" s="12">
        <v>62000</v>
      </c>
      <c r="H39423" t="s">
        <v>102</v>
      </c>
      <c r="I39423" s="1">
        <v>40878</v>
      </c>
      <c r="J39423" t="s">
        <v>12</v>
      </c>
      <c r="K39423" t="s">
        <v>147</v>
      </c>
      <c r="L39423" t="s">
        <v>29</v>
      </c>
    </row>
    <row r="39424" spans="1:12" x14ac:dyDescent="0.15">
      <c r="A39424">
        <v>1064711</v>
      </c>
      <c r="B39424" s="13">
        <v>7500</v>
      </c>
      <c r="C39424">
        <v>7500</v>
      </c>
      <c r="D39424" t="s">
        <v>9</v>
      </c>
      <c r="E39424" t="s">
        <v>14</v>
      </c>
      <c r="F39424" t="s">
        <v>131</v>
      </c>
      <c r="G39424" s="12">
        <v>65000</v>
      </c>
      <c r="H39424" t="s">
        <v>15</v>
      </c>
      <c r="I39424" s="1">
        <v>40878</v>
      </c>
      <c r="J39424" t="s">
        <v>12</v>
      </c>
      <c r="K39424" t="s">
        <v>148</v>
      </c>
      <c r="L39424" t="s">
        <v>13</v>
      </c>
    </row>
    <row r="39425" spans="1:12" x14ac:dyDescent="0.15">
      <c r="A39425">
        <v>1064727</v>
      </c>
      <c r="B39425" s="13">
        <v>8875</v>
      </c>
      <c r="C39425">
        <v>8875</v>
      </c>
      <c r="D39425" t="s">
        <v>9</v>
      </c>
      <c r="E39425" t="s">
        <v>14</v>
      </c>
      <c r="F39425" t="s">
        <v>133</v>
      </c>
      <c r="G39425" s="12">
        <v>35360</v>
      </c>
      <c r="H39425" t="s">
        <v>11</v>
      </c>
      <c r="I39425" s="1">
        <v>40878</v>
      </c>
      <c r="J39425" t="s">
        <v>28</v>
      </c>
      <c r="K39425" t="s">
        <v>147</v>
      </c>
      <c r="L39425" t="s">
        <v>94</v>
      </c>
    </row>
    <row r="39426" spans="1:12" x14ac:dyDescent="0.15">
      <c r="A39426">
        <v>1064736</v>
      </c>
      <c r="B39426" s="13">
        <v>10000</v>
      </c>
      <c r="C39426">
        <v>10000</v>
      </c>
      <c r="D39426" t="s">
        <v>17</v>
      </c>
      <c r="E39426" t="s">
        <v>23</v>
      </c>
      <c r="F39426" t="s">
        <v>131</v>
      </c>
      <c r="G39426" s="12">
        <v>53000</v>
      </c>
      <c r="H39426" t="s">
        <v>11</v>
      </c>
      <c r="I39426" s="1">
        <v>40878</v>
      </c>
      <c r="J39426" t="s">
        <v>12</v>
      </c>
      <c r="K39426" t="s">
        <v>147</v>
      </c>
      <c r="L39426" t="s">
        <v>13</v>
      </c>
    </row>
    <row r="39427" spans="1:12" x14ac:dyDescent="0.15">
      <c r="A39427">
        <v>1064754</v>
      </c>
      <c r="B39427" s="13">
        <v>25000</v>
      </c>
      <c r="C39427">
        <v>25000</v>
      </c>
      <c r="D39427" t="s">
        <v>45</v>
      </c>
      <c r="E39427" t="s">
        <v>82</v>
      </c>
      <c r="F39427" t="s">
        <v>131</v>
      </c>
      <c r="G39427" s="12">
        <v>60000</v>
      </c>
      <c r="H39427" t="s">
        <v>11</v>
      </c>
      <c r="I39427" s="1">
        <v>40878</v>
      </c>
      <c r="J39427" t="s">
        <v>28</v>
      </c>
      <c r="K39427" t="s">
        <v>148</v>
      </c>
      <c r="L39427" t="s">
        <v>13</v>
      </c>
    </row>
    <row r="39428" spans="1:12" x14ac:dyDescent="0.15">
      <c r="A39428">
        <v>1064774</v>
      </c>
      <c r="B39428" s="13">
        <v>16000</v>
      </c>
      <c r="C39428">
        <v>16000</v>
      </c>
      <c r="D39428" t="s">
        <v>9</v>
      </c>
      <c r="E39428" t="s">
        <v>10</v>
      </c>
      <c r="F39428" t="s">
        <v>131</v>
      </c>
      <c r="G39428" s="12">
        <v>90000</v>
      </c>
      <c r="H39428" t="s">
        <v>11</v>
      </c>
      <c r="I39428" s="1">
        <v>40878</v>
      </c>
      <c r="J39428" t="s">
        <v>12</v>
      </c>
      <c r="K39428" t="s">
        <v>148</v>
      </c>
      <c r="L39428" t="s">
        <v>94</v>
      </c>
    </row>
    <row r="39429" spans="1:12" x14ac:dyDescent="0.15">
      <c r="A39429">
        <v>1064781</v>
      </c>
      <c r="B39429" s="13">
        <v>5400</v>
      </c>
      <c r="C39429">
        <v>5400</v>
      </c>
      <c r="D39429" t="s">
        <v>24</v>
      </c>
      <c r="E39429" t="s">
        <v>38</v>
      </c>
      <c r="F39429" t="s">
        <v>131</v>
      </c>
      <c r="G39429" s="12">
        <v>40000</v>
      </c>
      <c r="H39429" t="s">
        <v>15</v>
      </c>
      <c r="I39429" s="1">
        <v>40878</v>
      </c>
      <c r="J39429" t="s">
        <v>12</v>
      </c>
      <c r="K39429" t="s">
        <v>147</v>
      </c>
      <c r="L39429" t="s">
        <v>69</v>
      </c>
    </row>
    <row r="39430" spans="1:12" x14ac:dyDescent="0.15">
      <c r="A39430">
        <v>1064783</v>
      </c>
      <c r="B39430" s="13">
        <v>8050</v>
      </c>
      <c r="C39430">
        <v>8050</v>
      </c>
      <c r="D39430" t="s">
        <v>9</v>
      </c>
      <c r="E39430" t="s">
        <v>14</v>
      </c>
      <c r="F39430" t="s">
        <v>131</v>
      </c>
      <c r="G39430" s="12">
        <v>36000</v>
      </c>
      <c r="H39430" t="s">
        <v>102</v>
      </c>
      <c r="I39430" s="1">
        <v>40878</v>
      </c>
      <c r="J39430" t="s">
        <v>28</v>
      </c>
      <c r="K39430" t="s">
        <v>147</v>
      </c>
      <c r="L39430" t="s">
        <v>44</v>
      </c>
    </row>
    <row r="39431" spans="1:12" x14ac:dyDescent="0.15">
      <c r="A39431">
        <v>1064792</v>
      </c>
      <c r="B39431" s="13">
        <v>7500</v>
      </c>
      <c r="C39431">
        <v>7500</v>
      </c>
      <c r="D39431" t="s">
        <v>9</v>
      </c>
      <c r="E39431" t="s">
        <v>30</v>
      </c>
      <c r="F39431" t="s">
        <v>131</v>
      </c>
      <c r="G39431" s="12">
        <v>31200</v>
      </c>
      <c r="H39431" t="s">
        <v>15</v>
      </c>
      <c r="I39431" s="1">
        <v>40878</v>
      </c>
      <c r="J39431" t="s">
        <v>12</v>
      </c>
      <c r="K39431" t="s">
        <v>148</v>
      </c>
      <c r="L39431" t="s">
        <v>13</v>
      </c>
    </row>
    <row r="39432" spans="1:12" x14ac:dyDescent="0.15">
      <c r="A39432">
        <v>1064793</v>
      </c>
      <c r="B39432" s="13">
        <v>12000</v>
      </c>
      <c r="C39432">
        <v>12000</v>
      </c>
      <c r="D39432" t="s">
        <v>24</v>
      </c>
      <c r="E39432" t="s">
        <v>25</v>
      </c>
      <c r="F39432" t="s">
        <v>133</v>
      </c>
      <c r="G39432" s="12">
        <v>40246</v>
      </c>
      <c r="H39432" t="s">
        <v>11</v>
      </c>
      <c r="I39432" s="1">
        <v>40878</v>
      </c>
      <c r="J39432" t="s">
        <v>12</v>
      </c>
      <c r="K39432" t="s">
        <v>148</v>
      </c>
      <c r="L39432" t="s">
        <v>48</v>
      </c>
    </row>
    <row r="39433" spans="1:12" x14ac:dyDescent="0.15">
      <c r="A39433">
        <v>1064805</v>
      </c>
      <c r="B39433" s="13">
        <v>24000</v>
      </c>
      <c r="C39433">
        <v>24000</v>
      </c>
      <c r="D39433" t="s">
        <v>24</v>
      </c>
      <c r="E39433" t="s">
        <v>38</v>
      </c>
      <c r="F39433" t="s">
        <v>132</v>
      </c>
      <c r="G39433" s="12">
        <v>75000</v>
      </c>
      <c r="H39433" t="s">
        <v>11</v>
      </c>
      <c r="I39433" s="1">
        <v>40878</v>
      </c>
      <c r="J39433" t="s">
        <v>12</v>
      </c>
      <c r="K39433" t="s">
        <v>147</v>
      </c>
      <c r="L39433" t="s">
        <v>56</v>
      </c>
    </row>
    <row r="39434" spans="1:12" x14ac:dyDescent="0.15">
      <c r="A39434">
        <v>1064830</v>
      </c>
      <c r="B39434" s="13">
        <v>4500</v>
      </c>
      <c r="C39434">
        <v>4500</v>
      </c>
      <c r="D39434" t="s">
        <v>26</v>
      </c>
      <c r="E39434" t="s">
        <v>36</v>
      </c>
      <c r="F39434" t="s">
        <v>131</v>
      </c>
      <c r="G39434" s="12">
        <v>42000</v>
      </c>
      <c r="H39434" t="s">
        <v>15</v>
      </c>
      <c r="I39434" s="1">
        <v>40878</v>
      </c>
      <c r="J39434" t="s">
        <v>12</v>
      </c>
      <c r="K39434" t="s">
        <v>148</v>
      </c>
      <c r="L39434" t="s">
        <v>47</v>
      </c>
    </row>
    <row r="39435" spans="1:12" x14ac:dyDescent="0.15">
      <c r="A39435">
        <v>1064842</v>
      </c>
      <c r="B39435" s="13">
        <v>12000</v>
      </c>
      <c r="C39435">
        <v>12000</v>
      </c>
      <c r="D39435" t="s">
        <v>17</v>
      </c>
      <c r="E39435" t="s">
        <v>18</v>
      </c>
      <c r="F39435" t="s">
        <v>131</v>
      </c>
      <c r="G39435" s="12">
        <v>57000</v>
      </c>
      <c r="H39435" t="s">
        <v>11</v>
      </c>
      <c r="I39435" s="1">
        <v>40878</v>
      </c>
      <c r="J39435" t="s">
        <v>12</v>
      </c>
      <c r="K39435" t="s">
        <v>147</v>
      </c>
      <c r="L39435" t="s">
        <v>13</v>
      </c>
    </row>
    <row r="39436" spans="1:12" x14ac:dyDescent="0.15">
      <c r="A39436">
        <v>1064862</v>
      </c>
      <c r="B39436" s="13">
        <v>17000</v>
      </c>
      <c r="C39436">
        <v>17000</v>
      </c>
      <c r="D39436" t="s">
        <v>17</v>
      </c>
      <c r="E39436" t="s">
        <v>34</v>
      </c>
      <c r="F39436" t="s">
        <v>131</v>
      </c>
      <c r="G39436" s="12">
        <v>65000</v>
      </c>
      <c r="H39436" t="s">
        <v>15</v>
      </c>
      <c r="I39436" s="1">
        <v>40878</v>
      </c>
      <c r="J39436" t="s">
        <v>106</v>
      </c>
      <c r="K39436" t="s">
        <v>147</v>
      </c>
      <c r="L39436" t="s">
        <v>43</v>
      </c>
    </row>
    <row r="39437" spans="1:12" x14ac:dyDescent="0.15">
      <c r="A39437">
        <v>1064873</v>
      </c>
      <c r="B39437" s="13">
        <v>14400</v>
      </c>
      <c r="C39437">
        <v>14400</v>
      </c>
      <c r="D39437" t="s">
        <v>9</v>
      </c>
      <c r="E39437" t="s">
        <v>14</v>
      </c>
      <c r="F39437" t="s">
        <v>133</v>
      </c>
      <c r="G39437" s="12">
        <v>40000</v>
      </c>
      <c r="H39437" t="s">
        <v>15</v>
      </c>
      <c r="I39437" s="1">
        <v>40878</v>
      </c>
      <c r="J39437" t="s">
        <v>12</v>
      </c>
      <c r="K39437" t="s">
        <v>147</v>
      </c>
      <c r="L39437" t="s">
        <v>50</v>
      </c>
    </row>
    <row r="39438" spans="1:12" x14ac:dyDescent="0.15">
      <c r="A39438">
        <v>1064897</v>
      </c>
      <c r="B39438" s="13">
        <v>3000</v>
      </c>
      <c r="C39438">
        <v>3000</v>
      </c>
      <c r="D39438" t="s">
        <v>45</v>
      </c>
      <c r="E39438" t="s">
        <v>53</v>
      </c>
      <c r="F39438" t="s">
        <v>131</v>
      </c>
      <c r="G39438" s="12">
        <v>53004</v>
      </c>
      <c r="H39438" t="s">
        <v>102</v>
      </c>
      <c r="I39438" s="1">
        <v>40878</v>
      </c>
      <c r="J39438" t="s">
        <v>106</v>
      </c>
      <c r="K39438" t="s">
        <v>154</v>
      </c>
      <c r="L39438" t="s">
        <v>56</v>
      </c>
    </row>
    <row r="39439" spans="1:12" x14ac:dyDescent="0.15">
      <c r="A39439">
        <v>1064904</v>
      </c>
      <c r="B39439" s="13">
        <v>15000</v>
      </c>
      <c r="C39439">
        <v>15000</v>
      </c>
      <c r="D39439" t="s">
        <v>9</v>
      </c>
      <c r="E39439" t="s">
        <v>10</v>
      </c>
      <c r="F39439" t="s">
        <v>132</v>
      </c>
      <c r="G39439" s="12">
        <v>155000</v>
      </c>
      <c r="H39439" t="s">
        <v>11</v>
      </c>
      <c r="I39439" s="1">
        <v>40878</v>
      </c>
      <c r="J39439" t="s">
        <v>12</v>
      </c>
      <c r="K39439" t="s">
        <v>147</v>
      </c>
      <c r="L39439" t="s">
        <v>40</v>
      </c>
    </row>
    <row r="39440" spans="1:12" x14ac:dyDescent="0.15">
      <c r="A39440">
        <v>1064908</v>
      </c>
      <c r="B39440" s="13">
        <v>9000</v>
      </c>
      <c r="C39440">
        <v>9000</v>
      </c>
      <c r="D39440" t="s">
        <v>17</v>
      </c>
      <c r="E39440" t="s">
        <v>20</v>
      </c>
      <c r="F39440" t="s">
        <v>131</v>
      </c>
      <c r="G39440" s="12">
        <v>45000</v>
      </c>
      <c r="H39440" t="s">
        <v>102</v>
      </c>
      <c r="I39440" s="1">
        <v>40878</v>
      </c>
      <c r="J39440" t="s">
        <v>12</v>
      </c>
      <c r="K39440" t="s">
        <v>147</v>
      </c>
      <c r="L39440" t="s">
        <v>16</v>
      </c>
    </row>
    <row r="39441" spans="1:12" x14ac:dyDescent="0.15">
      <c r="A39441">
        <v>1064924</v>
      </c>
      <c r="B39441" s="13">
        <v>4800</v>
      </c>
      <c r="C39441">
        <v>4800</v>
      </c>
      <c r="D39441" t="s">
        <v>24</v>
      </c>
      <c r="E39441" t="s">
        <v>38</v>
      </c>
      <c r="F39441" t="s">
        <v>131</v>
      </c>
      <c r="G39441" s="12">
        <v>48000</v>
      </c>
      <c r="H39441" t="s">
        <v>102</v>
      </c>
      <c r="I39441" s="1">
        <v>40878</v>
      </c>
      <c r="J39441" t="s">
        <v>12</v>
      </c>
      <c r="K39441" t="s">
        <v>147</v>
      </c>
      <c r="L39441" t="s">
        <v>56</v>
      </c>
    </row>
    <row r="39442" spans="1:12" x14ac:dyDescent="0.15">
      <c r="A39442">
        <v>1064926</v>
      </c>
      <c r="B39442" s="13">
        <v>5000</v>
      </c>
      <c r="C39442">
        <v>5000</v>
      </c>
      <c r="D39442" t="s">
        <v>24</v>
      </c>
      <c r="E39442" t="s">
        <v>67</v>
      </c>
      <c r="F39442" t="s">
        <v>133</v>
      </c>
      <c r="G39442" s="12">
        <v>30000</v>
      </c>
      <c r="H39442" t="s">
        <v>15</v>
      </c>
      <c r="I39442" s="1">
        <v>40878</v>
      </c>
      <c r="J39442" t="s">
        <v>12</v>
      </c>
      <c r="K39442" t="s">
        <v>154</v>
      </c>
      <c r="L39442" t="s">
        <v>13</v>
      </c>
    </row>
    <row r="39443" spans="1:12" x14ac:dyDescent="0.15">
      <c r="A39443">
        <v>1064932</v>
      </c>
      <c r="B39443" s="13">
        <v>20000</v>
      </c>
      <c r="C39443">
        <v>20000</v>
      </c>
      <c r="D39443" t="s">
        <v>17</v>
      </c>
      <c r="E39443" t="s">
        <v>18</v>
      </c>
      <c r="F39443" t="s">
        <v>133</v>
      </c>
      <c r="G39443" s="12">
        <v>70000</v>
      </c>
      <c r="H39443" t="s">
        <v>11</v>
      </c>
      <c r="I39443" s="1">
        <v>40878</v>
      </c>
      <c r="J39443" t="s">
        <v>12</v>
      </c>
      <c r="K39443" t="s">
        <v>148</v>
      </c>
      <c r="L39443" t="s">
        <v>19</v>
      </c>
    </row>
    <row r="39444" spans="1:12" x14ac:dyDescent="0.15">
      <c r="A39444">
        <v>1064940</v>
      </c>
      <c r="B39444" s="13">
        <v>7800</v>
      </c>
      <c r="C39444">
        <v>7800</v>
      </c>
      <c r="D39444" t="s">
        <v>24</v>
      </c>
      <c r="E39444" t="s">
        <v>67</v>
      </c>
      <c r="F39444" t="s">
        <v>132</v>
      </c>
      <c r="G39444" s="12">
        <v>85000</v>
      </c>
      <c r="H39444" t="s">
        <v>15</v>
      </c>
      <c r="I39444" s="1">
        <v>40878</v>
      </c>
      <c r="J39444" t="s">
        <v>12</v>
      </c>
      <c r="K39444" t="s">
        <v>152</v>
      </c>
      <c r="L39444" t="s">
        <v>87</v>
      </c>
    </row>
    <row r="39445" spans="1:12" x14ac:dyDescent="0.15">
      <c r="A39445">
        <v>1064958</v>
      </c>
      <c r="B39445" s="13">
        <v>16000</v>
      </c>
      <c r="C39445">
        <v>11625</v>
      </c>
      <c r="D39445" t="s">
        <v>45</v>
      </c>
      <c r="E39445" t="s">
        <v>53</v>
      </c>
      <c r="F39445" t="s">
        <v>133</v>
      </c>
      <c r="G39445" s="12">
        <v>54000</v>
      </c>
      <c r="H39445" t="s">
        <v>102</v>
      </c>
      <c r="I39445" s="1">
        <v>40878</v>
      </c>
      <c r="J39445" t="s">
        <v>12</v>
      </c>
      <c r="K39445" t="s">
        <v>150</v>
      </c>
      <c r="L39445" t="s">
        <v>42</v>
      </c>
    </row>
    <row r="39446" spans="1:12" x14ac:dyDescent="0.15">
      <c r="A39446">
        <v>1064969</v>
      </c>
      <c r="B39446" s="13">
        <v>22000</v>
      </c>
      <c r="C39446">
        <v>22000</v>
      </c>
      <c r="D39446" t="s">
        <v>17</v>
      </c>
      <c r="E39446" t="s">
        <v>23</v>
      </c>
      <c r="F39446" t="s">
        <v>133</v>
      </c>
      <c r="G39446" s="12">
        <v>73000</v>
      </c>
      <c r="H39446" t="s">
        <v>11</v>
      </c>
      <c r="I39446" s="1">
        <v>40878</v>
      </c>
      <c r="J39446" t="s">
        <v>12</v>
      </c>
      <c r="K39446" t="s">
        <v>147</v>
      </c>
      <c r="L39446" t="s">
        <v>50</v>
      </c>
    </row>
    <row r="39447" spans="1:12" x14ac:dyDescent="0.15">
      <c r="A39447">
        <v>1064985</v>
      </c>
      <c r="B39447" s="13">
        <v>18000</v>
      </c>
      <c r="C39447">
        <v>15050</v>
      </c>
      <c r="D39447" t="s">
        <v>17</v>
      </c>
      <c r="E39447" t="s">
        <v>23</v>
      </c>
      <c r="F39447" t="s">
        <v>133</v>
      </c>
      <c r="G39447" s="12">
        <v>91000</v>
      </c>
      <c r="H39447" t="s">
        <v>11</v>
      </c>
      <c r="I39447" s="1">
        <v>40878</v>
      </c>
      <c r="J39447" t="s">
        <v>12</v>
      </c>
      <c r="K39447" t="s">
        <v>148</v>
      </c>
      <c r="L39447" t="s">
        <v>58</v>
      </c>
    </row>
    <row r="39448" spans="1:12" x14ac:dyDescent="0.15">
      <c r="A39448">
        <v>1065016</v>
      </c>
      <c r="B39448" s="13">
        <v>21500</v>
      </c>
      <c r="C39448">
        <v>16975</v>
      </c>
      <c r="D39448" t="s">
        <v>26</v>
      </c>
      <c r="E39448" t="s">
        <v>49</v>
      </c>
      <c r="F39448" t="s">
        <v>132</v>
      </c>
      <c r="G39448" s="12">
        <v>59000</v>
      </c>
      <c r="H39448" t="s">
        <v>11</v>
      </c>
      <c r="I39448" s="1">
        <v>40878</v>
      </c>
      <c r="J39448" t="s">
        <v>12</v>
      </c>
      <c r="K39448" t="s">
        <v>147</v>
      </c>
      <c r="L39448" t="s">
        <v>69</v>
      </c>
    </row>
    <row r="39449" spans="1:12" x14ac:dyDescent="0.15">
      <c r="A39449">
        <v>1065020</v>
      </c>
      <c r="B39449" s="13">
        <v>9875</v>
      </c>
      <c r="C39449">
        <v>9875</v>
      </c>
      <c r="D39449" t="s">
        <v>24</v>
      </c>
      <c r="E39449" t="s">
        <v>38</v>
      </c>
      <c r="F39449" t="s">
        <v>133</v>
      </c>
      <c r="G39449" s="12">
        <v>40000</v>
      </c>
      <c r="H39449" t="s">
        <v>102</v>
      </c>
      <c r="I39449" s="1">
        <v>40878</v>
      </c>
      <c r="J39449" t="s">
        <v>12</v>
      </c>
      <c r="K39449" t="s">
        <v>147</v>
      </c>
      <c r="L39449" t="s">
        <v>16</v>
      </c>
    </row>
    <row r="39450" spans="1:12" x14ac:dyDescent="0.15">
      <c r="A39450">
        <v>1065026</v>
      </c>
      <c r="B39450" s="13">
        <v>8000</v>
      </c>
      <c r="C39450">
        <v>8000</v>
      </c>
      <c r="D39450" t="s">
        <v>26</v>
      </c>
      <c r="E39450" t="s">
        <v>63</v>
      </c>
      <c r="F39450" t="s">
        <v>131</v>
      </c>
      <c r="G39450" s="12">
        <v>50000</v>
      </c>
      <c r="H39450" t="s">
        <v>15</v>
      </c>
      <c r="I39450" s="1">
        <v>40878</v>
      </c>
      <c r="J39450" t="s">
        <v>28</v>
      </c>
      <c r="K39450" t="s">
        <v>148</v>
      </c>
      <c r="L39450" t="s">
        <v>87</v>
      </c>
    </row>
    <row r="39451" spans="1:12" x14ac:dyDescent="0.15">
      <c r="A39451">
        <v>1065103</v>
      </c>
      <c r="B39451" s="13">
        <v>10000</v>
      </c>
      <c r="C39451">
        <v>10000</v>
      </c>
      <c r="D39451" t="s">
        <v>9</v>
      </c>
      <c r="E39451" t="s">
        <v>22</v>
      </c>
      <c r="F39451" t="s">
        <v>131</v>
      </c>
      <c r="G39451" s="12">
        <v>32000</v>
      </c>
      <c r="H39451" t="s">
        <v>15</v>
      </c>
      <c r="I39451" s="1">
        <v>40878</v>
      </c>
      <c r="J39451" t="s">
        <v>28</v>
      </c>
      <c r="K39451" t="s">
        <v>148</v>
      </c>
      <c r="L39451" t="s">
        <v>56</v>
      </c>
    </row>
    <row r="39452" spans="1:12" x14ac:dyDescent="0.15">
      <c r="A39452">
        <v>1065104</v>
      </c>
      <c r="B39452" s="13">
        <v>20000</v>
      </c>
      <c r="C39452">
        <v>20000</v>
      </c>
      <c r="D39452" t="s">
        <v>9</v>
      </c>
      <c r="E39452" t="s">
        <v>14</v>
      </c>
      <c r="F39452" t="s">
        <v>132</v>
      </c>
      <c r="G39452" s="12">
        <v>85000</v>
      </c>
      <c r="H39452" t="s">
        <v>102</v>
      </c>
      <c r="I39452" s="1">
        <v>40878</v>
      </c>
      <c r="J39452" t="s">
        <v>106</v>
      </c>
      <c r="K39452" t="s">
        <v>150</v>
      </c>
      <c r="L39452" t="s">
        <v>74</v>
      </c>
    </row>
    <row r="39453" spans="1:12" x14ac:dyDescent="0.15">
      <c r="A39453">
        <v>1065110</v>
      </c>
      <c r="B39453" s="13">
        <v>35000</v>
      </c>
      <c r="C39453">
        <v>23150</v>
      </c>
      <c r="D39453" t="s">
        <v>26</v>
      </c>
      <c r="E39453" t="s">
        <v>36</v>
      </c>
      <c r="F39453" t="s">
        <v>133</v>
      </c>
      <c r="G39453" s="12">
        <v>208000</v>
      </c>
      <c r="H39453" t="s">
        <v>102</v>
      </c>
      <c r="I39453" s="1">
        <v>40878</v>
      </c>
      <c r="J39453" t="s">
        <v>12</v>
      </c>
      <c r="K39453" t="s">
        <v>147</v>
      </c>
      <c r="L39453" t="s">
        <v>29</v>
      </c>
    </row>
    <row r="39454" spans="1:12" x14ac:dyDescent="0.15">
      <c r="A39454">
        <v>1065142</v>
      </c>
      <c r="B39454" s="13">
        <v>25000</v>
      </c>
      <c r="C39454">
        <v>25000</v>
      </c>
      <c r="D39454" t="s">
        <v>45</v>
      </c>
      <c r="E39454" t="s">
        <v>53</v>
      </c>
      <c r="F39454" t="s">
        <v>131</v>
      </c>
      <c r="G39454" s="12">
        <v>75000</v>
      </c>
      <c r="H39454" t="s">
        <v>11</v>
      </c>
      <c r="I39454" s="1">
        <v>40878</v>
      </c>
      <c r="J39454" t="s">
        <v>106</v>
      </c>
      <c r="K39454" t="s">
        <v>147</v>
      </c>
      <c r="L39454" t="s">
        <v>81</v>
      </c>
    </row>
    <row r="39455" spans="1:12" x14ac:dyDescent="0.15">
      <c r="A39455">
        <v>1065145</v>
      </c>
      <c r="B39455" s="13">
        <v>18000</v>
      </c>
      <c r="C39455">
        <v>18000</v>
      </c>
      <c r="D39455" t="s">
        <v>17</v>
      </c>
      <c r="E39455" t="s">
        <v>34</v>
      </c>
      <c r="F39455" t="s">
        <v>133</v>
      </c>
      <c r="G39455" s="12">
        <v>84000</v>
      </c>
      <c r="H39455" t="s">
        <v>11</v>
      </c>
      <c r="I39455" s="1">
        <v>40878</v>
      </c>
      <c r="J39455" t="s">
        <v>106</v>
      </c>
      <c r="K39455" t="s">
        <v>148</v>
      </c>
      <c r="L39455" t="s">
        <v>21</v>
      </c>
    </row>
    <row r="39456" spans="1:12" x14ac:dyDescent="0.15">
      <c r="A39456">
        <v>1065180</v>
      </c>
      <c r="B39456" s="13">
        <v>20000</v>
      </c>
      <c r="C39456">
        <v>20000</v>
      </c>
      <c r="D39456" t="s">
        <v>17</v>
      </c>
      <c r="E39456" t="s">
        <v>34</v>
      </c>
      <c r="F39456" t="s">
        <v>133</v>
      </c>
      <c r="G39456" s="12">
        <v>50000</v>
      </c>
      <c r="H39456" t="s">
        <v>11</v>
      </c>
      <c r="I39456" s="1">
        <v>40878</v>
      </c>
      <c r="J39456" t="s">
        <v>12</v>
      </c>
      <c r="K39456" t="s">
        <v>154</v>
      </c>
      <c r="L39456" t="s">
        <v>31</v>
      </c>
    </row>
    <row r="39457" spans="1:12" x14ac:dyDescent="0.15">
      <c r="A39457">
        <v>1065195</v>
      </c>
      <c r="B39457" s="13">
        <v>9600</v>
      </c>
      <c r="C39457">
        <v>9600</v>
      </c>
      <c r="D39457" t="s">
        <v>9</v>
      </c>
      <c r="E39457" t="s">
        <v>30</v>
      </c>
      <c r="F39457" t="s">
        <v>131</v>
      </c>
      <c r="G39457" s="12">
        <v>35000</v>
      </c>
      <c r="H39457" t="s">
        <v>15</v>
      </c>
      <c r="I39457" s="1">
        <v>40878</v>
      </c>
      <c r="J39457" t="s">
        <v>12</v>
      </c>
      <c r="K39457" t="s">
        <v>147</v>
      </c>
      <c r="L39457" t="s">
        <v>42</v>
      </c>
    </row>
    <row r="39458" spans="1:12" x14ac:dyDescent="0.15">
      <c r="A39458">
        <v>1065196</v>
      </c>
      <c r="B39458" s="13">
        <v>10000</v>
      </c>
      <c r="C39458">
        <v>10000</v>
      </c>
      <c r="D39458" t="s">
        <v>9</v>
      </c>
      <c r="E39458" t="s">
        <v>14</v>
      </c>
      <c r="F39458" t="s">
        <v>131</v>
      </c>
      <c r="G39458" s="12">
        <v>35000</v>
      </c>
      <c r="H39458" t="s">
        <v>102</v>
      </c>
      <c r="I39458" s="1">
        <v>40878</v>
      </c>
      <c r="J39458" t="s">
        <v>28</v>
      </c>
      <c r="K39458" t="s">
        <v>147</v>
      </c>
      <c r="L39458" t="s">
        <v>33</v>
      </c>
    </row>
    <row r="39459" spans="1:12" x14ac:dyDescent="0.15">
      <c r="A39459">
        <v>1065199</v>
      </c>
      <c r="B39459" s="13">
        <v>3500</v>
      </c>
      <c r="C39459">
        <v>3500</v>
      </c>
      <c r="D39459" t="s">
        <v>17</v>
      </c>
      <c r="E39459" t="s">
        <v>41</v>
      </c>
      <c r="F39459" t="s">
        <v>131</v>
      </c>
      <c r="G39459" s="12">
        <v>56000</v>
      </c>
      <c r="H39459" t="s">
        <v>15</v>
      </c>
      <c r="I39459" s="1">
        <v>40878</v>
      </c>
      <c r="J39459" t="s">
        <v>12</v>
      </c>
      <c r="K39459" t="s">
        <v>147</v>
      </c>
      <c r="L39459" t="s">
        <v>56</v>
      </c>
    </row>
    <row r="39460" spans="1:12" x14ac:dyDescent="0.15">
      <c r="A39460">
        <v>1065232</v>
      </c>
      <c r="B39460" s="13">
        <v>12000</v>
      </c>
      <c r="C39460">
        <v>12000</v>
      </c>
      <c r="D39460" t="s">
        <v>9</v>
      </c>
      <c r="E39460" t="s">
        <v>10</v>
      </c>
      <c r="F39460" t="s">
        <v>133</v>
      </c>
      <c r="G39460" s="12">
        <v>105000</v>
      </c>
      <c r="H39460" t="s">
        <v>15</v>
      </c>
      <c r="I39460" s="1">
        <v>40878</v>
      </c>
      <c r="J39460" t="s">
        <v>12</v>
      </c>
      <c r="K39460" t="s">
        <v>148</v>
      </c>
      <c r="L39460" t="s">
        <v>19</v>
      </c>
    </row>
    <row r="39461" spans="1:12" x14ac:dyDescent="0.15">
      <c r="A39461">
        <v>1065234</v>
      </c>
      <c r="B39461" s="13">
        <v>10000</v>
      </c>
      <c r="C39461">
        <v>10000</v>
      </c>
      <c r="D39461" t="s">
        <v>9</v>
      </c>
      <c r="E39461" t="s">
        <v>51</v>
      </c>
      <c r="F39461" t="s">
        <v>133</v>
      </c>
      <c r="G39461" s="12">
        <v>90000</v>
      </c>
      <c r="H39461" t="s">
        <v>15</v>
      </c>
      <c r="I39461" s="1">
        <v>40878</v>
      </c>
      <c r="J39461" t="s">
        <v>12</v>
      </c>
      <c r="K39461" t="s">
        <v>147</v>
      </c>
      <c r="L39461" t="s">
        <v>16</v>
      </c>
    </row>
    <row r="39462" spans="1:12" x14ac:dyDescent="0.15">
      <c r="A39462">
        <v>1065244</v>
      </c>
      <c r="B39462" s="13">
        <v>6000</v>
      </c>
      <c r="C39462">
        <v>6000</v>
      </c>
      <c r="D39462" t="s">
        <v>17</v>
      </c>
      <c r="E39462" t="s">
        <v>20</v>
      </c>
      <c r="F39462" t="s">
        <v>131</v>
      </c>
      <c r="G39462" s="12">
        <v>34000</v>
      </c>
      <c r="H39462" t="s">
        <v>15</v>
      </c>
      <c r="I39462" s="1">
        <v>40878</v>
      </c>
      <c r="J39462" t="s">
        <v>12</v>
      </c>
      <c r="K39462" t="s">
        <v>148</v>
      </c>
      <c r="L39462" t="s">
        <v>29</v>
      </c>
    </row>
    <row r="39463" spans="1:12" x14ac:dyDescent="0.15">
      <c r="A39463">
        <v>1065254</v>
      </c>
      <c r="B39463" s="13">
        <v>24000</v>
      </c>
      <c r="C39463">
        <v>24000</v>
      </c>
      <c r="D39463" t="s">
        <v>24</v>
      </c>
      <c r="E39463" t="s">
        <v>25</v>
      </c>
      <c r="F39463" t="s">
        <v>133</v>
      </c>
      <c r="G39463" s="12">
        <v>116400</v>
      </c>
      <c r="H39463" t="s">
        <v>11</v>
      </c>
      <c r="I39463" s="1">
        <v>40878</v>
      </c>
      <c r="J39463" t="s">
        <v>28</v>
      </c>
      <c r="K39463" t="s">
        <v>149</v>
      </c>
      <c r="L39463" t="s">
        <v>56</v>
      </c>
    </row>
    <row r="39464" spans="1:12" x14ac:dyDescent="0.15">
      <c r="A39464">
        <v>1065260</v>
      </c>
      <c r="B39464" s="13">
        <v>6300</v>
      </c>
      <c r="C39464">
        <v>6300</v>
      </c>
      <c r="D39464" t="s">
        <v>9</v>
      </c>
      <c r="E39464" t="s">
        <v>22</v>
      </c>
      <c r="F39464" t="s">
        <v>131</v>
      </c>
      <c r="G39464" s="12">
        <v>30000</v>
      </c>
      <c r="H39464" t="s">
        <v>15</v>
      </c>
      <c r="I39464" s="1">
        <v>40878</v>
      </c>
      <c r="J39464" t="s">
        <v>12</v>
      </c>
      <c r="K39464" t="s">
        <v>148</v>
      </c>
      <c r="L39464" t="s">
        <v>16</v>
      </c>
    </row>
    <row r="39465" spans="1:12" x14ac:dyDescent="0.15">
      <c r="A39465">
        <v>1065298</v>
      </c>
      <c r="B39465" s="13">
        <v>10000</v>
      </c>
      <c r="C39465">
        <v>10000</v>
      </c>
      <c r="D39465" t="s">
        <v>17</v>
      </c>
      <c r="E39465" t="s">
        <v>41</v>
      </c>
      <c r="F39465" t="s">
        <v>131</v>
      </c>
      <c r="G39465" s="12">
        <v>84000</v>
      </c>
      <c r="H39465" t="s">
        <v>11</v>
      </c>
      <c r="I39465" s="1">
        <v>40878</v>
      </c>
      <c r="J39465" t="s">
        <v>12</v>
      </c>
      <c r="K39465" t="s">
        <v>147</v>
      </c>
      <c r="L39465" t="s">
        <v>13</v>
      </c>
    </row>
    <row r="39466" spans="1:12" x14ac:dyDescent="0.15">
      <c r="A39466">
        <v>1065304</v>
      </c>
      <c r="B39466" s="13">
        <v>12000</v>
      </c>
      <c r="C39466">
        <v>12000</v>
      </c>
      <c r="D39466" t="s">
        <v>9</v>
      </c>
      <c r="E39466" t="s">
        <v>30</v>
      </c>
      <c r="F39466" t="s">
        <v>131</v>
      </c>
      <c r="G39466" s="12">
        <v>55000</v>
      </c>
      <c r="H39466" t="s">
        <v>15</v>
      </c>
      <c r="I39466" s="1">
        <v>40878</v>
      </c>
      <c r="J39466" t="s">
        <v>28</v>
      </c>
      <c r="K39466" t="s">
        <v>147</v>
      </c>
      <c r="L39466" t="s">
        <v>93</v>
      </c>
    </row>
    <row r="39467" spans="1:12" x14ac:dyDescent="0.15">
      <c r="A39467">
        <v>1065320</v>
      </c>
      <c r="B39467" s="13">
        <v>18000</v>
      </c>
      <c r="C39467">
        <v>18000</v>
      </c>
      <c r="D39467" t="s">
        <v>45</v>
      </c>
      <c r="E39467" t="s">
        <v>53</v>
      </c>
      <c r="F39467" t="s">
        <v>131</v>
      </c>
      <c r="G39467" s="12">
        <v>90000</v>
      </c>
      <c r="H39467" t="s">
        <v>102</v>
      </c>
      <c r="I39467" s="1">
        <v>40878</v>
      </c>
      <c r="J39467" t="s">
        <v>106</v>
      </c>
      <c r="K39467" t="s">
        <v>148</v>
      </c>
      <c r="L39467" t="s">
        <v>16</v>
      </c>
    </row>
    <row r="39468" spans="1:12" x14ac:dyDescent="0.15">
      <c r="A39468">
        <v>1065342</v>
      </c>
      <c r="B39468" s="13">
        <v>20000</v>
      </c>
      <c r="C39468">
        <v>20000</v>
      </c>
      <c r="D39468" t="s">
        <v>17</v>
      </c>
      <c r="E39468" t="s">
        <v>20</v>
      </c>
      <c r="F39468" t="s">
        <v>133</v>
      </c>
      <c r="G39468" s="12">
        <v>56000</v>
      </c>
      <c r="H39468" t="s">
        <v>11</v>
      </c>
      <c r="I39468" s="1">
        <v>40878</v>
      </c>
      <c r="J39468" t="s">
        <v>106</v>
      </c>
      <c r="K39468" t="s">
        <v>148</v>
      </c>
      <c r="L39468" t="s">
        <v>13</v>
      </c>
    </row>
    <row r="39469" spans="1:12" x14ac:dyDescent="0.15">
      <c r="A39469">
        <v>1065348</v>
      </c>
      <c r="B39469" s="13">
        <v>5000</v>
      </c>
      <c r="C39469">
        <v>5000</v>
      </c>
      <c r="D39469" t="s">
        <v>9</v>
      </c>
      <c r="E39469" t="s">
        <v>10</v>
      </c>
      <c r="F39469" t="s">
        <v>131</v>
      </c>
      <c r="G39469" s="12">
        <v>30000</v>
      </c>
      <c r="H39469" t="s">
        <v>102</v>
      </c>
      <c r="I39469" s="1">
        <v>40878</v>
      </c>
      <c r="J39469" t="s">
        <v>28</v>
      </c>
      <c r="K39469" t="s">
        <v>147</v>
      </c>
      <c r="L39469" t="s">
        <v>75</v>
      </c>
    </row>
    <row r="39470" spans="1:12" x14ac:dyDescent="0.15">
      <c r="A39470">
        <v>1065350</v>
      </c>
      <c r="B39470" s="13">
        <v>9000</v>
      </c>
      <c r="C39470">
        <v>9000</v>
      </c>
      <c r="D39470" t="s">
        <v>9</v>
      </c>
      <c r="E39470" t="s">
        <v>14</v>
      </c>
      <c r="F39470" t="s">
        <v>131</v>
      </c>
      <c r="G39470" s="12">
        <v>50000</v>
      </c>
      <c r="H39470" t="s">
        <v>102</v>
      </c>
      <c r="I39470" s="1">
        <v>40878</v>
      </c>
      <c r="J39470" t="s">
        <v>12</v>
      </c>
      <c r="K39470" t="s">
        <v>147</v>
      </c>
      <c r="L39470" t="s">
        <v>16</v>
      </c>
    </row>
    <row r="39471" spans="1:12" x14ac:dyDescent="0.15">
      <c r="A39471">
        <v>1065355</v>
      </c>
      <c r="B39471" s="13">
        <v>12000</v>
      </c>
      <c r="C39471">
        <v>12000</v>
      </c>
      <c r="D39471" t="s">
        <v>9</v>
      </c>
      <c r="E39471" t="s">
        <v>10</v>
      </c>
      <c r="F39471" t="s">
        <v>131</v>
      </c>
      <c r="G39471" s="12">
        <v>50700</v>
      </c>
      <c r="H39471" t="s">
        <v>102</v>
      </c>
      <c r="I39471" s="1">
        <v>40878</v>
      </c>
      <c r="J39471" t="s">
        <v>12</v>
      </c>
      <c r="K39471" t="s">
        <v>148</v>
      </c>
      <c r="L39471" t="s">
        <v>43</v>
      </c>
    </row>
    <row r="39472" spans="1:12" x14ac:dyDescent="0.15">
      <c r="A39472">
        <v>1065382</v>
      </c>
      <c r="B39472" s="13">
        <v>1400</v>
      </c>
      <c r="C39472">
        <v>1400</v>
      </c>
      <c r="D39472" t="s">
        <v>24</v>
      </c>
      <c r="E39472" t="s">
        <v>38</v>
      </c>
      <c r="F39472" t="s">
        <v>131</v>
      </c>
      <c r="G39472" s="12">
        <v>28800</v>
      </c>
      <c r="H39472" t="s">
        <v>15</v>
      </c>
      <c r="I39472" s="1">
        <v>40878</v>
      </c>
      <c r="J39472" t="s">
        <v>12</v>
      </c>
      <c r="K39472" t="s">
        <v>154</v>
      </c>
      <c r="L39472" t="s">
        <v>56</v>
      </c>
    </row>
    <row r="39473" spans="1:12" x14ac:dyDescent="0.15">
      <c r="A39473">
        <v>1065420</v>
      </c>
      <c r="B39473" s="13">
        <v>10000</v>
      </c>
      <c r="C39473">
        <v>10000</v>
      </c>
      <c r="D39473" t="s">
        <v>17</v>
      </c>
      <c r="E39473" t="s">
        <v>23</v>
      </c>
      <c r="F39473" t="s">
        <v>131</v>
      </c>
      <c r="G39473" s="12">
        <v>29120</v>
      </c>
      <c r="H39473" t="s">
        <v>11</v>
      </c>
      <c r="I39473" s="1">
        <v>40878</v>
      </c>
      <c r="J39473" t="s">
        <v>106</v>
      </c>
      <c r="K39473" t="s">
        <v>147</v>
      </c>
      <c r="L39473" t="s">
        <v>56</v>
      </c>
    </row>
    <row r="39474" spans="1:12" x14ac:dyDescent="0.15">
      <c r="A39474">
        <v>1065430</v>
      </c>
      <c r="B39474" s="13">
        <v>10000</v>
      </c>
      <c r="C39474">
        <v>10000</v>
      </c>
      <c r="D39474" t="s">
        <v>9</v>
      </c>
      <c r="E39474" t="s">
        <v>22</v>
      </c>
      <c r="F39474" t="s">
        <v>131</v>
      </c>
      <c r="G39474" s="12">
        <v>33000</v>
      </c>
      <c r="H39474" t="s">
        <v>15</v>
      </c>
      <c r="I39474" s="1">
        <v>40878</v>
      </c>
      <c r="J39474" t="s">
        <v>12</v>
      </c>
      <c r="K39474" t="s">
        <v>154</v>
      </c>
      <c r="L39474" t="s">
        <v>16</v>
      </c>
    </row>
    <row r="39475" spans="1:12" x14ac:dyDescent="0.15">
      <c r="A39475">
        <v>1065447</v>
      </c>
      <c r="B39475" s="13">
        <v>20000</v>
      </c>
      <c r="C39475">
        <v>20000</v>
      </c>
      <c r="D39475" t="s">
        <v>24</v>
      </c>
      <c r="E39475" t="s">
        <v>38</v>
      </c>
      <c r="F39475" t="s">
        <v>131</v>
      </c>
      <c r="G39475" s="12">
        <v>45000</v>
      </c>
      <c r="H39475" t="s">
        <v>11</v>
      </c>
      <c r="I39475" s="1">
        <v>40878</v>
      </c>
      <c r="J39475" t="s">
        <v>12</v>
      </c>
      <c r="K39475" t="s">
        <v>147</v>
      </c>
      <c r="L39475" t="s">
        <v>40</v>
      </c>
    </row>
    <row r="39476" spans="1:12" x14ac:dyDescent="0.15">
      <c r="A39476">
        <v>1065467</v>
      </c>
      <c r="B39476" s="13">
        <v>9000</v>
      </c>
      <c r="C39476">
        <v>9000</v>
      </c>
      <c r="D39476" t="s">
        <v>45</v>
      </c>
      <c r="E39476" t="s">
        <v>46</v>
      </c>
      <c r="F39476" t="s">
        <v>131</v>
      </c>
      <c r="G39476" s="12">
        <v>60000</v>
      </c>
      <c r="H39476" t="s">
        <v>11</v>
      </c>
      <c r="I39476" s="1">
        <v>40878</v>
      </c>
      <c r="J39476" t="s">
        <v>28</v>
      </c>
      <c r="K39476" t="s">
        <v>148</v>
      </c>
      <c r="L39476" t="s">
        <v>13</v>
      </c>
    </row>
    <row r="39477" spans="1:12" x14ac:dyDescent="0.15">
      <c r="A39477">
        <v>1065470</v>
      </c>
      <c r="B39477" s="13">
        <v>18000</v>
      </c>
      <c r="C39477">
        <v>18000</v>
      </c>
      <c r="D39477" t="s">
        <v>9</v>
      </c>
      <c r="E39477" t="s">
        <v>30</v>
      </c>
      <c r="F39477" t="s">
        <v>131</v>
      </c>
      <c r="G39477" s="12">
        <v>110000</v>
      </c>
      <c r="H39477" t="s">
        <v>11</v>
      </c>
      <c r="I39477" s="1">
        <v>40878</v>
      </c>
      <c r="J39477" t="s">
        <v>12</v>
      </c>
      <c r="K39477" t="s">
        <v>147</v>
      </c>
      <c r="L39477" t="s">
        <v>56</v>
      </c>
    </row>
    <row r="39478" spans="1:12" x14ac:dyDescent="0.15">
      <c r="A39478">
        <v>1065480</v>
      </c>
      <c r="B39478" s="13">
        <v>28000</v>
      </c>
      <c r="C39478">
        <v>28000</v>
      </c>
      <c r="D39478" t="s">
        <v>9</v>
      </c>
      <c r="E39478" t="s">
        <v>14</v>
      </c>
      <c r="F39478" t="s">
        <v>131</v>
      </c>
      <c r="G39478" s="12">
        <v>100000</v>
      </c>
      <c r="H39478" t="s">
        <v>102</v>
      </c>
      <c r="I39478" s="1">
        <v>40878</v>
      </c>
      <c r="J39478" t="s">
        <v>12</v>
      </c>
      <c r="K39478" t="s">
        <v>148</v>
      </c>
      <c r="L39478" t="s">
        <v>55</v>
      </c>
    </row>
    <row r="39479" spans="1:12" x14ac:dyDescent="0.15">
      <c r="A39479">
        <v>1065484</v>
      </c>
      <c r="B39479" s="13">
        <v>10000</v>
      </c>
      <c r="C39479">
        <v>10000</v>
      </c>
      <c r="D39479" t="s">
        <v>26</v>
      </c>
      <c r="E39479" t="s">
        <v>63</v>
      </c>
      <c r="F39479" t="s">
        <v>131</v>
      </c>
      <c r="G39479" s="12">
        <v>40000</v>
      </c>
      <c r="H39479" t="s">
        <v>11</v>
      </c>
      <c r="I39479" s="1">
        <v>40878</v>
      </c>
      <c r="J39479" t="s">
        <v>12</v>
      </c>
      <c r="K39479" t="s">
        <v>148</v>
      </c>
      <c r="L39479" t="s">
        <v>16</v>
      </c>
    </row>
    <row r="39480" spans="1:12" x14ac:dyDescent="0.15">
      <c r="A39480">
        <v>1065513</v>
      </c>
      <c r="B39480" s="13">
        <v>18000</v>
      </c>
      <c r="C39480">
        <v>18000</v>
      </c>
      <c r="D39480" t="s">
        <v>26</v>
      </c>
      <c r="E39480" t="s">
        <v>27</v>
      </c>
      <c r="F39480" t="s">
        <v>132</v>
      </c>
      <c r="G39480" s="12">
        <v>40000</v>
      </c>
      <c r="H39480" t="s">
        <v>15</v>
      </c>
      <c r="I39480" s="1">
        <v>40878</v>
      </c>
      <c r="J39480" t="s">
        <v>28</v>
      </c>
      <c r="K39480" t="s">
        <v>150</v>
      </c>
      <c r="L39480" t="s">
        <v>13</v>
      </c>
    </row>
    <row r="39481" spans="1:12" x14ac:dyDescent="0.15">
      <c r="A39481">
        <v>1065567</v>
      </c>
      <c r="B39481" s="13">
        <v>4475</v>
      </c>
      <c r="C39481">
        <v>4475</v>
      </c>
      <c r="D39481" t="s">
        <v>17</v>
      </c>
      <c r="E39481" t="s">
        <v>34</v>
      </c>
      <c r="F39481" t="s">
        <v>131</v>
      </c>
      <c r="G39481" s="12">
        <v>43680</v>
      </c>
      <c r="H39481" t="s">
        <v>15</v>
      </c>
      <c r="I39481" s="1">
        <v>40878</v>
      </c>
      <c r="J39481" t="s">
        <v>12</v>
      </c>
      <c r="K39481" t="s">
        <v>148</v>
      </c>
      <c r="L39481" t="s">
        <v>54</v>
      </c>
    </row>
    <row r="39482" spans="1:12" x14ac:dyDescent="0.15">
      <c r="A39482">
        <v>1065572</v>
      </c>
      <c r="B39482" s="13">
        <v>24000</v>
      </c>
      <c r="C39482">
        <v>24000</v>
      </c>
      <c r="D39482" t="s">
        <v>26</v>
      </c>
      <c r="E39482" t="s">
        <v>63</v>
      </c>
      <c r="F39482" t="s">
        <v>131</v>
      </c>
      <c r="G39482" s="12">
        <v>50964</v>
      </c>
      <c r="H39482" t="s">
        <v>11</v>
      </c>
      <c r="I39482" s="1">
        <v>40878</v>
      </c>
      <c r="J39482" t="s">
        <v>12</v>
      </c>
      <c r="K39482" t="s">
        <v>147</v>
      </c>
      <c r="L39482" t="s">
        <v>40</v>
      </c>
    </row>
    <row r="39483" spans="1:12" x14ac:dyDescent="0.15">
      <c r="A39483">
        <v>1065642</v>
      </c>
      <c r="B39483" s="13">
        <v>13650</v>
      </c>
      <c r="C39483">
        <v>13650</v>
      </c>
      <c r="D39483" t="s">
        <v>9</v>
      </c>
      <c r="E39483" t="s">
        <v>10</v>
      </c>
      <c r="F39483" t="s">
        <v>131</v>
      </c>
      <c r="G39483" s="12">
        <v>66000</v>
      </c>
      <c r="H39483" t="s">
        <v>11</v>
      </c>
      <c r="I39483" s="1">
        <v>40878</v>
      </c>
      <c r="J39483" t="s">
        <v>12</v>
      </c>
      <c r="K39483" t="s">
        <v>147</v>
      </c>
      <c r="L39483" t="s">
        <v>87</v>
      </c>
    </row>
    <row r="39484" spans="1:12" x14ac:dyDescent="0.15">
      <c r="A39484">
        <v>1065648</v>
      </c>
      <c r="B39484" s="13">
        <v>7000</v>
      </c>
      <c r="C39484">
        <v>7000</v>
      </c>
      <c r="D39484" t="s">
        <v>9</v>
      </c>
      <c r="E39484" t="s">
        <v>22</v>
      </c>
      <c r="F39484" t="s">
        <v>133</v>
      </c>
      <c r="G39484" s="12">
        <v>69600</v>
      </c>
      <c r="H39484" t="s">
        <v>11</v>
      </c>
      <c r="I39484" s="1">
        <v>40878</v>
      </c>
      <c r="J39484" t="s">
        <v>28</v>
      </c>
      <c r="K39484" t="s">
        <v>148</v>
      </c>
      <c r="L39484" t="s">
        <v>44</v>
      </c>
    </row>
    <row r="39485" spans="1:12" x14ac:dyDescent="0.15">
      <c r="A39485">
        <v>1065649</v>
      </c>
      <c r="B39485" s="13">
        <v>25000</v>
      </c>
      <c r="C39485">
        <v>25000</v>
      </c>
      <c r="D39485" t="s">
        <v>45</v>
      </c>
      <c r="E39485" t="s">
        <v>62</v>
      </c>
      <c r="F39485" t="s">
        <v>131</v>
      </c>
      <c r="G39485" s="12">
        <v>61500</v>
      </c>
      <c r="H39485" t="s">
        <v>11</v>
      </c>
      <c r="I39485" s="1">
        <v>40878</v>
      </c>
      <c r="J39485" t="s">
        <v>28</v>
      </c>
      <c r="K39485" t="s">
        <v>147</v>
      </c>
      <c r="L39485" t="s">
        <v>16</v>
      </c>
    </row>
    <row r="39486" spans="1:12" x14ac:dyDescent="0.15">
      <c r="A39486">
        <v>1065658</v>
      </c>
      <c r="B39486" s="13">
        <v>10000</v>
      </c>
      <c r="C39486">
        <v>10000</v>
      </c>
      <c r="D39486" t="s">
        <v>17</v>
      </c>
      <c r="E39486" t="s">
        <v>41</v>
      </c>
      <c r="F39486" t="s">
        <v>131</v>
      </c>
      <c r="G39486" s="12">
        <v>62000</v>
      </c>
      <c r="H39486" t="s">
        <v>15</v>
      </c>
      <c r="I39486" s="1">
        <v>40878</v>
      </c>
      <c r="J39486" t="s">
        <v>12</v>
      </c>
      <c r="K39486" t="s">
        <v>147</v>
      </c>
      <c r="L39486" t="s">
        <v>31</v>
      </c>
    </row>
    <row r="39487" spans="1:12" x14ac:dyDescent="0.15">
      <c r="A39487">
        <v>1065661</v>
      </c>
      <c r="B39487" s="13">
        <v>4000</v>
      </c>
      <c r="C39487">
        <v>4000</v>
      </c>
      <c r="D39487" t="s">
        <v>24</v>
      </c>
      <c r="E39487" t="s">
        <v>67</v>
      </c>
      <c r="F39487" t="s">
        <v>131</v>
      </c>
      <c r="G39487" s="12">
        <v>55000</v>
      </c>
      <c r="H39487" t="s">
        <v>15</v>
      </c>
      <c r="I39487" s="1">
        <v>40878</v>
      </c>
      <c r="J39487" t="s">
        <v>12</v>
      </c>
      <c r="K39487" t="s">
        <v>147</v>
      </c>
      <c r="L39487" t="s">
        <v>83</v>
      </c>
    </row>
    <row r="39488" spans="1:12" x14ac:dyDescent="0.15">
      <c r="A39488">
        <v>1065663</v>
      </c>
      <c r="B39488" s="13">
        <v>13000</v>
      </c>
      <c r="C39488">
        <v>13000</v>
      </c>
      <c r="D39488" t="s">
        <v>9</v>
      </c>
      <c r="E39488" t="s">
        <v>30</v>
      </c>
      <c r="F39488" t="s">
        <v>131</v>
      </c>
      <c r="G39488" s="12">
        <v>110000</v>
      </c>
      <c r="H39488" t="s">
        <v>15</v>
      </c>
      <c r="I39488" s="1">
        <v>40878</v>
      </c>
      <c r="J39488" t="s">
        <v>12</v>
      </c>
      <c r="K39488" t="s">
        <v>147</v>
      </c>
      <c r="L39488" t="s">
        <v>13</v>
      </c>
    </row>
    <row r="39489" spans="1:12" x14ac:dyDescent="0.15">
      <c r="A39489">
        <v>1065673</v>
      </c>
      <c r="B39489" s="13">
        <v>21000</v>
      </c>
      <c r="C39489">
        <v>21000</v>
      </c>
      <c r="D39489" t="s">
        <v>45</v>
      </c>
      <c r="E39489" t="s">
        <v>71</v>
      </c>
      <c r="F39489" t="s">
        <v>131</v>
      </c>
      <c r="G39489" s="12">
        <v>70000</v>
      </c>
      <c r="H39489" t="s">
        <v>11</v>
      </c>
      <c r="I39489" s="1">
        <v>40878</v>
      </c>
      <c r="J39489" t="s">
        <v>12</v>
      </c>
      <c r="K39489" t="s">
        <v>148</v>
      </c>
      <c r="L39489" t="s">
        <v>54</v>
      </c>
    </row>
    <row r="39490" spans="1:12" x14ac:dyDescent="0.15">
      <c r="A39490">
        <v>1065674</v>
      </c>
      <c r="B39490" s="13">
        <v>8200</v>
      </c>
      <c r="C39490">
        <v>8200</v>
      </c>
      <c r="D39490" t="s">
        <v>45</v>
      </c>
      <c r="E39490" t="s">
        <v>82</v>
      </c>
      <c r="F39490" t="s">
        <v>131</v>
      </c>
      <c r="G39490" s="12">
        <v>120000</v>
      </c>
      <c r="H39490" t="s">
        <v>102</v>
      </c>
      <c r="I39490" s="1">
        <v>40878</v>
      </c>
      <c r="J39490" t="s">
        <v>12</v>
      </c>
      <c r="K39490" t="s">
        <v>147</v>
      </c>
      <c r="L39490" t="s">
        <v>16</v>
      </c>
    </row>
    <row r="39491" spans="1:12" x14ac:dyDescent="0.15">
      <c r="A39491">
        <v>1065681</v>
      </c>
      <c r="B39491" s="13">
        <v>14000</v>
      </c>
      <c r="C39491">
        <v>14000</v>
      </c>
      <c r="D39491" t="s">
        <v>17</v>
      </c>
      <c r="E39491" t="s">
        <v>18</v>
      </c>
      <c r="F39491" t="s">
        <v>131</v>
      </c>
      <c r="G39491" s="12">
        <v>80000</v>
      </c>
      <c r="H39491" t="s">
        <v>15</v>
      </c>
      <c r="I39491" s="1">
        <v>40878</v>
      </c>
      <c r="J39491" t="s">
        <v>12</v>
      </c>
      <c r="K39491" t="s">
        <v>147</v>
      </c>
      <c r="L39491" t="s">
        <v>13</v>
      </c>
    </row>
    <row r="39492" spans="1:12" x14ac:dyDescent="0.15">
      <c r="A39492">
        <v>1065698</v>
      </c>
      <c r="B39492" s="13">
        <v>13250</v>
      </c>
      <c r="C39492">
        <v>13250</v>
      </c>
      <c r="D39492" t="s">
        <v>9</v>
      </c>
      <c r="E39492" t="s">
        <v>22</v>
      </c>
      <c r="F39492" t="s">
        <v>132</v>
      </c>
      <c r="G39492" s="12">
        <v>35000</v>
      </c>
      <c r="H39492" t="s">
        <v>15</v>
      </c>
      <c r="I39492" s="1">
        <v>40878</v>
      </c>
      <c r="J39492" t="s">
        <v>12</v>
      </c>
      <c r="K39492" t="s">
        <v>148</v>
      </c>
      <c r="L39492" t="s">
        <v>94</v>
      </c>
    </row>
    <row r="39493" spans="1:12" x14ac:dyDescent="0.15">
      <c r="A39493">
        <v>1065717</v>
      </c>
      <c r="B39493" s="13">
        <v>8000</v>
      </c>
      <c r="C39493">
        <v>8000</v>
      </c>
      <c r="D39493" t="s">
        <v>9</v>
      </c>
      <c r="E39493" t="s">
        <v>22</v>
      </c>
      <c r="F39493" t="s">
        <v>131</v>
      </c>
      <c r="G39493" s="12">
        <v>150000</v>
      </c>
      <c r="H39493" t="s">
        <v>15</v>
      </c>
      <c r="I39493" s="1">
        <v>40878</v>
      </c>
      <c r="J39493" t="s">
        <v>12</v>
      </c>
      <c r="K39493" t="s">
        <v>148</v>
      </c>
      <c r="L39493" t="s">
        <v>16</v>
      </c>
    </row>
    <row r="39494" spans="1:12" x14ac:dyDescent="0.15">
      <c r="A39494">
        <v>1065721</v>
      </c>
      <c r="B39494" s="13">
        <v>10000</v>
      </c>
      <c r="C39494">
        <v>10000</v>
      </c>
      <c r="D39494" t="s">
        <v>9</v>
      </c>
      <c r="E39494" t="s">
        <v>10</v>
      </c>
      <c r="F39494" t="s">
        <v>131</v>
      </c>
      <c r="G39494" s="12">
        <v>43000</v>
      </c>
      <c r="H39494" t="s">
        <v>15</v>
      </c>
      <c r="I39494" s="1">
        <v>40878</v>
      </c>
      <c r="J39494" t="s">
        <v>12</v>
      </c>
      <c r="K39494" t="s">
        <v>148</v>
      </c>
      <c r="L39494" t="s">
        <v>16</v>
      </c>
    </row>
    <row r="39495" spans="1:12" x14ac:dyDescent="0.15">
      <c r="A39495">
        <v>1065738</v>
      </c>
      <c r="B39495" s="13">
        <v>12000</v>
      </c>
      <c r="C39495">
        <v>12000</v>
      </c>
      <c r="D39495" t="s">
        <v>24</v>
      </c>
      <c r="E39495" t="s">
        <v>39</v>
      </c>
      <c r="F39495" t="s">
        <v>133</v>
      </c>
      <c r="G39495" s="12">
        <v>68000</v>
      </c>
      <c r="H39495" t="s">
        <v>15</v>
      </c>
      <c r="I39495" s="1">
        <v>40878</v>
      </c>
      <c r="J39495" t="s">
        <v>12</v>
      </c>
      <c r="K39495" t="s">
        <v>148</v>
      </c>
      <c r="L39495" t="s">
        <v>13</v>
      </c>
    </row>
    <row r="39496" spans="1:12" x14ac:dyDescent="0.15">
      <c r="A39496">
        <v>1065752</v>
      </c>
      <c r="B39496" s="13">
        <v>25000</v>
      </c>
      <c r="C39496">
        <v>25000</v>
      </c>
      <c r="D39496" t="s">
        <v>9</v>
      </c>
      <c r="E39496" t="s">
        <v>30</v>
      </c>
      <c r="F39496" t="s">
        <v>131</v>
      </c>
      <c r="G39496" s="12">
        <v>61000</v>
      </c>
      <c r="H39496" t="s">
        <v>102</v>
      </c>
      <c r="I39496" s="1">
        <v>40878</v>
      </c>
      <c r="J39496" t="s">
        <v>12</v>
      </c>
      <c r="K39496" t="s">
        <v>147</v>
      </c>
      <c r="L39496" t="s">
        <v>13</v>
      </c>
    </row>
    <row r="39497" spans="1:12" x14ac:dyDescent="0.15">
      <c r="A39497">
        <v>1065775</v>
      </c>
      <c r="B39497" s="13">
        <v>10000</v>
      </c>
      <c r="C39497">
        <v>10000</v>
      </c>
      <c r="D39497" t="s">
        <v>17</v>
      </c>
      <c r="E39497" t="s">
        <v>34</v>
      </c>
      <c r="F39497" t="s">
        <v>131</v>
      </c>
      <c r="G39497" s="12">
        <v>42000</v>
      </c>
      <c r="H39497" t="s">
        <v>15</v>
      </c>
      <c r="I39497" s="1">
        <v>40878</v>
      </c>
      <c r="J39497" t="s">
        <v>12</v>
      </c>
      <c r="K39497" t="s">
        <v>150</v>
      </c>
      <c r="L39497" t="s">
        <v>13</v>
      </c>
    </row>
    <row r="39498" spans="1:12" x14ac:dyDescent="0.15">
      <c r="A39498">
        <v>1065842</v>
      </c>
      <c r="B39498" s="13">
        <v>7300</v>
      </c>
      <c r="C39498">
        <v>7300</v>
      </c>
      <c r="D39498" t="s">
        <v>9</v>
      </c>
      <c r="E39498" t="s">
        <v>22</v>
      </c>
      <c r="F39498" t="s">
        <v>131</v>
      </c>
      <c r="G39498" s="12">
        <v>35000</v>
      </c>
      <c r="H39498" t="s">
        <v>15</v>
      </c>
      <c r="I39498" s="1">
        <v>40878</v>
      </c>
      <c r="J39498" t="s">
        <v>12</v>
      </c>
      <c r="K39498" t="s">
        <v>147</v>
      </c>
      <c r="L39498" t="s">
        <v>58</v>
      </c>
    </row>
    <row r="39499" spans="1:12" x14ac:dyDescent="0.15">
      <c r="A39499">
        <v>1065854</v>
      </c>
      <c r="B39499" s="13">
        <v>23200</v>
      </c>
      <c r="C39499">
        <v>23200</v>
      </c>
      <c r="D39499" t="s">
        <v>24</v>
      </c>
      <c r="E39499" t="s">
        <v>38</v>
      </c>
      <c r="F39499" t="s">
        <v>133</v>
      </c>
      <c r="G39499" s="12">
        <v>65000</v>
      </c>
      <c r="H39499" t="s">
        <v>11</v>
      </c>
      <c r="I39499" s="1">
        <v>40878</v>
      </c>
      <c r="J39499" t="s">
        <v>12</v>
      </c>
      <c r="K39499" t="s">
        <v>147</v>
      </c>
      <c r="L39499" t="s">
        <v>32</v>
      </c>
    </row>
    <row r="39500" spans="1:12" x14ac:dyDescent="0.15">
      <c r="A39500">
        <v>1065862</v>
      </c>
      <c r="B39500" s="13">
        <v>12000</v>
      </c>
      <c r="C39500">
        <v>12000</v>
      </c>
      <c r="D39500" t="s">
        <v>9</v>
      </c>
      <c r="E39500" t="s">
        <v>10</v>
      </c>
      <c r="F39500" t="s">
        <v>133</v>
      </c>
      <c r="G39500" s="12">
        <v>35000</v>
      </c>
      <c r="H39500" t="s">
        <v>11</v>
      </c>
      <c r="I39500" s="1">
        <v>40878</v>
      </c>
      <c r="J39500" t="s">
        <v>12</v>
      </c>
      <c r="K39500" t="s">
        <v>147</v>
      </c>
      <c r="L39500" t="s">
        <v>54</v>
      </c>
    </row>
    <row r="39501" spans="1:12" x14ac:dyDescent="0.15">
      <c r="A39501">
        <v>1065863</v>
      </c>
      <c r="B39501" s="13">
        <v>10000</v>
      </c>
      <c r="C39501">
        <v>10000</v>
      </c>
      <c r="D39501" t="s">
        <v>24</v>
      </c>
      <c r="E39501" t="s">
        <v>39</v>
      </c>
      <c r="F39501" t="s">
        <v>131</v>
      </c>
      <c r="G39501" s="12">
        <v>50000</v>
      </c>
      <c r="H39501" t="s">
        <v>11</v>
      </c>
      <c r="I39501" s="1">
        <v>40878</v>
      </c>
      <c r="J39501" t="s">
        <v>12</v>
      </c>
      <c r="K39501" t="s">
        <v>147</v>
      </c>
      <c r="L39501" t="s">
        <v>43</v>
      </c>
    </row>
    <row r="39502" spans="1:12" x14ac:dyDescent="0.15">
      <c r="A39502">
        <v>1065896</v>
      </c>
      <c r="B39502" s="13">
        <v>35000</v>
      </c>
      <c r="C39502">
        <v>35000</v>
      </c>
      <c r="D39502" t="s">
        <v>24</v>
      </c>
      <c r="E39502" t="s">
        <v>25</v>
      </c>
      <c r="F39502" t="s">
        <v>131</v>
      </c>
      <c r="G39502" s="12">
        <v>85000</v>
      </c>
      <c r="H39502" t="s">
        <v>11</v>
      </c>
      <c r="I39502" s="1">
        <v>40878</v>
      </c>
      <c r="J39502" t="s">
        <v>12</v>
      </c>
      <c r="K39502" t="s">
        <v>147</v>
      </c>
      <c r="L39502" t="s">
        <v>50</v>
      </c>
    </row>
    <row r="39503" spans="1:12" x14ac:dyDescent="0.15">
      <c r="A39503">
        <v>1065929</v>
      </c>
      <c r="B39503" s="13">
        <v>3500</v>
      </c>
      <c r="C39503">
        <v>3500</v>
      </c>
      <c r="D39503" t="s">
        <v>24</v>
      </c>
      <c r="E39503" t="s">
        <v>38</v>
      </c>
      <c r="F39503" t="s">
        <v>133</v>
      </c>
      <c r="G39503" s="12">
        <v>61440</v>
      </c>
      <c r="H39503" t="s">
        <v>15</v>
      </c>
      <c r="I39503" s="1">
        <v>40878</v>
      </c>
      <c r="J39503" t="s">
        <v>12</v>
      </c>
      <c r="K39503" t="s">
        <v>156</v>
      </c>
      <c r="L39503" t="s">
        <v>13</v>
      </c>
    </row>
    <row r="39504" spans="1:12" x14ac:dyDescent="0.15">
      <c r="A39504">
        <v>1065932</v>
      </c>
      <c r="B39504" s="13">
        <v>3200</v>
      </c>
      <c r="C39504">
        <v>3200</v>
      </c>
      <c r="D39504" t="s">
        <v>9</v>
      </c>
      <c r="E39504" t="s">
        <v>30</v>
      </c>
      <c r="F39504" t="s">
        <v>131</v>
      </c>
      <c r="G39504" s="12">
        <v>61200</v>
      </c>
      <c r="H39504" t="s">
        <v>15</v>
      </c>
      <c r="I39504" s="1">
        <v>40878</v>
      </c>
      <c r="J39504" t="s">
        <v>12</v>
      </c>
      <c r="K39504" t="s">
        <v>147</v>
      </c>
      <c r="L39504" t="s">
        <v>13</v>
      </c>
    </row>
    <row r="39505" spans="1:12" x14ac:dyDescent="0.15">
      <c r="A39505">
        <v>1065936</v>
      </c>
      <c r="B39505" s="13">
        <v>8000</v>
      </c>
      <c r="C39505">
        <v>8000</v>
      </c>
      <c r="D39505" t="s">
        <v>24</v>
      </c>
      <c r="E39505" t="s">
        <v>38</v>
      </c>
      <c r="F39505" t="s">
        <v>131</v>
      </c>
      <c r="G39505" s="12">
        <v>40000</v>
      </c>
      <c r="H39505" t="s">
        <v>15</v>
      </c>
      <c r="I39505" s="1">
        <v>40878</v>
      </c>
      <c r="J39505" t="s">
        <v>12</v>
      </c>
      <c r="K39505" t="s">
        <v>159</v>
      </c>
      <c r="L39505" t="s">
        <v>13</v>
      </c>
    </row>
    <row r="39506" spans="1:12" x14ac:dyDescent="0.15">
      <c r="A39506">
        <v>1065997</v>
      </c>
      <c r="B39506" s="13">
        <v>13250</v>
      </c>
      <c r="C39506">
        <v>13250</v>
      </c>
      <c r="D39506" t="s">
        <v>26</v>
      </c>
      <c r="E39506" t="s">
        <v>36</v>
      </c>
      <c r="F39506" t="s">
        <v>131</v>
      </c>
      <c r="G39506" s="12">
        <v>52000</v>
      </c>
      <c r="H39506" t="s">
        <v>11</v>
      </c>
      <c r="I39506" s="1">
        <v>40878</v>
      </c>
      <c r="J39506" t="s">
        <v>12</v>
      </c>
      <c r="K39506" t="s">
        <v>147</v>
      </c>
      <c r="L39506" t="s">
        <v>16</v>
      </c>
    </row>
    <row r="39507" spans="1:12" x14ac:dyDescent="0.15">
      <c r="A39507">
        <v>1066016</v>
      </c>
      <c r="B39507" s="13">
        <v>12000</v>
      </c>
      <c r="C39507">
        <v>12000</v>
      </c>
      <c r="D39507" t="s">
        <v>24</v>
      </c>
      <c r="E39507" t="s">
        <v>25</v>
      </c>
      <c r="F39507" t="s">
        <v>132</v>
      </c>
      <c r="G39507" s="12">
        <v>40000</v>
      </c>
      <c r="H39507" t="s">
        <v>15</v>
      </c>
      <c r="I39507" s="1">
        <v>40878</v>
      </c>
      <c r="J39507" t="s">
        <v>12</v>
      </c>
      <c r="K39507" t="s">
        <v>147</v>
      </c>
      <c r="L39507" t="s">
        <v>43</v>
      </c>
    </row>
    <row r="39508" spans="1:12" x14ac:dyDescent="0.15">
      <c r="A39508">
        <v>1066018</v>
      </c>
      <c r="B39508" s="13">
        <v>10400</v>
      </c>
      <c r="C39508">
        <v>10400</v>
      </c>
      <c r="D39508" t="s">
        <v>9</v>
      </c>
      <c r="E39508" t="s">
        <v>30</v>
      </c>
      <c r="F39508" t="s">
        <v>131</v>
      </c>
      <c r="G39508" s="12">
        <v>40000</v>
      </c>
      <c r="H39508" t="s">
        <v>102</v>
      </c>
      <c r="I39508" s="1">
        <v>40878</v>
      </c>
      <c r="J39508" t="s">
        <v>12</v>
      </c>
      <c r="K39508" t="s">
        <v>147</v>
      </c>
      <c r="L39508" t="s">
        <v>56</v>
      </c>
    </row>
    <row r="39509" spans="1:12" x14ac:dyDescent="0.15">
      <c r="A39509">
        <v>1066061</v>
      </c>
      <c r="B39509" s="13">
        <v>10000</v>
      </c>
      <c r="C39509">
        <v>10000</v>
      </c>
      <c r="D39509" t="s">
        <v>24</v>
      </c>
      <c r="E39509" t="s">
        <v>67</v>
      </c>
      <c r="F39509" t="s">
        <v>133</v>
      </c>
      <c r="G39509" s="12">
        <v>80000</v>
      </c>
      <c r="H39509" t="s">
        <v>15</v>
      </c>
      <c r="I39509" s="1">
        <v>40878</v>
      </c>
      <c r="J39509" t="s">
        <v>12</v>
      </c>
      <c r="K39509" t="s">
        <v>147</v>
      </c>
      <c r="L39509" t="s">
        <v>31</v>
      </c>
    </row>
    <row r="39510" spans="1:12" x14ac:dyDescent="0.15">
      <c r="A39510">
        <v>1066065</v>
      </c>
      <c r="B39510" s="13">
        <v>18000</v>
      </c>
      <c r="C39510">
        <v>18000</v>
      </c>
      <c r="D39510" t="s">
        <v>24</v>
      </c>
      <c r="E39510" t="s">
        <v>25</v>
      </c>
      <c r="F39510" t="s">
        <v>131</v>
      </c>
      <c r="G39510" s="12">
        <v>78000</v>
      </c>
      <c r="H39510" t="s">
        <v>11</v>
      </c>
      <c r="I39510" s="1">
        <v>40878</v>
      </c>
      <c r="J39510" t="s">
        <v>12</v>
      </c>
      <c r="K39510" t="s">
        <v>148</v>
      </c>
      <c r="L39510" t="s">
        <v>16</v>
      </c>
    </row>
    <row r="39511" spans="1:12" x14ac:dyDescent="0.15">
      <c r="A39511">
        <v>1066071</v>
      </c>
      <c r="B39511" s="13">
        <v>14000</v>
      </c>
      <c r="C39511">
        <v>14000</v>
      </c>
      <c r="D39511" t="s">
        <v>24</v>
      </c>
      <c r="E39511" t="s">
        <v>38</v>
      </c>
      <c r="F39511" t="s">
        <v>132</v>
      </c>
      <c r="G39511" s="12">
        <v>45600</v>
      </c>
      <c r="H39511" t="s">
        <v>15</v>
      </c>
      <c r="I39511" s="1">
        <v>40878</v>
      </c>
      <c r="J39511" t="s">
        <v>28</v>
      </c>
      <c r="K39511" t="s">
        <v>147</v>
      </c>
      <c r="L39511" t="s">
        <v>101</v>
      </c>
    </row>
    <row r="39512" spans="1:12" x14ac:dyDescent="0.15">
      <c r="A39512">
        <v>1066081</v>
      </c>
      <c r="B39512" s="13">
        <v>1800</v>
      </c>
      <c r="C39512">
        <v>1800</v>
      </c>
      <c r="D39512" t="s">
        <v>24</v>
      </c>
      <c r="E39512" t="s">
        <v>52</v>
      </c>
      <c r="F39512" t="s">
        <v>131</v>
      </c>
      <c r="G39512" s="12">
        <v>18000</v>
      </c>
      <c r="H39512" t="s">
        <v>15</v>
      </c>
      <c r="I39512" s="1">
        <v>40878</v>
      </c>
      <c r="J39512" t="s">
        <v>12</v>
      </c>
      <c r="K39512" t="s">
        <v>151</v>
      </c>
      <c r="L39512" t="s">
        <v>32</v>
      </c>
    </row>
    <row r="39513" spans="1:12" x14ac:dyDescent="0.15">
      <c r="A39513">
        <v>1066084</v>
      </c>
      <c r="B39513" s="13">
        <v>5000</v>
      </c>
      <c r="C39513">
        <v>5000</v>
      </c>
      <c r="D39513" t="s">
        <v>24</v>
      </c>
      <c r="E39513" t="s">
        <v>67</v>
      </c>
      <c r="F39513" t="s">
        <v>133</v>
      </c>
      <c r="G39513" s="12">
        <v>54000</v>
      </c>
      <c r="H39513" t="s">
        <v>15</v>
      </c>
      <c r="I39513" s="1">
        <v>40878</v>
      </c>
      <c r="J39513" t="s">
        <v>12</v>
      </c>
      <c r="K39513" t="s">
        <v>150</v>
      </c>
      <c r="L39513" t="s">
        <v>43</v>
      </c>
    </row>
    <row r="39514" spans="1:12" x14ac:dyDescent="0.15">
      <c r="A39514">
        <v>1066112</v>
      </c>
      <c r="B39514" s="13">
        <v>11875</v>
      </c>
      <c r="C39514">
        <v>11875</v>
      </c>
      <c r="D39514" t="s">
        <v>9</v>
      </c>
      <c r="E39514" t="s">
        <v>14</v>
      </c>
      <c r="F39514" t="s">
        <v>131</v>
      </c>
      <c r="G39514" s="12">
        <v>25920</v>
      </c>
      <c r="H39514" t="s">
        <v>102</v>
      </c>
      <c r="I39514" s="1">
        <v>40878</v>
      </c>
      <c r="J39514" t="s">
        <v>28</v>
      </c>
      <c r="K39514" t="s">
        <v>147</v>
      </c>
      <c r="L39514" t="s">
        <v>13</v>
      </c>
    </row>
    <row r="39515" spans="1:12" x14ac:dyDescent="0.15">
      <c r="A39515">
        <v>1066140</v>
      </c>
      <c r="B39515" s="13">
        <v>6000</v>
      </c>
      <c r="C39515">
        <v>6000</v>
      </c>
      <c r="D39515" t="s">
        <v>24</v>
      </c>
      <c r="E39515" t="s">
        <v>38</v>
      </c>
      <c r="F39515" t="s">
        <v>133</v>
      </c>
      <c r="G39515" s="12">
        <v>80000</v>
      </c>
      <c r="H39515" t="s">
        <v>15</v>
      </c>
      <c r="I39515" s="1">
        <v>40878</v>
      </c>
      <c r="J39515" t="s">
        <v>12</v>
      </c>
      <c r="K39515" t="s">
        <v>154</v>
      </c>
      <c r="L39515" t="s">
        <v>55</v>
      </c>
    </row>
    <row r="39516" spans="1:12" x14ac:dyDescent="0.15">
      <c r="A39516">
        <v>1066155</v>
      </c>
      <c r="B39516" s="13">
        <v>35000</v>
      </c>
      <c r="C39516">
        <v>26825</v>
      </c>
      <c r="D39516" t="s">
        <v>45</v>
      </c>
      <c r="E39516" t="s">
        <v>62</v>
      </c>
      <c r="F39516" t="s">
        <v>133</v>
      </c>
      <c r="G39516" s="12">
        <v>85000</v>
      </c>
      <c r="H39516" t="s">
        <v>11</v>
      </c>
      <c r="I39516" s="1">
        <v>40878</v>
      </c>
      <c r="J39516" t="s">
        <v>12</v>
      </c>
      <c r="K39516" t="s">
        <v>147</v>
      </c>
      <c r="L39516" t="s">
        <v>50</v>
      </c>
    </row>
    <row r="39517" spans="1:12" x14ac:dyDescent="0.15">
      <c r="A39517">
        <v>1066162</v>
      </c>
      <c r="B39517" s="13">
        <v>12000</v>
      </c>
      <c r="C39517">
        <v>12000</v>
      </c>
      <c r="D39517" t="s">
        <v>24</v>
      </c>
      <c r="E39517" t="s">
        <v>25</v>
      </c>
      <c r="F39517" t="s">
        <v>131</v>
      </c>
      <c r="G39517" s="12">
        <v>80000</v>
      </c>
      <c r="H39517" t="s">
        <v>15</v>
      </c>
      <c r="I39517" s="1">
        <v>40878</v>
      </c>
      <c r="J39517" t="s">
        <v>28</v>
      </c>
      <c r="K39517" t="s">
        <v>154</v>
      </c>
      <c r="L39517" t="s">
        <v>13</v>
      </c>
    </row>
    <row r="39518" spans="1:12" x14ac:dyDescent="0.15">
      <c r="A39518">
        <v>1066171</v>
      </c>
      <c r="B39518" s="13">
        <v>12000</v>
      </c>
      <c r="C39518">
        <v>12000</v>
      </c>
      <c r="D39518" t="s">
        <v>9</v>
      </c>
      <c r="E39518" t="s">
        <v>14</v>
      </c>
      <c r="F39518" t="s">
        <v>131</v>
      </c>
      <c r="G39518" s="12">
        <v>40000</v>
      </c>
      <c r="H39518" t="s">
        <v>15</v>
      </c>
      <c r="I39518" s="1">
        <v>40878</v>
      </c>
      <c r="J39518" t="s">
        <v>12</v>
      </c>
      <c r="K39518" t="s">
        <v>147</v>
      </c>
      <c r="L39518" t="s">
        <v>29</v>
      </c>
    </row>
    <row r="39519" spans="1:12" x14ac:dyDescent="0.15">
      <c r="A39519">
        <v>1066173</v>
      </c>
      <c r="B39519" s="13">
        <v>12300</v>
      </c>
      <c r="C39519">
        <v>12300</v>
      </c>
      <c r="D39519" t="s">
        <v>17</v>
      </c>
      <c r="E39519" t="s">
        <v>41</v>
      </c>
      <c r="F39519" t="s">
        <v>133</v>
      </c>
      <c r="G39519" s="12">
        <v>30000</v>
      </c>
      <c r="H39519" t="s">
        <v>102</v>
      </c>
      <c r="I39519" s="1">
        <v>40878</v>
      </c>
      <c r="J39519" t="s">
        <v>106</v>
      </c>
      <c r="K39519" t="s">
        <v>147</v>
      </c>
      <c r="L39519" t="s">
        <v>100</v>
      </c>
    </row>
    <row r="39520" spans="1:12" x14ac:dyDescent="0.15">
      <c r="A39520">
        <v>1066191</v>
      </c>
      <c r="B39520" s="13">
        <v>18000</v>
      </c>
      <c r="C39520">
        <v>18000</v>
      </c>
      <c r="D39520" t="s">
        <v>9</v>
      </c>
      <c r="E39520" t="s">
        <v>10</v>
      </c>
      <c r="F39520" t="s">
        <v>132</v>
      </c>
      <c r="G39520" s="12">
        <v>75000</v>
      </c>
      <c r="H39520" t="s">
        <v>11</v>
      </c>
      <c r="I39520" s="1">
        <v>40878</v>
      </c>
      <c r="J39520" t="s">
        <v>12</v>
      </c>
      <c r="K39520" t="s">
        <v>148</v>
      </c>
      <c r="L39520" t="s">
        <v>74</v>
      </c>
    </row>
    <row r="39521" spans="1:12" x14ac:dyDescent="0.15">
      <c r="A39521">
        <v>1066199</v>
      </c>
      <c r="B39521" s="13">
        <v>5000</v>
      </c>
      <c r="C39521">
        <v>5000</v>
      </c>
      <c r="D39521" t="s">
        <v>9</v>
      </c>
      <c r="E39521" t="s">
        <v>22</v>
      </c>
      <c r="F39521" t="s">
        <v>133</v>
      </c>
      <c r="G39521" s="12">
        <v>38004</v>
      </c>
      <c r="H39521" t="s">
        <v>15</v>
      </c>
      <c r="I39521" s="1">
        <v>40878</v>
      </c>
      <c r="J39521" t="s">
        <v>12</v>
      </c>
      <c r="K39521" t="s">
        <v>150</v>
      </c>
      <c r="L39521" t="s">
        <v>32</v>
      </c>
    </row>
    <row r="39522" spans="1:12" x14ac:dyDescent="0.15">
      <c r="A39522">
        <v>1066212</v>
      </c>
      <c r="B39522" s="13">
        <v>7350</v>
      </c>
      <c r="C39522">
        <v>7350</v>
      </c>
      <c r="D39522" t="s">
        <v>9</v>
      </c>
      <c r="E39522" t="s">
        <v>22</v>
      </c>
      <c r="F39522" t="s">
        <v>131</v>
      </c>
      <c r="G39522" s="12">
        <v>33000</v>
      </c>
      <c r="H39522" t="s">
        <v>11</v>
      </c>
      <c r="I39522" s="1">
        <v>40878</v>
      </c>
      <c r="J39522" t="s">
        <v>12</v>
      </c>
      <c r="K39522" t="s">
        <v>147</v>
      </c>
      <c r="L39522" t="s">
        <v>13</v>
      </c>
    </row>
    <row r="39523" spans="1:12" x14ac:dyDescent="0.15">
      <c r="A39523">
        <v>1066215</v>
      </c>
      <c r="B39523" s="13">
        <v>24000</v>
      </c>
      <c r="C39523">
        <v>24000</v>
      </c>
      <c r="D39523" t="s">
        <v>17</v>
      </c>
      <c r="E39523" t="s">
        <v>23</v>
      </c>
      <c r="F39523" t="s">
        <v>133</v>
      </c>
      <c r="G39523" s="12">
        <v>90000</v>
      </c>
      <c r="H39523" t="s">
        <v>102</v>
      </c>
      <c r="I39523" s="1">
        <v>40878</v>
      </c>
      <c r="J39523" t="s">
        <v>28</v>
      </c>
      <c r="K39523" t="s">
        <v>150</v>
      </c>
      <c r="L39523" t="s">
        <v>13</v>
      </c>
    </row>
    <row r="39524" spans="1:12" x14ac:dyDescent="0.15">
      <c r="A39524">
        <v>1066232</v>
      </c>
      <c r="B39524" s="13">
        <v>10000</v>
      </c>
      <c r="C39524">
        <v>10000</v>
      </c>
      <c r="D39524" t="s">
        <v>9</v>
      </c>
      <c r="E39524" t="s">
        <v>10</v>
      </c>
      <c r="F39524" t="s">
        <v>131</v>
      </c>
      <c r="G39524" s="12">
        <v>39000</v>
      </c>
      <c r="H39524" t="s">
        <v>102</v>
      </c>
      <c r="I39524" s="1">
        <v>40878</v>
      </c>
      <c r="J39524" t="s">
        <v>28</v>
      </c>
      <c r="K39524" t="s">
        <v>148</v>
      </c>
      <c r="L39524" t="s">
        <v>69</v>
      </c>
    </row>
    <row r="39525" spans="1:12" x14ac:dyDescent="0.15">
      <c r="A39525">
        <v>1066278</v>
      </c>
      <c r="B39525" s="13">
        <v>14125</v>
      </c>
      <c r="C39525">
        <v>14125</v>
      </c>
      <c r="D39525" t="s">
        <v>9</v>
      </c>
      <c r="E39525" t="s">
        <v>30</v>
      </c>
      <c r="F39525" t="s">
        <v>131</v>
      </c>
      <c r="G39525" s="12">
        <v>33000</v>
      </c>
      <c r="H39525" t="s">
        <v>11</v>
      </c>
      <c r="I39525" s="1">
        <v>40878</v>
      </c>
      <c r="J39525" t="s">
        <v>12</v>
      </c>
      <c r="K39525" t="s">
        <v>147</v>
      </c>
      <c r="L39525" t="s">
        <v>83</v>
      </c>
    </row>
    <row r="39526" spans="1:12" x14ac:dyDescent="0.15">
      <c r="A39526">
        <v>1066281</v>
      </c>
      <c r="B39526" s="13">
        <v>14000</v>
      </c>
      <c r="C39526">
        <v>14000</v>
      </c>
      <c r="D39526" t="s">
        <v>9</v>
      </c>
      <c r="E39526" t="s">
        <v>14</v>
      </c>
      <c r="F39526" t="s">
        <v>131</v>
      </c>
      <c r="G39526" s="12">
        <v>62800</v>
      </c>
      <c r="H39526" t="s">
        <v>15</v>
      </c>
      <c r="I39526" s="1">
        <v>40878</v>
      </c>
      <c r="J39526" t="s">
        <v>12</v>
      </c>
      <c r="K39526" t="s">
        <v>147</v>
      </c>
      <c r="L39526" t="s">
        <v>44</v>
      </c>
    </row>
    <row r="39527" spans="1:12" x14ac:dyDescent="0.15">
      <c r="A39527">
        <v>1066318</v>
      </c>
      <c r="B39527" s="13">
        <v>6000</v>
      </c>
      <c r="C39527">
        <v>6000</v>
      </c>
      <c r="D39527" t="s">
        <v>17</v>
      </c>
      <c r="E39527" t="s">
        <v>41</v>
      </c>
      <c r="F39527" t="s">
        <v>133</v>
      </c>
      <c r="G39527" s="12">
        <v>50000</v>
      </c>
      <c r="H39527" t="s">
        <v>15</v>
      </c>
      <c r="I39527" s="1">
        <v>40878</v>
      </c>
      <c r="J39527" t="s">
        <v>12</v>
      </c>
      <c r="K39527" t="s">
        <v>147</v>
      </c>
      <c r="L39527" t="s">
        <v>68</v>
      </c>
    </row>
    <row r="39528" spans="1:12" x14ac:dyDescent="0.15">
      <c r="A39528">
        <v>1066344</v>
      </c>
      <c r="B39528" s="13">
        <v>15600</v>
      </c>
      <c r="C39528">
        <v>15600</v>
      </c>
      <c r="D39528" t="s">
        <v>9</v>
      </c>
      <c r="E39528" t="s">
        <v>14</v>
      </c>
      <c r="F39528" t="s">
        <v>131</v>
      </c>
      <c r="G39528" s="12">
        <v>50000</v>
      </c>
      <c r="H39528" t="s">
        <v>102</v>
      </c>
      <c r="I39528" s="1">
        <v>40878</v>
      </c>
      <c r="J39528" t="s">
        <v>28</v>
      </c>
      <c r="K39528" t="s">
        <v>156</v>
      </c>
      <c r="L39528" t="s">
        <v>16</v>
      </c>
    </row>
    <row r="39529" spans="1:12" x14ac:dyDescent="0.15">
      <c r="A39529">
        <v>1066348</v>
      </c>
      <c r="B39529" s="13">
        <v>16500</v>
      </c>
      <c r="C39529">
        <v>16500</v>
      </c>
      <c r="D39529" t="s">
        <v>24</v>
      </c>
      <c r="E39529" t="s">
        <v>25</v>
      </c>
      <c r="F39529" t="s">
        <v>131</v>
      </c>
      <c r="G39529" s="12">
        <v>47000</v>
      </c>
      <c r="H39529" t="s">
        <v>102</v>
      </c>
      <c r="I39529" s="1">
        <v>40878</v>
      </c>
      <c r="J39529" t="s">
        <v>12</v>
      </c>
      <c r="K39529" t="s">
        <v>147</v>
      </c>
      <c r="L39529" t="s">
        <v>50</v>
      </c>
    </row>
    <row r="39530" spans="1:12" x14ac:dyDescent="0.15">
      <c r="A39530">
        <v>1066364</v>
      </c>
      <c r="B39530" s="13">
        <v>10000</v>
      </c>
      <c r="C39530">
        <v>10000</v>
      </c>
      <c r="D39530" t="s">
        <v>17</v>
      </c>
      <c r="E39530" t="s">
        <v>41</v>
      </c>
      <c r="F39530" t="s">
        <v>133</v>
      </c>
      <c r="G39530" s="12">
        <v>50000</v>
      </c>
      <c r="H39530" t="s">
        <v>15</v>
      </c>
      <c r="I39530" s="1">
        <v>40878</v>
      </c>
      <c r="J39530" t="s">
        <v>12</v>
      </c>
      <c r="K39530" t="s">
        <v>148</v>
      </c>
      <c r="L39530" t="s">
        <v>13</v>
      </c>
    </row>
    <row r="39531" spans="1:12" x14ac:dyDescent="0.15">
      <c r="A39531">
        <v>1066379</v>
      </c>
      <c r="B39531" s="13">
        <v>12000</v>
      </c>
      <c r="C39531">
        <v>12000</v>
      </c>
      <c r="D39531" t="s">
        <v>17</v>
      </c>
      <c r="E39531" t="s">
        <v>41</v>
      </c>
      <c r="F39531" t="s">
        <v>131</v>
      </c>
      <c r="G39531" s="12">
        <v>40000</v>
      </c>
      <c r="H39531" t="s">
        <v>15</v>
      </c>
      <c r="I39531" s="1">
        <v>40878</v>
      </c>
      <c r="J39531" t="s">
        <v>12</v>
      </c>
      <c r="K39531" t="s">
        <v>147</v>
      </c>
      <c r="L39531" t="s">
        <v>40</v>
      </c>
    </row>
    <row r="39532" spans="1:12" x14ac:dyDescent="0.15">
      <c r="A39532">
        <v>1066424</v>
      </c>
      <c r="B39532" s="13">
        <v>5500</v>
      </c>
      <c r="C39532">
        <v>5500</v>
      </c>
      <c r="D39532" t="s">
        <v>24</v>
      </c>
      <c r="E39532" t="s">
        <v>38</v>
      </c>
      <c r="F39532" t="s">
        <v>132</v>
      </c>
      <c r="G39532" s="12">
        <v>59000</v>
      </c>
      <c r="H39532" t="s">
        <v>102</v>
      </c>
      <c r="I39532" s="1">
        <v>40878</v>
      </c>
      <c r="J39532" t="s">
        <v>12</v>
      </c>
      <c r="K39532" t="s">
        <v>149</v>
      </c>
      <c r="L39532" t="s">
        <v>94</v>
      </c>
    </row>
    <row r="39533" spans="1:12" x14ac:dyDescent="0.15">
      <c r="A39533">
        <v>1066434</v>
      </c>
      <c r="B39533" s="13">
        <v>4000</v>
      </c>
      <c r="C39533">
        <v>4000</v>
      </c>
      <c r="D39533" t="s">
        <v>45</v>
      </c>
      <c r="E39533" t="s">
        <v>53</v>
      </c>
      <c r="F39533" t="s">
        <v>133</v>
      </c>
      <c r="G39533" s="12">
        <v>80000</v>
      </c>
      <c r="H39533" t="s">
        <v>15</v>
      </c>
      <c r="I39533" s="1">
        <v>40878</v>
      </c>
      <c r="J39533" t="s">
        <v>12</v>
      </c>
      <c r="K39533" t="s">
        <v>156</v>
      </c>
      <c r="L39533" t="s">
        <v>42</v>
      </c>
    </row>
    <row r="39534" spans="1:12" x14ac:dyDescent="0.15">
      <c r="A39534">
        <v>1066453</v>
      </c>
      <c r="B39534" s="13">
        <v>12000</v>
      </c>
      <c r="C39534">
        <v>12000</v>
      </c>
      <c r="D39534" t="s">
        <v>9</v>
      </c>
      <c r="E39534" t="s">
        <v>30</v>
      </c>
      <c r="F39534" t="s">
        <v>131</v>
      </c>
      <c r="G39534" s="12">
        <v>80000</v>
      </c>
      <c r="H39534" t="s">
        <v>15</v>
      </c>
      <c r="I39534" s="1">
        <v>40878</v>
      </c>
      <c r="J39534" t="s">
        <v>12</v>
      </c>
      <c r="K39534" t="s">
        <v>147</v>
      </c>
      <c r="L39534" t="s">
        <v>19</v>
      </c>
    </row>
    <row r="39535" spans="1:12" x14ac:dyDescent="0.15">
      <c r="A39535">
        <v>1066471</v>
      </c>
      <c r="B39535" s="13">
        <v>14000</v>
      </c>
      <c r="C39535">
        <v>14000</v>
      </c>
      <c r="D39535" t="s">
        <v>9</v>
      </c>
      <c r="E39535" t="s">
        <v>10</v>
      </c>
      <c r="F39535" t="s">
        <v>133</v>
      </c>
      <c r="G39535" s="12">
        <v>63000</v>
      </c>
      <c r="H39535" t="s">
        <v>15</v>
      </c>
      <c r="I39535" s="1">
        <v>40878</v>
      </c>
      <c r="J39535" t="s">
        <v>12</v>
      </c>
      <c r="K39535" t="s">
        <v>148</v>
      </c>
      <c r="L39535" t="s">
        <v>40</v>
      </c>
    </row>
    <row r="39536" spans="1:12" x14ac:dyDescent="0.15">
      <c r="A39536">
        <v>1066480</v>
      </c>
      <c r="B39536" s="13">
        <v>10800</v>
      </c>
      <c r="C39536">
        <v>10800</v>
      </c>
      <c r="D39536" t="s">
        <v>9</v>
      </c>
      <c r="E39536" t="s">
        <v>10</v>
      </c>
      <c r="F39536" t="s">
        <v>131</v>
      </c>
      <c r="G39536" s="12">
        <v>135000</v>
      </c>
      <c r="H39536" t="s">
        <v>11</v>
      </c>
      <c r="I39536" s="1">
        <v>40878</v>
      </c>
      <c r="J39536" t="s">
        <v>12</v>
      </c>
      <c r="K39536" t="s">
        <v>148</v>
      </c>
      <c r="L39536" t="s">
        <v>13</v>
      </c>
    </row>
    <row r="39537" spans="1:12" x14ac:dyDescent="0.15">
      <c r="A39537">
        <v>1066503</v>
      </c>
      <c r="B39537" s="13">
        <v>10000</v>
      </c>
      <c r="C39537">
        <v>10000</v>
      </c>
      <c r="D39537" t="s">
        <v>9</v>
      </c>
      <c r="E39537" t="s">
        <v>14</v>
      </c>
      <c r="F39537" t="s">
        <v>131</v>
      </c>
      <c r="G39537" s="12">
        <v>70000</v>
      </c>
      <c r="H39537" t="s">
        <v>15</v>
      </c>
      <c r="I39537" s="1">
        <v>40878</v>
      </c>
      <c r="J39537" t="s">
        <v>28</v>
      </c>
      <c r="K39537" t="s">
        <v>148</v>
      </c>
      <c r="L39537" t="s">
        <v>13</v>
      </c>
    </row>
    <row r="39538" spans="1:12" x14ac:dyDescent="0.15">
      <c r="A39538">
        <v>1066520</v>
      </c>
      <c r="B39538" s="13">
        <v>4225</v>
      </c>
      <c r="C39538">
        <v>4225</v>
      </c>
      <c r="D39538" t="s">
        <v>9</v>
      </c>
      <c r="E39538" t="s">
        <v>10</v>
      </c>
      <c r="F39538" t="s">
        <v>133</v>
      </c>
      <c r="G39538" s="12">
        <v>55200</v>
      </c>
      <c r="H39538" t="s">
        <v>15</v>
      </c>
      <c r="I39538" s="1">
        <v>40878</v>
      </c>
      <c r="J39538" t="s">
        <v>12</v>
      </c>
      <c r="K39538" t="s">
        <v>154</v>
      </c>
      <c r="L39538" t="s">
        <v>44</v>
      </c>
    </row>
    <row r="39539" spans="1:12" x14ac:dyDescent="0.15">
      <c r="A39539">
        <v>1066530</v>
      </c>
      <c r="B39539" s="13">
        <v>10000</v>
      </c>
      <c r="C39539">
        <v>10000</v>
      </c>
      <c r="D39539" t="s">
        <v>24</v>
      </c>
      <c r="E39539" t="s">
        <v>52</v>
      </c>
      <c r="F39539" t="s">
        <v>131</v>
      </c>
      <c r="G39539" s="12">
        <v>45000</v>
      </c>
      <c r="H39539" t="s">
        <v>15</v>
      </c>
      <c r="I39539" s="1">
        <v>40878</v>
      </c>
      <c r="J39539" t="s">
        <v>12</v>
      </c>
      <c r="K39539" t="s">
        <v>148</v>
      </c>
      <c r="L39539" t="s">
        <v>47</v>
      </c>
    </row>
    <row r="39540" spans="1:12" x14ac:dyDescent="0.15">
      <c r="A39540">
        <v>1066582</v>
      </c>
      <c r="B39540" s="13">
        <v>12000</v>
      </c>
      <c r="C39540">
        <v>12000</v>
      </c>
      <c r="D39540" t="s">
        <v>24</v>
      </c>
      <c r="E39540" t="s">
        <v>52</v>
      </c>
      <c r="F39540" t="s">
        <v>133</v>
      </c>
      <c r="G39540" s="12">
        <v>56000</v>
      </c>
      <c r="H39540" t="s">
        <v>15</v>
      </c>
      <c r="I39540" s="1">
        <v>40878</v>
      </c>
      <c r="J39540" t="s">
        <v>12</v>
      </c>
      <c r="K39540" t="s">
        <v>147</v>
      </c>
      <c r="L39540" t="s">
        <v>56</v>
      </c>
    </row>
    <row r="39541" spans="1:12" x14ac:dyDescent="0.15">
      <c r="A39541">
        <v>1066598</v>
      </c>
      <c r="B39541" s="13">
        <v>2500</v>
      </c>
      <c r="C39541">
        <v>2500</v>
      </c>
      <c r="D39541" t="s">
        <v>9</v>
      </c>
      <c r="E39541" t="s">
        <v>22</v>
      </c>
      <c r="F39541" t="s">
        <v>133</v>
      </c>
      <c r="G39541" s="12">
        <v>29000</v>
      </c>
      <c r="H39541" t="s">
        <v>11</v>
      </c>
      <c r="I39541" s="1">
        <v>40878</v>
      </c>
      <c r="J39541" t="s">
        <v>12</v>
      </c>
      <c r="K39541" t="s">
        <v>147</v>
      </c>
      <c r="L39541" t="s">
        <v>48</v>
      </c>
    </row>
    <row r="39542" spans="1:12" x14ac:dyDescent="0.15">
      <c r="A39542">
        <v>1066613</v>
      </c>
      <c r="B39542" s="13">
        <v>26000</v>
      </c>
      <c r="C39542">
        <v>26000</v>
      </c>
      <c r="D39542" t="s">
        <v>26</v>
      </c>
      <c r="E39542" t="s">
        <v>27</v>
      </c>
      <c r="F39542" t="s">
        <v>133</v>
      </c>
      <c r="G39542" s="12">
        <v>53000</v>
      </c>
      <c r="H39542" t="s">
        <v>11</v>
      </c>
      <c r="I39542" s="1">
        <v>40878</v>
      </c>
      <c r="J39542" t="s">
        <v>28</v>
      </c>
      <c r="K39542" t="s">
        <v>150</v>
      </c>
      <c r="L39542" t="s">
        <v>42</v>
      </c>
    </row>
    <row r="39543" spans="1:12" x14ac:dyDescent="0.15">
      <c r="A39543">
        <v>1066617</v>
      </c>
      <c r="B39543" s="13">
        <v>1500</v>
      </c>
      <c r="C39543">
        <v>1500</v>
      </c>
      <c r="D39543" t="s">
        <v>26</v>
      </c>
      <c r="E39543" t="s">
        <v>36</v>
      </c>
      <c r="F39543" t="s">
        <v>133</v>
      </c>
      <c r="G39543" s="12">
        <v>144000</v>
      </c>
      <c r="H39543" t="s">
        <v>11</v>
      </c>
      <c r="I39543" s="1">
        <v>40878</v>
      </c>
      <c r="J39543" t="s">
        <v>12</v>
      </c>
      <c r="K39543" t="s">
        <v>147</v>
      </c>
      <c r="L39543" t="s">
        <v>13</v>
      </c>
    </row>
    <row r="39544" spans="1:12" x14ac:dyDescent="0.15">
      <c r="A39544">
        <v>1066633</v>
      </c>
      <c r="B39544" s="13">
        <v>14400</v>
      </c>
      <c r="C39544">
        <v>14400</v>
      </c>
      <c r="D39544" t="s">
        <v>17</v>
      </c>
      <c r="E39544" t="s">
        <v>41</v>
      </c>
      <c r="F39544" t="s">
        <v>133</v>
      </c>
      <c r="G39544" s="12">
        <v>60000</v>
      </c>
      <c r="H39544" t="s">
        <v>15</v>
      </c>
      <c r="I39544" s="1">
        <v>40878</v>
      </c>
      <c r="J39544" t="s">
        <v>12</v>
      </c>
      <c r="K39544" t="s">
        <v>147</v>
      </c>
      <c r="L39544" t="s">
        <v>56</v>
      </c>
    </row>
    <row r="39545" spans="1:12" x14ac:dyDescent="0.15">
      <c r="A39545">
        <v>1066635</v>
      </c>
      <c r="B39545" s="13">
        <v>28000</v>
      </c>
      <c r="C39545">
        <v>28000</v>
      </c>
      <c r="D39545" t="s">
        <v>26</v>
      </c>
      <c r="E39545" t="s">
        <v>49</v>
      </c>
      <c r="F39545" t="s">
        <v>133</v>
      </c>
      <c r="G39545" s="12">
        <v>140000</v>
      </c>
      <c r="H39545" t="s">
        <v>11</v>
      </c>
      <c r="I39545" s="1">
        <v>40878</v>
      </c>
      <c r="J39545" t="s">
        <v>12</v>
      </c>
      <c r="K39545" t="s">
        <v>150</v>
      </c>
      <c r="L39545" t="s">
        <v>42</v>
      </c>
    </row>
    <row r="39546" spans="1:12" x14ac:dyDescent="0.15">
      <c r="A39546">
        <v>1066639</v>
      </c>
      <c r="B39546" s="13">
        <v>7400</v>
      </c>
      <c r="C39546">
        <v>7400</v>
      </c>
      <c r="D39546" t="s">
        <v>17</v>
      </c>
      <c r="E39546" t="s">
        <v>41</v>
      </c>
      <c r="F39546" t="s">
        <v>132</v>
      </c>
      <c r="G39546" s="12">
        <v>25000</v>
      </c>
      <c r="H39546" t="s">
        <v>102</v>
      </c>
      <c r="I39546" s="1">
        <v>40878</v>
      </c>
      <c r="J39546" t="s">
        <v>12</v>
      </c>
      <c r="K39546" t="s">
        <v>147</v>
      </c>
      <c r="L39546" t="s">
        <v>48</v>
      </c>
    </row>
    <row r="39547" spans="1:12" x14ac:dyDescent="0.15">
      <c r="A39547">
        <v>1066641</v>
      </c>
      <c r="B39547" s="13">
        <v>7200</v>
      </c>
      <c r="C39547">
        <v>7200</v>
      </c>
      <c r="D39547" t="s">
        <v>9</v>
      </c>
      <c r="E39547" t="s">
        <v>30</v>
      </c>
      <c r="F39547" t="s">
        <v>131</v>
      </c>
      <c r="G39547" s="12">
        <v>135000</v>
      </c>
      <c r="H39547" t="s">
        <v>15</v>
      </c>
      <c r="I39547" s="1">
        <v>40878</v>
      </c>
      <c r="J39547" t="s">
        <v>12</v>
      </c>
      <c r="K39547" t="s">
        <v>148</v>
      </c>
      <c r="L39547" t="s">
        <v>16</v>
      </c>
    </row>
    <row r="39548" spans="1:12" x14ac:dyDescent="0.15">
      <c r="A39548">
        <v>1066659</v>
      </c>
      <c r="B39548" s="13">
        <v>16000</v>
      </c>
      <c r="C39548">
        <v>16000</v>
      </c>
      <c r="D39548" t="s">
        <v>26</v>
      </c>
      <c r="E39548" t="s">
        <v>36</v>
      </c>
      <c r="F39548" t="s">
        <v>131</v>
      </c>
      <c r="G39548" s="12">
        <v>50000</v>
      </c>
      <c r="H39548" t="s">
        <v>102</v>
      </c>
      <c r="I39548" s="1">
        <v>40878</v>
      </c>
      <c r="J39548" t="s">
        <v>106</v>
      </c>
      <c r="K39548" t="s">
        <v>147</v>
      </c>
      <c r="L39548" t="s">
        <v>19</v>
      </c>
    </row>
    <row r="39549" spans="1:12" x14ac:dyDescent="0.15">
      <c r="A39549">
        <v>1066664</v>
      </c>
      <c r="B39549" s="13">
        <v>21000</v>
      </c>
      <c r="C39549">
        <v>11800</v>
      </c>
      <c r="D39549" t="s">
        <v>26</v>
      </c>
      <c r="E39549" t="s">
        <v>36</v>
      </c>
      <c r="F39549" t="s">
        <v>133</v>
      </c>
      <c r="G39549" s="12">
        <v>109000</v>
      </c>
      <c r="H39549" t="s">
        <v>11</v>
      </c>
      <c r="I39549" s="1">
        <v>40878</v>
      </c>
      <c r="J39549" t="s">
        <v>106</v>
      </c>
      <c r="K39549" t="s">
        <v>147</v>
      </c>
      <c r="L39549" t="s">
        <v>43</v>
      </c>
    </row>
    <row r="39550" spans="1:12" x14ac:dyDescent="0.15">
      <c r="A39550">
        <v>1066706</v>
      </c>
      <c r="B39550" s="13">
        <v>29500</v>
      </c>
      <c r="C39550">
        <v>29500</v>
      </c>
      <c r="D39550" t="s">
        <v>45</v>
      </c>
      <c r="E39550" t="s">
        <v>71</v>
      </c>
      <c r="F39550" t="s">
        <v>133</v>
      </c>
      <c r="G39550" s="12">
        <v>83000</v>
      </c>
      <c r="H39550" t="s">
        <v>102</v>
      </c>
      <c r="I39550" s="1">
        <v>40878</v>
      </c>
      <c r="J39550" t="s">
        <v>12</v>
      </c>
      <c r="K39550" t="s">
        <v>147</v>
      </c>
      <c r="L39550" t="s">
        <v>68</v>
      </c>
    </row>
    <row r="39551" spans="1:12" x14ac:dyDescent="0.15">
      <c r="A39551">
        <v>1066712</v>
      </c>
      <c r="B39551" s="13">
        <v>7000</v>
      </c>
      <c r="C39551">
        <v>7000</v>
      </c>
      <c r="D39551" t="s">
        <v>9</v>
      </c>
      <c r="E39551" t="s">
        <v>10</v>
      </c>
      <c r="F39551" t="s">
        <v>133</v>
      </c>
      <c r="G39551" s="12">
        <v>82000</v>
      </c>
      <c r="H39551" t="s">
        <v>15</v>
      </c>
      <c r="I39551" s="1">
        <v>40878</v>
      </c>
      <c r="J39551" t="s">
        <v>12</v>
      </c>
      <c r="K39551" t="s">
        <v>147</v>
      </c>
      <c r="L39551" t="s">
        <v>29</v>
      </c>
    </row>
    <row r="39552" spans="1:12" x14ac:dyDescent="0.15">
      <c r="A39552">
        <v>1066763</v>
      </c>
      <c r="B39552" s="13">
        <v>12000</v>
      </c>
      <c r="C39552">
        <v>12000</v>
      </c>
      <c r="D39552" t="s">
        <v>9</v>
      </c>
      <c r="E39552" t="s">
        <v>10</v>
      </c>
      <c r="F39552" t="s">
        <v>131</v>
      </c>
      <c r="G39552" s="12">
        <v>83000</v>
      </c>
      <c r="H39552" t="s">
        <v>15</v>
      </c>
      <c r="I39552" s="1">
        <v>40878</v>
      </c>
      <c r="J39552" t="s">
        <v>12</v>
      </c>
      <c r="K39552" t="s">
        <v>147</v>
      </c>
      <c r="L39552" t="s">
        <v>13</v>
      </c>
    </row>
    <row r="39553" spans="1:12" x14ac:dyDescent="0.15">
      <c r="A39553">
        <v>1066766</v>
      </c>
      <c r="B39553" s="13">
        <v>7200</v>
      </c>
      <c r="C39553">
        <v>7200</v>
      </c>
      <c r="D39553" t="s">
        <v>24</v>
      </c>
      <c r="E39553" t="s">
        <v>38</v>
      </c>
      <c r="F39553" t="s">
        <v>131</v>
      </c>
      <c r="G39553" s="12">
        <v>68000</v>
      </c>
      <c r="H39553" t="s">
        <v>102</v>
      </c>
      <c r="I39553" s="1">
        <v>40878</v>
      </c>
      <c r="J39553" t="s">
        <v>28</v>
      </c>
      <c r="K39553" t="s">
        <v>147</v>
      </c>
      <c r="L39553" t="s">
        <v>40</v>
      </c>
    </row>
    <row r="39554" spans="1:12" x14ac:dyDescent="0.15">
      <c r="A39554">
        <v>1066767</v>
      </c>
      <c r="B39554" s="13">
        <v>6000</v>
      </c>
      <c r="C39554">
        <v>6000</v>
      </c>
      <c r="D39554" t="s">
        <v>17</v>
      </c>
      <c r="E39554" t="s">
        <v>41</v>
      </c>
      <c r="F39554" t="s">
        <v>131</v>
      </c>
      <c r="G39554" s="12">
        <v>80000</v>
      </c>
      <c r="H39554" t="s">
        <v>15</v>
      </c>
      <c r="I39554" s="1">
        <v>40878</v>
      </c>
      <c r="J39554" t="s">
        <v>12</v>
      </c>
      <c r="K39554" t="s">
        <v>147</v>
      </c>
      <c r="L39554" t="s">
        <v>13</v>
      </c>
    </row>
    <row r="39555" spans="1:12" x14ac:dyDescent="0.15">
      <c r="A39555">
        <v>1066768</v>
      </c>
      <c r="B39555" s="13">
        <v>4000</v>
      </c>
      <c r="C39555">
        <v>4000</v>
      </c>
      <c r="D39555" t="s">
        <v>24</v>
      </c>
      <c r="E39555" t="s">
        <v>39</v>
      </c>
      <c r="F39555" t="s">
        <v>131</v>
      </c>
      <c r="G39555" s="12">
        <v>65000</v>
      </c>
      <c r="H39555" t="s">
        <v>102</v>
      </c>
      <c r="I39555" s="1">
        <v>40878</v>
      </c>
      <c r="J39555" t="s">
        <v>12</v>
      </c>
      <c r="K39555" t="s">
        <v>152</v>
      </c>
      <c r="L39555" t="s">
        <v>13</v>
      </c>
    </row>
    <row r="39556" spans="1:12" x14ac:dyDescent="0.15">
      <c r="A39556">
        <v>1066789</v>
      </c>
      <c r="B39556" s="13">
        <v>13350</v>
      </c>
      <c r="C39556">
        <v>13350</v>
      </c>
      <c r="D39556" t="s">
        <v>9</v>
      </c>
      <c r="E39556" t="s">
        <v>10</v>
      </c>
      <c r="F39556" t="s">
        <v>131</v>
      </c>
      <c r="G39556" s="12">
        <v>43000</v>
      </c>
      <c r="H39556" t="s">
        <v>15</v>
      </c>
      <c r="I39556" s="1">
        <v>40878</v>
      </c>
      <c r="J39556" t="s">
        <v>12</v>
      </c>
      <c r="K39556" t="s">
        <v>147</v>
      </c>
      <c r="L39556" t="s">
        <v>13</v>
      </c>
    </row>
    <row r="39557" spans="1:12" x14ac:dyDescent="0.15">
      <c r="A39557">
        <v>1066798</v>
      </c>
      <c r="B39557" s="13">
        <v>9500</v>
      </c>
      <c r="C39557">
        <v>9500</v>
      </c>
      <c r="D39557" t="s">
        <v>9</v>
      </c>
      <c r="E39557" t="s">
        <v>14</v>
      </c>
      <c r="F39557" t="s">
        <v>133</v>
      </c>
      <c r="G39557" s="12">
        <v>52500</v>
      </c>
      <c r="H39557" t="s">
        <v>102</v>
      </c>
      <c r="I39557" s="1">
        <v>40878</v>
      </c>
      <c r="J39557" t="s">
        <v>28</v>
      </c>
      <c r="K39557" t="s">
        <v>153</v>
      </c>
      <c r="L39557" t="s">
        <v>13</v>
      </c>
    </row>
    <row r="39558" spans="1:12" x14ac:dyDescent="0.15">
      <c r="A39558">
        <v>1066826</v>
      </c>
      <c r="B39558" s="13">
        <v>11625</v>
      </c>
      <c r="C39558">
        <v>11625</v>
      </c>
      <c r="D39558" t="s">
        <v>17</v>
      </c>
      <c r="E39558" t="s">
        <v>41</v>
      </c>
      <c r="F39558" t="s">
        <v>133</v>
      </c>
      <c r="G39558" s="12">
        <v>36000</v>
      </c>
      <c r="H39558" t="s">
        <v>102</v>
      </c>
      <c r="I39558" s="1">
        <v>40878</v>
      </c>
      <c r="J39558" t="s">
        <v>12</v>
      </c>
      <c r="K39558" t="s">
        <v>148</v>
      </c>
      <c r="L39558" t="s">
        <v>37</v>
      </c>
    </row>
    <row r="39559" spans="1:12" x14ac:dyDescent="0.15">
      <c r="A39559">
        <v>1066835</v>
      </c>
      <c r="B39559" s="13">
        <v>10500</v>
      </c>
      <c r="C39559">
        <v>10500</v>
      </c>
      <c r="D39559" t="s">
        <v>26</v>
      </c>
      <c r="E39559" t="s">
        <v>63</v>
      </c>
      <c r="F39559" t="s">
        <v>131</v>
      </c>
      <c r="G39559" s="12">
        <v>30000</v>
      </c>
      <c r="H39559" t="s">
        <v>102</v>
      </c>
      <c r="I39559" s="1">
        <v>40878</v>
      </c>
      <c r="J39559" t="s">
        <v>28</v>
      </c>
      <c r="K39559" t="s">
        <v>147</v>
      </c>
      <c r="L39559" t="s">
        <v>13</v>
      </c>
    </row>
    <row r="39560" spans="1:12" x14ac:dyDescent="0.15">
      <c r="A39560">
        <v>1066836</v>
      </c>
      <c r="B39560" s="13">
        <v>2000</v>
      </c>
      <c r="C39560">
        <v>2000</v>
      </c>
      <c r="D39560" t="s">
        <v>17</v>
      </c>
      <c r="E39560" t="s">
        <v>34</v>
      </c>
      <c r="F39560" t="s">
        <v>131</v>
      </c>
      <c r="G39560" s="12">
        <v>41000</v>
      </c>
      <c r="H39560" t="s">
        <v>11</v>
      </c>
      <c r="I39560" s="1">
        <v>40878</v>
      </c>
      <c r="J39560" t="s">
        <v>12</v>
      </c>
      <c r="K39560" t="s">
        <v>153</v>
      </c>
      <c r="L39560" t="s">
        <v>19</v>
      </c>
    </row>
    <row r="39561" spans="1:12" x14ac:dyDescent="0.15">
      <c r="A39561">
        <v>1066842</v>
      </c>
      <c r="B39561" s="13">
        <v>9600</v>
      </c>
      <c r="C39561">
        <v>9600</v>
      </c>
      <c r="D39561" t="s">
        <v>9</v>
      </c>
      <c r="E39561" t="s">
        <v>10</v>
      </c>
      <c r="F39561" t="s">
        <v>131</v>
      </c>
      <c r="G39561" s="12">
        <v>65000</v>
      </c>
      <c r="H39561" t="s">
        <v>11</v>
      </c>
      <c r="I39561" s="1">
        <v>40878</v>
      </c>
      <c r="J39561" t="s">
        <v>12</v>
      </c>
      <c r="K39561" t="s">
        <v>147</v>
      </c>
      <c r="L39561" t="s">
        <v>16</v>
      </c>
    </row>
    <row r="39562" spans="1:12" x14ac:dyDescent="0.15">
      <c r="A39562">
        <v>1067004</v>
      </c>
      <c r="B39562" s="13">
        <v>11500</v>
      </c>
      <c r="C39562">
        <v>11500</v>
      </c>
      <c r="D39562" t="s">
        <v>17</v>
      </c>
      <c r="E39562" t="s">
        <v>34</v>
      </c>
      <c r="F39562" t="s">
        <v>131</v>
      </c>
      <c r="G39562" s="12">
        <v>36000</v>
      </c>
      <c r="H39562" t="s">
        <v>15</v>
      </c>
      <c r="I39562" s="1">
        <v>40878</v>
      </c>
      <c r="J39562" t="s">
        <v>12</v>
      </c>
      <c r="K39562" t="s">
        <v>147</v>
      </c>
      <c r="L39562" t="s">
        <v>56</v>
      </c>
    </row>
    <row r="39563" spans="1:12" x14ac:dyDescent="0.15">
      <c r="A39563">
        <v>1067018</v>
      </c>
      <c r="B39563" s="13">
        <v>3000</v>
      </c>
      <c r="C39563">
        <v>3000</v>
      </c>
      <c r="D39563" t="s">
        <v>17</v>
      </c>
      <c r="E39563" t="s">
        <v>20</v>
      </c>
      <c r="F39563" t="s">
        <v>131</v>
      </c>
      <c r="G39563" s="12">
        <v>71000</v>
      </c>
      <c r="H39563" t="s">
        <v>11</v>
      </c>
      <c r="I39563" s="1">
        <v>40878</v>
      </c>
      <c r="J39563" t="s">
        <v>12</v>
      </c>
      <c r="K39563" t="s">
        <v>159</v>
      </c>
      <c r="L39563" t="s">
        <v>55</v>
      </c>
    </row>
    <row r="39564" spans="1:12" x14ac:dyDescent="0.15">
      <c r="A39564">
        <v>1067026</v>
      </c>
      <c r="B39564" s="13">
        <v>14000</v>
      </c>
      <c r="C39564">
        <v>14000</v>
      </c>
      <c r="D39564" t="s">
        <v>24</v>
      </c>
      <c r="E39564" t="s">
        <v>52</v>
      </c>
      <c r="F39564" t="s">
        <v>131</v>
      </c>
      <c r="G39564" s="12">
        <v>66000</v>
      </c>
      <c r="H39564" t="s">
        <v>102</v>
      </c>
      <c r="I39564" s="1">
        <v>40878</v>
      </c>
      <c r="J39564" t="s">
        <v>12</v>
      </c>
      <c r="K39564" t="s">
        <v>147</v>
      </c>
      <c r="L39564" t="s">
        <v>58</v>
      </c>
    </row>
    <row r="39565" spans="1:12" x14ac:dyDescent="0.15">
      <c r="A39565">
        <v>1067028</v>
      </c>
      <c r="B39565" s="13">
        <v>13250</v>
      </c>
      <c r="C39565">
        <v>13250</v>
      </c>
      <c r="D39565" t="s">
        <v>9</v>
      </c>
      <c r="E39565" t="s">
        <v>51</v>
      </c>
      <c r="F39565" t="s">
        <v>131</v>
      </c>
      <c r="G39565" s="12">
        <v>35000</v>
      </c>
      <c r="H39565" t="s">
        <v>15</v>
      </c>
      <c r="I39565" s="1">
        <v>40878</v>
      </c>
      <c r="J39565" t="s">
        <v>12</v>
      </c>
      <c r="K39565" t="s">
        <v>147</v>
      </c>
      <c r="L39565" t="s">
        <v>47</v>
      </c>
    </row>
    <row r="39566" spans="1:12" x14ac:dyDescent="0.15">
      <c r="A39566">
        <v>1067030</v>
      </c>
      <c r="B39566" s="13">
        <v>25000</v>
      </c>
      <c r="C39566">
        <v>25000</v>
      </c>
      <c r="D39566" t="s">
        <v>9</v>
      </c>
      <c r="E39566" t="s">
        <v>22</v>
      </c>
      <c r="F39566" t="s">
        <v>133</v>
      </c>
      <c r="G39566" s="12">
        <v>100000</v>
      </c>
      <c r="H39566" t="s">
        <v>11</v>
      </c>
      <c r="I39566" s="1">
        <v>40878</v>
      </c>
      <c r="J39566" t="s">
        <v>12</v>
      </c>
      <c r="K39566" t="s">
        <v>147</v>
      </c>
      <c r="L39566" t="s">
        <v>93</v>
      </c>
    </row>
    <row r="39567" spans="1:12" x14ac:dyDescent="0.15">
      <c r="A39567">
        <v>1067038</v>
      </c>
      <c r="B39567" s="13">
        <v>12000</v>
      </c>
      <c r="C39567">
        <v>12000</v>
      </c>
      <c r="D39567" t="s">
        <v>17</v>
      </c>
      <c r="E39567" t="s">
        <v>18</v>
      </c>
      <c r="F39567" t="s">
        <v>133</v>
      </c>
      <c r="G39567" s="12">
        <v>70000</v>
      </c>
      <c r="H39567" t="s">
        <v>15</v>
      </c>
      <c r="I39567" s="1">
        <v>40878</v>
      </c>
      <c r="J39567" t="s">
        <v>28</v>
      </c>
      <c r="K39567" t="s">
        <v>154</v>
      </c>
      <c r="L39567" t="s">
        <v>16</v>
      </c>
    </row>
    <row r="39568" spans="1:12" x14ac:dyDescent="0.15">
      <c r="A39568">
        <v>1067066</v>
      </c>
      <c r="B39568" s="13">
        <v>24000</v>
      </c>
      <c r="C39568">
        <v>24000</v>
      </c>
      <c r="D39568" t="s">
        <v>9</v>
      </c>
      <c r="E39568" t="s">
        <v>14</v>
      </c>
      <c r="F39568" t="s">
        <v>131</v>
      </c>
      <c r="G39568" s="12">
        <v>75000</v>
      </c>
      <c r="H39568" t="s">
        <v>11</v>
      </c>
      <c r="I39568" s="1">
        <v>40878</v>
      </c>
      <c r="J39568" t="s">
        <v>12</v>
      </c>
      <c r="K39568" t="s">
        <v>147</v>
      </c>
      <c r="L39568" t="s">
        <v>44</v>
      </c>
    </row>
    <row r="39569" spans="1:12" x14ac:dyDescent="0.15">
      <c r="A39569">
        <v>1067084</v>
      </c>
      <c r="B39569" s="13">
        <v>35000</v>
      </c>
      <c r="C39569">
        <v>35000</v>
      </c>
      <c r="D39569" t="s">
        <v>9</v>
      </c>
      <c r="E39569" t="s">
        <v>51</v>
      </c>
      <c r="F39569" t="s">
        <v>133</v>
      </c>
      <c r="G39569" s="12">
        <v>168000</v>
      </c>
      <c r="H39569" t="s">
        <v>11</v>
      </c>
      <c r="I39569" s="1">
        <v>40878</v>
      </c>
      <c r="J39569" t="s">
        <v>12</v>
      </c>
      <c r="K39569" t="s">
        <v>147</v>
      </c>
      <c r="L39569" t="s">
        <v>19</v>
      </c>
    </row>
    <row r="39570" spans="1:12" x14ac:dyDescent="0.15">
      <c r="A39570">
        <v>1067090</v>
      </c>
      <c r="B39570" s="13">
        <v>9000</v>
      </c>
      <c r="C39570">
        <v>9000</v>
      </c>
      <c r="D39570" t="s">
        <v>9</v>
      </c>
      <c r="E39570" t="s">
        <v>51</v>
      </c>
      <c r="F39570" t="s">
        <v>133</v>
      </c>
      <c r="G39570" s="12">
        <v>74000</v>
      </c>
      <c r="H39570" t="s">
        <v>102</v>
      </c>
      <c r="I39570" s="1">
        <v>40878</v>
      </c>
      <c r="J39570" t="s">
        <v>12</v>
      </c>
      <c r="K39570" t="s">
        <v>148</v>
      </c>
      <c r="L39570" t="s">
        <v>79</v>
      </c>
    </row>
    <row r="39571" spans="1:12" x14ac:dyDescent="0.15">
      <c r="A39571">
        <v>1067102</v>
      </c>
      <c r="B39571" s="13">
        <v>15000</v>
      </c>
      <c r="C39571">
        <v>15000</v>
      </c>
      <c r="D39571" t="s">
        <v>26</v>
      </c>
      <c r="E39571" t="s">
        <v>36</v>
      </c>
      <c r="F39571" t="s">
        <v>131</v>
      </c>
      <c r="G39571" s="12">
        <v>75000</v>
      </c>
      <c r="H39571" t="s">
        <v>102</v>
      </c>
      <c r="I39571" s="1">
        <v>40878</v>
      </c>
      <c r="J39571" t="s">
        <v>28</v>
      </c>
      <c r="K39571" t="s">
        <v>147</v>
      </c>
      <c r="L39571" t="s">
        <v>13</v>
      </c>
    </row>
    <row r="39572" spans="1:12" x14ac:dyDescent="0.15">
      <c r="A39572">
        <v>1067109</v>
      </c>
      <c r="B39572" s="13">
        <v>8500</v>
      </c>
      <c r="C39572">
        <v>8500</v>
      </c>
      <c r="D39572" t="s">
        <v>24</v>
      </c>
      <c r="E39572" t="s">
        <v>67</v>
      </c>
      <c r="F39572" t="s">
        <v>131</v>
      </c>
      <c r="G39572" s="12">
        <v>25000</v>
      </c>
      <c r="H39572" t="s">
        <v>15</v>
      </c>
      <c r="I39572" s="1">
        <v>40878</v>
      </c>
      <c r="J39572" t="s">
        <v>12</v>
      </c>
      <c r="K39572" t="s">
        <v>148</v>
      </c>
      <c r="L39572" t="s">
        <v>29</v>
      </c>
    </row>
    <row r="39573" spans="1:12" x14ac:dyDescent="0.15">
      <c r="A39573">
        <v>1067126</v>
      </c>
      <c r="B39573" s="13">
        <v>21000</v>
      </c>
      <c r="C39573">
        <v>21000</v>
      </c>
      <c r="D39573" t="s">
        <v>9</v>
      </c>
      <c r="E39573" t="s">
        <v>22</v>
      </c>
      <c r="F39573" t="s">
        <v>131</v>
      </c>
      <c r="G39573" s="12">
        <v>60000</v>
      </c>
      <c r="H39573" t="s">
        <v>15</v>
      </c>
      <c r="I39573" s="1">
        <v>40878</v>
      </c>
      <c r="J39573" t="s">
        <v>28</v>
      </c>
      <c r="K39573" t="s">
        <v>147</v>
      </c>
      <c r="L39573" t="s">
        <v>13</v>
      </c>
    </row>
    <row r="39574" spans="1:12" x14ac:dyDescent="0.15">
      <c r="A39574">
        <v>1067152</v>
      </c>
      <c r="B39574" s="13">
        <v>7750</v>
      </c>
      <c r="C39574">
        <v>7750</v>
      </c>
      <c r="D39574" t="s">
        <v>26</v>
      </c>
      <c r="E39574" t="s">
        <v>36</v>
      </c>
      <c r="F39574" t="s">
        <v>131</v>
      </c>
      <c r="G39574" s="12">
        <v>24000</v>
      </c>
      <c r="H39574" t="s">
        <v>15</v>
      </c>
      <c r="I39574" s="1">
        <v>40878</v>
      </c>
      <c r="J39574" t="s">
        <v>28</v>
      </c>
      <c r="K39574" t="s">
        <v>147</v>
      </c>
      <c r="L39574" t="s">
        <v>50</v>
      </c>
    </row>
    <row r="39575" spans="1:12" x14ac:dyDescent="0.15">
      <c r="A39575">
        <v>1067172</v>
      </c>
      <c r="B39575" s="13">
        <v>11500</v>
      </c>
      <c r="C39575">
        <v>11500</v>
      </c>
      <c r="D39575" t="s">
        <v>17</v>
      </c>
      <c r="E39575" t="s">
        <v>34</v>
      </c>
      <c r="F39575" t="s">
        <v>133</v>
      </c>
      <c r="G39575" s="12">
        <v>44200</v>
      </c>
      <c r="H39575" t="s">
        <v>11</v>
      </c>
      <c r="I39575" s="1">
        <v>40878</v>
      </c>
      <c r="J39575" t="s">
        <v>12</v>
      </c>
      <c r="K39575" t="s">
        <v>148</v>
      </c>
      <c r="L39575" t="s">
        <v>13</v>
      </c>
    </row>
    <row r="39576" spans="1:12" x14ac:dyDescent="0.15">
      <c r="A39576">
        <v>1067179</v>
      </c>
      <c r="B39576" s="13">
        <v>6000</v>
      </c>
      <c r="C39576">
        <v>6000</v>
      </c>
      <c r="D39576" t="s">
        <v>24</v>
      </c>
      <c r="E39576" t="s">
        <v>25</v>
      </c>
      <c r="F39576" t="s">
        <v>131</v>
      </c>
      <c r="G39576" s="12">
        <v>34000</v>
      </c>
      <c r="H39576" t="s">
        <v>15</v>
      </c>
      <c r="I39576" s="1">
        <v>40878</v>
      </c>
      <c r="J39576" t="s">
        <v>12</v>
      </c>
      <c r="K39576" t="s">
        <v>148</v>
      </c>
      <c r="L39576" t="s">
        <v>47</v>
      </c>
    </row>
    <row r="39577" spans="1:12" x14ac:dyDescent="0.15">
      <c r="A39577">
        <v>1067181</v>
      </c>
      <c r="B39577" s="13">
        <v>12000</v>
      </c>
      <c r="C39577">
        <v>12000</v>
      </c>
      <c r="D39577" t="s">
        <v>9</v>
      </c>
      <c r="E39577" t="s">
        <v>30</v>
      </c>
      <c r="F39577" t="s">
        <v>131</v>
      </c>
      <c r="G39577" s="12">
        <v>60000</v>
      </c>
      <c r="H39577" t="s">
        <v>15</v>
      </c>
      <c r="I39577" s="1">
        <v>40878</v>
      </c>
      <c r="J39577" t="s">
        <v>12</v>
      </c>
      <c r="K39577" t="s">
        <v>147</v>
      </c>
      <c r="L39577" t="s">
        <v>13</v>
      </c>
    </row>
    <row r="39578" spans="1:12" x14ac:dyDescent="0.15">
      <c r="A39578">
        <v>1067182</v>
      </c>
      <c r="B39578" s="13">
        <v>14000</v>
      </c>
      <c r="C39578">
        <v>14000</v>
      </c>
      <c r="D39578" t="s">
        <v>17</v>
      </c>
      <c r="E39578" t="s">
        <v>18</v>
      </c>
      <c r="F39578" t="s">
        <v>131</v>
      </c>
      <c r="G39578" s="12">
        <v>52800</v>
      </c>
      <c r="H39578" t="s">
        <v>15</v>
      </c>
      <c r="I39578" s="1">
        <v>40878</v>
      </c>
      <c r="J39578" t="s">
        <v>12</v>
      </c>
      <c r="K39578" t="s">
        <v>147</v>
      </c>
      <c r="L39578" t="s">
        <v>13</v>
      </c>
    </row>
    <row r="39579" spans="1:12" x14ac:dyDescent="0.15">
      <c r="A39579">
        <v>1067223</v>
      </c>
      <c r="B39579" s="13">
        <v>7350</v>
      </c>
      <c r="C39579">
        <v>7350</v>
      </c>
      <c r="D39579" t="s">
        <v>9</v>
      </c>
      <c r="E39579" t="s">
        <v>51</v>
      </c>
      <c r="F39579" t="s">
        <v>133</v>
      </c>
      <c r="G39579" s="12">
        <v>48000</v>
      </c>
      <c r="H39579" t="s">
        <v>15</v>
      </c>
      <c r="I39579" s="1">
        <v>40878</v>
      </c>
      <c r="J39579" t="s">
        <v>12</v>
      </c>
      <c r="K39579" t="s">
        <v>147</v>
      </c>
      <c r="L39579" t="s">
        <v>95</v>
      </c>
    </row>
    <row r="39580" spans="1:12" x14ac:dyDescent="0.15">
      <c r="A39580">
        <v>1067265</v>
      </c>
      <c r="B39580" s="13">
        <v>16000</v>
      </c>
      <c r="C39580">
        <v>16000</v>
      </c>
      <c r="D39580" t="s">
        <v>9</v>
      </c>
      <c r="E39580" t="s">
        <v>14</v>
      </c>
      <c r="F39580" t="s">
        <v>131</v>
      </c>
      <c r="G39580" s="12">
        <v>58500</v>
      </c>
      <c r="H39580" t="s">
        <v>102</v>
      </c>
      <c r="I39580" s="1">
        <v>40878</v>
      </c>
      <c r="J39580" t="s">
        <v>28</v>
      </c>
      <c r="K39580" t="s">
        <v>147</v>
      </c>
      <c r="L39580" t="s">
        <v>50</v>
      </c>
    </row>
    <row r="39581" spans="1:12" x14ac:dyDescent="0.15">
      <c r="A39581">
        <v>1067266</v>
      </c>
      <c r="B39581" s="13">
        <v>8400</v>
      </c>
      <c r="C39581">
        <v>8400</v>
      </c>
      <c r="D39581" t="s">
        <v>26</v>
      </c>
      <c r="E39581" t="s">
        <v>27</v>
      </c>
      <c r="F39581" t="s">
        <v>131</v>
      </c>
      <c r="G39581" s="12">
        <v>87996</v>
      </c>
      <c r="H39581" t="s">
        <v>15</v>
      </c>
      <c r="I39581" s="1">
        <v>40878</v>
      </c>
      <c r="J39581" t="s">
        <v>12</v>
      </c>
      <c r="K39581" t="s">
        <v>152</v>
      </c>
      <c r="L39581" t="s">
        <v>16</v>
      </c>
    </row>
    <row r="39582" spans="1:12" x14ac:dyDescent="0.15">
      <c r="A39582">
        <v>1067283</v>
      </c>
      <c r="B39582" s="13">
        <v>12000</v>
      </c>
      <c r="C39582">
        <v>12000</v>
      </c>
      <c r="D39582" t="s">
        <v>9</v>
      </c>
      <c r="E39582" t="s">
        <v>51</v>
      </c>
      <c r="F39582" t="s">
        <v>131</v>
      </c>
      <c r="G39582" s="12">
        <v>60000</v>
      </c>
      <c r="H39582" t="s">
        <v>15</v>
      </c>
      <c r="I39582" s="1">
        <v>40878</v>
      </c>
      <c r="J39582" t="s">
        <v>12</v>
      </c>
      <c r="K39582" t="s">
        <v>148</v>
      </c>
      <c r="L39582" t="s">
        <v>13</v>
      </c>
    </row>
    <row r="39583" spans="1:12" x14ac:dyDescent="0.15">
      <c r="A39583">
        <v>1067287</v>
      </c>
      <c r="B39583" s="13">
        <v>13500</v>
      </c>
      <c r="C39583">
        <v>13500</v>
      </c>
      <c r="D39583" t="s">
        <v>9</v>
      </c>
      <c r="E39583" t="s">
        <v>14</v>
      </c>
      <c r="F39583" t="s">
        <v>131</v>
      </c>
      <c r="G39583" s="12">
        <v>71000</v>
      </c>
      <c r="H39583" t="s">
        <v>102</v>
      </c>
      <c r="I39583" s="1">
        <v>40878</v>
      </c>
      <c r="J39583" t="s">
        <v>12</v>
      </c>
      <c r="K39583" t="s">
        <v>147</v>
      </c>
      <c r="L39583" t="s">
        <v>58</v>
      </c>
    </row>
    <row r="39584" spans="1:12" x14ac:dyDescent="0.15">
      <c r="A39584">
        <v>1067324</v>
      </c>
      <c r="B39584" s="13">
        <v>15000</v>
      </c>
      <c r="C39584">
        <v>15000</v>
      </c>
      <c r="D39584" t="s">
        <v>26</v>
      </c>
      <c r="E39584" t="s">
        <v>27</v>
      </c>
      <c r="F39584" t="s">
        <v>131</v>
      </c>
      <c r="G39584" s="12">
        <v>42000</v>
      </c>
      <c r="H39584" t="s">
        <v>11</v>
      </c>
      <c r="I39584" s="1">
        <v>40878</v>
      </c>
      <c r="J39584" t="s">
        <v>28</v>
      </c>
      <c r="K39584" t="s">
        <v>147</v>
      </c>
      <c r="L39584" t="s">
        <v>55</v>
      </c>
    </row>
    <row r="39585" spans="1:12" x14ac:dyDescent="0.15">
      <c r="A39585">
        <v>1067326</v>
      </c>
      <c r="B39585" s="13">
        <v>14000</v>
      </c>
      <c r="C39585">
        <v>14000</v>
      </c>
      <c r="D39585" t="s">
        <v>9</v>
      </c>
      <c r="E39585" t="s">
        <v>51</v>
      </c>
      <c r="F39585" t="s">
        <v>131</v>
      </c>
      <c r="G39585" s="12">
        <v>30000</v>
      </c>
      <c r="H39585" t="s">
        <v>102</v>
      </c>
      <c r="I39585" s="1">
        <v>40878</v>
      </c>
      <c r="J39585" t="s">
        <v>12</v>
      </c>
      <c r="K39585" t="s">
        <v>148</v>
      </c>
      <c r="L39585" t="s">
        <v>21</v>
      </c>
    </row>
    <row r="39586" spans="1:12" x14ac:dyDescent="0.15">
      <c r="A39586">
        <v>1067364</v>
      </c>
      <c r="B39586" s="13">
        <v>10000</v>
      </c>
      <c r="C39586">
        <v>10000</v>
      </c>
      <c r="D39586" t="s">
        <v>17</v>
      </c>
      <c r="E39586" t="s">
        <v>41</v>
      </c>
      <c r="F39586" t="s">
        <v>131</v>
      </c>
      <c r="G39586" s="12">
        <v>65000</v>
      </c>
      <c r="H39586" t="s">
        <v>15</v>
      </c>
      <c r="I39586" s="1">
        <v>40878</v>
      </c>
      <c r="J39586" t="s">
        <v>28</v>
      </c>
      <c r="K39586" t="s">
        <v>151</v>
      </c>
      <c r="L39586" t="s">
        <v>13</v>
      </c>
    </row>
    <row r="39587" spans="1:12" x14ac:dyDescent="0.15">
      <c r="A39587">
        <v>1067419</v>
      </c>
      <c r="B39587" s="13">
        <v>10000</v>
      </c>
      <c r="C39587">
        <v>10000</v>
      </c>
      <c r="D39587" t="s">
        <v>17</v>
      </c>
      <c r="E39587" t="s">
        <v>41</v>
      </c>
      <c r="F39587" t="s">
        <v>131</v>
      </c>
      <c r="G39587" s="12">
        <v>45900</v>
      </c>
      <c r="H39587" t="s">
        <v>11</v>
      </c>
      <c r="I39587" s="1">
        <v>40878</v>
      </c>
      <c r="J39587" t="s">
        <v>12</v>
      </c>
      <c r="K39587" t="s">
        <v>151</v>
      </c>
      <c r="L39587" t="s">
        <v>13</v>
      </c>
    </row>
    <row r="39588" spans="1:12" x14ac:dyDescent="0.15">
      <c r="A39588">
        <v>1067434</v>
      </c>
      <c r="B39588" s="13">
        <v>25000</v>
      </c>
      <c r="C39588">
        <v>25000</v>
      </c>
      <c r="D39588" t="s">
        <v>9</v>
      </c>
      <c r="E39588" t="s">
        <v>10</v>
      </c>
      <c r="F39588" t="s">
        <v>131</v>
      </c>
      <c r="G39588" s="12">
        <v>225000</v>
      </c>
      <c r="H39588" t="s">
        <v>11</v>
      </c>
      <c r="I39588" s="1">
        <v>40878</v>
      </c>
      <c r="J39588" t="s">
        <v>12</v>
      </c>
      <c r="K39588" t="s">
        <v>147</v>
      </c>
      <c r="L39588" t="s">
        <v>43</v>
      </c>
    </row>
    <row r="39589" spans="1:12" x14ac:dyDescent="0.15">
      <c r="A39589">
        <v>1067441</v>
      </c>
      <c r="B39589" s="13">
        <v>6000</v>
      </c>
      <c r="C39589">
        <v>6000</v>
      </c>
      <c r="D39589" t="s">
        <v>17</v>
      </c>
      <c r="E39589" t="s">
        <v>18</v>
      </c>
      <c r="F39589" t="s">
        <v>133</v>
      </c>
      <c r="G39589" s="12">
        <v>94800</v>
      </c>
      <c r="H39589" t="s">
        <v>11</v>
      </c>
      <c r="I39589" s="1">
        <v>40878</v>
      </c>
      <c r="J39589" t="s">
        <v>12</v>
      </c>
      <c r="K39589" t="s">
        <v>149</v>
      </c>
      <c r="L39589" t="s">
        <v>19</v>
      </c>
    </row>
    <row r="39590" spans="1:12" x14ac:dyDescent="0.15">
      <c r="A39590">
        <v>1067447</v>
      </c>
      <c r="B39590" s="13">
        <v>10000</v>
      </c>
      <c r="C39590">
        <v>10000</v>
      </c>
      <c r="D39590" t="s">
        <v>9</v>
      </c>
      <c r="E39590" t="s">
        <v>30</v>
      </c>
      <c r="F39590" t="s">
        <v>132</v>
      </c>
      <c r="G39590" s="12">
        <v>30000</v>
      </c>
      <c r="H39590" t="s">
        <v>15</v>
      </c>
      <c r="I39590" s="1">
        <v>40878</v>
      </c>
      <c r="J39590" t="s">
        <v>12</v>
      </c>
      <c r="K39590" t="s">
        <v>147</v>
      </c>
      <c r="L39590" t="s">
        <v>88</v>
      </c>
    </row>
    <row r="39591" spans="1:12" x14ac:dyDescent="0.15">
      <c r="A39591">
        <v>1067473</v>
      </c>
      <c r="B39591" s="13">
        <v>16000</v>
      </c>
      <c r="C39591">
        <v>16000</v>
      </c>
      <c r="D39591" t="s">
        <v>17</v>
      </c>
      <c r="E39591" t="s">
        <v>34</v>
      </c>
      <c r="F39591" t="s">
        <v>131</v>
      </c>
      <c r="G39591" s="12">
        <v>42656</v>
      </c>
      <c r="H39591" t="s">
        <v>102</v>
      </c>
      <c r="I39591" s="1">
        <v>40878</v>
      </c>
      <c r="J39591" t="s">
        <v>12</v>
      </c>
      <c r="K39591" t="s">
        <v>147</v>
      </c>
      <c r="L39591" t="s">
        <v>40</v>
      </c>
    </row>
    <row r="39592" spans="1:12" x14ac:dyDescent="0.15">
      <c r="A39592">
        <v>1067563</v>
      </c>
      <c r="B39592" s="13">
        <v>4000</v>
      </c>
      <c r="C39592">
        <v>4000</v>
      </c>
      <c r="D39592" t="s">
        <v>9</v>
      </c>
      <c r="E39592" t="s">
        <v>10</v>
      </c>
      <c r="F39592" t="s">
        <v>131</v>
      </c>
      <c r="G39592" s="12">
        <v>135000</v>
      </c>
      <c r="H39592" t="s">
        <v>11</v>
      </c>
      <c r="I39592" s="1">
        <v>40878</v>
      </c>
      <c r="J39592" t="s">
        <v>12</v>
      </c>
      <c r="K39592" t="s">
        <v>148</v>
      </c>
      <c r="L39592" t="s">
        <v>16</v>
      </c>
    </row>
    <row r="39593" spans="1:12" x14ac:dyDescent="0.15">
      <c r="A39593">
        <v>1067573</v>
      </c>
      <c r="B39593" s="13">
        <v>9600</v>
      </c>
      <c r="C39593">
        <v>9600</v>
      </c>
      <c r="D39593" t="s">
        <v>24</v>
      </c>
      <c r="E39593" t="s">
        <v>39</v>
      </c>
      <c r="F39593" t="s">
        <v>131</v>
      </c>
      <c r="G39593" s="12">
        <v>68004</v>
      </c>
      <c r="H39593" t="s">
        <v>102</v>
      </c>
      <c r="I39593" s="1">
        <v>40878</v>
      </c>
      <c r="J39593" t="s">
        <v>12</v>
      </c>
      <c r="K39593" t="s">
        <v>154</v>
      </c>
      <c r="L39593" t="s">
        <v>75</v>
      </c>
    </row>
    <row r="39594" spans="1:12" x14ac:dyDescent="0.15">
      <c r="A39594">
        <v>1067579</v>
      </c>
      <c r="B39594" s="13">
        <v>7325</v>
      </c>
      <c r="C39594">
        <v>7325</v>
      </c>
      <c r="D39594" t="s">
        <v>9</v>
      </c>
      <c r="E39594" t="s">
        <v>14</v>
      </c>
      <c r="F39594" t="s">
        <v>131</v>
      </c>
      <c r="G39594" s="12">
        <v>42000</v>
      </c>
      <c r="H39594" t="s">
        <v>15</v>
      </c>
      <c r="I39594" s="1">
        <v>40878</v>
      </c>
      <c r="J39594" t="s">
        <v>12</v>
      </c>
      <c r="K39594" t="s">
        <v>147</v>
      </c>
      <c r="L39594" t="s">
        <v>56</v>
      </c>
    </row>
    <row r="39595" spans="1:12" x14ac:dyDescent="0.15">
      <c r="A39595">
        <v>1067601</v>
      </c>
      <c r="B39595" s="13">
        <v>2500</v>
      </c>
      <c r="C39595">
        <v>2500</v>
      </c>
      <c r="D39595" t="s">
        <v>17</v>
      </c>
      <c r="E39595" t="s">
        <v>41</v>
      </c>
      <c r="F39595" t="s">
        <v>131</v>
      </c>
      <c r="G39595" s="12">
        <v>27200</v>
      </c>
      <c r="H39595" t="s">
        <v>15</v>
      </c>
      <c r="I39595" s="1">
        <v>40878</v>
      </c>
      <c r="J39595" t="s">
        <v>12</v>
      </c>
      <c r="K39595" t="s">
        <v>147</v>
      </c>
      <c r="L39595" t="s">
        <v>44</v>
      </c>
    </row>
    <row r="39596" spans="1:12" x14ac:dyDescent="0.15">
      <c r="A39596">
        <v>1067644</v>
      </c>
      <c r="B39596" s="13">
        <v>2500</v>
      </c>
      <c r="C39596">
        <v>2500</v>
      </c>
      <c r="D39596" t="s">
        <v>24</v>
      </c>
      <c r="E39596" t="s">
        <v>39</v>
      </c>
      <c r="F39596" t="s">
        <v>132</v>
      </c>
      <c r="G39596" s="12">
        <v>12000</v>
      </c>
      <c r="H39596" t="s">
        <v>102</v>
      </c>
      <c r="I39596" s="1">
        <v>40878</v>
      </c>
      <c r="J39596" t="s">
        <v>28</v>
      </c>
      <c r="K39596" t="s">
        <v>147</v>
      </c>
      <c r="L39596" t="s">
        <v>13</v>
      </c>
    </row>
    <row r="39597" spans="1:12" x14ac:dyDescent="0.15">
      <c r="A39597">
        <v>1067654</v>
      </c>
      <c r="B39597" s="13">
        <v>16000</v>
      </c>
      <c r="C39597">
        <v>16000</v>
      </c>
      <c r="D39597" t="s">
        <v>9</v>
      </c>
      <c r="E39597" t="s">
        <v>30</v>
      </c>
      <c r="F39597" t="s">
        <v>132</v>
      </c>
      <c r="G39597" s="12">
        <v>40000</v>
      </c>
      <c r="H39597" t="s">
        <v>11</v>
      </c>
      <c r="I39597" s="1">
        <v>40878</v>
      </c>
      <c r="J39597" t="s">
        <v>12</v>
      </c>
      <c r="K39597" t="s">
        <v>147</v>
      </c>
      <c r="L39597" t="s">
        <v>56</v>
      </c>
    </row>
    <row r="39598" spans="1:12" x14ac:dyDescent="0.15">
      <c r="A39598">
        <v>1067655</v>
      </c>
      <c r="B39598" s="13">
        <v>10000</v>
      </c>
      <c r="C39598">
        <v>10000</v>
      </c>
      <c r="D39598" t="s">
        <v>9</v>
      </c>
      <c r="E39598" t="s">
        <v>14</v>
      </c>
      <c r="F39598" t="s">
        <v>133</v>
      </c>
      <c r="G39598" s="12">
        <v>56000</v>
      </c>
      <c r="H39598" t="s">
        <v>102</v>
      </c>
      <c r="I39598" s="1">
        <v>40878</v>
      </c>
      <c r="J39598" t="s">
        <v>12</v>
      </c>
      <c r="K39598" t="s">
        <v>147</v>
      </c>
      <c r="L39598" t="s">
        <v>13</v>
      </c>
    </row>
    <row r="39599" spans="1:12" x14ac:dyDescent="0.15">
      <c r="A39599">
        <v>1067664</v>
      </c>
      <c r="B39599" s="13">
        <v>22000</v>
      </c>
      <c r="C39599">
        <v>22000</v>
      </c>
      <c r="D39599" t="s">
        <v>9</v>
      </c>
      <c r="E39599" t="s">
        <v>30</v>
      </c>
      <c r="F39599" t="s">
        <v>133</v>
      </c>
      <c r="G39599" s="12">
        <v>50000</v>
      </c>
      <c r="H39599" t="s">
        <v>11</v>
      </c>
      <c r="I39599" s="1">
        <v>40878</v>
      </c>
      <c r="J39599" t="s">
        <v>12</v>
      </c>
      <c r="K39599" t="s">
        <v>147</v>
      </c>
      <c r="L39599" t="s">
        <v>32</v>
      </c>
    </row>
    <row r="39600" spans="1:12" x14ac:dyDescent="0.15">
      <c r="A39600">
        <v>1067794</v>
      </c>
      <c r="B39600" s="13">
        <v>10000</v>
      </c>
      <c r="C39600">
        <v>10000</v>
      </c>
      <c r="D39600" t="s">
        <v>9</v>
      </c>
      <c r="E39600" t="s">
        <v>22</v>
      </c>
      <c r="F39600" t="s">
        <v>131</v>
      </c>
      <c r="G39600" s="12">
        <v>60000</v>
      </c>
      <c r="H39600" t="s">
        <v>15</v>
      </c>
      <c r="I39600" s="1">
        <v>40878</v>
      </c>
      <c r="J39600" t="s">
        <v>28</v>
      </c>
      <c r="K39600" t="s">
        <v>147</v>
      </c>
      <c r="L39600" t="s">
        <v>13</v>
      </c>
    </row>
    <row r="39601" spans="1:12" x14ac:dyDescent="0.15">
      <c r="A39601">
        <v>1067816</v>
      </c>
      <c r="B39601" s="13">
        <v>12000</v>
      </c>
      <c r="C39601">
        <v>12000</v>
      </c>
      <c r="D39601" t="s">
        <v>26</v>
      </c>
      <c r="E39601" t="s">
        <v>63</v>
      </c>
      <c r="F39601" t="s">
        <v>133</v>
      </c>
      <c r="G39601" s="12">
        <v>80000</v>
      </c>
      <c r="H39601" t="s">
        <v>11</v>
      </c>
      <c r="I39601" s="1">
        <v>40878</v>
      </c>
      <c r="J39601" t="s">
        <v>12</v>
      </c>
      <c r="K39601" t="s">
        <v>148</v>
      </c>
      <c r="L39601" t="s">
        <v>40</v>
      </c>
    </row>
    <row r="39602" spans="1:12" x14ac:dyDescent="0.15">
      <c r="A39602">
        <v>1067818</v>
      </c>
      <c r="B39602" s="13">
        <v>5600</v>
      </c>
      <c r="C39602">
        <v>5600</v>
      </c>
      <c r="D39602" t="s">
        <v>17</v>
      </c>
      <c r="E39602" t="s">
        <v>20</v>
      </c>
      <c r="F39602" t="s">
        <v>133</v>
      </c>
      <c r="G39602" s="12">
        <v>85000</v>
      </c>
      <c r="H39602" t="s">
        <v>15</v>
      </c>
      <c r="I39602" s="1">
        <v>40878</v>
      </c>
      <c r="J39602" t="s">
        <v>28</v>
      </c>
      <c r="K39602" t="s">
        <v>147</v>
      </c>
      <c r="L39602" t="s">
        <v>48</v>
      </c>
    </row>
    <row r="39603" spans="1:12" x14ac:dyDescent="0.15">
      <c r="A39603">
        <v>1067874</v>
      </c>
      <c r="B39603" s="13">
        <v>6000</v>
      </c>
      <c r="C39603">
        <v>6000</v>
      </c>
      <c r="D39603" t="s">
        <v>9</v>
      </c>
      <c r="E39603" t="s">
        <v>14</v>
      </c>
      <c r="F39603" t="s">
        <v>131</v>
      </c>
      <c r="G39603" s="12">
        <v>81000</v>
      </c>
      <c r="H39603" t="s">
        <v>102</v>
      </c>
      <c r="I39603" s="1">
        <v>40878</v>
      </c>
      <c r="J39603" t="s">
        <v>106</v>
      </c>
      <c r="K39603" t="s">
        <v>152</v>
      </c>
      <c r="L39603" t="s">
        <v>54</v>
      </c>
    </row>
    <row r="39604" spans="1:12" x14ac:dyDescent="0.15">
      <c r="A39604">
        <v>1067919</v>
      </c>
      <c r="B39604" s="13">
        <v>6375</v>
      </c>
      <c r="C39604">
        <v>6375</v>
      </c>
      <c r="D39604" t="s">
        <v>24</v>
      </c>
      <c r="E39604" t="s">
        <v>39</v>
      </c>
      <c r="F39604" t="s">
        <v>131</v>
      </c>
      <c r="G39604" s="12">
        <v>44000</v>
      </c>
      <c r="H39604" t="s">
        <v>102</v>
      </c>
      <c r="I39604" s="1">
        <v>40878</v>
      </c>
      <c r="J39604" t="s">
        <v>12</v>
      </c>
      <c r="K39604" t="s">
        <v>147</v>
      </c>
      <c r="L39604" t="s">
        <v>40</v>
      </c>
    </row>
    <row r="39605" spans="1:12" x14ac:dyDescent="0.15">
      <c r="A39605">
        <v>1067922</v>
      </c>
      <c r="B39605" s="13">
        <v>8850</v>
      </c>
      <c r="C39605">
        <v>8850</v>
      </c>
      <c r="D39605" t="s">
        <v>24</v>
      </c>
      <c r="E39605" t="s">
        <v>52</v>
      </c>
      <c r="F39605" t="s">
        <v>131</v>
      </c>
      <c r="G39605" s="12">
        <v>62000</v>
      </c>
      <c r="H39605" t="s">
        <v>102</v>
      </c>
      <c r="I39605" s="1">
        <v>40878</v>
      </c>
      <c r="J39605" t="s">
        <v>12</v>
      </c>
      <c r="K39605" t="s">
        <v>148</v>
      </c>
      <c r="L39605" t="s">
        <v>29</v>
      </c>
    </row>
    <row r="39606" spans="1:12" x14ac:dyDescent="0.15">
      <c r="A39606">
        <v>1067931</v>
      </c>
      <c r="B39606" s="13">
        <v>5000</v>
      </c>
      <c r="C39606">
        <v>5000</v>
      </c>
      <c r="D39606" t="s">
        <v>17</v>
      </c>
      <c r="E39606" t="s">
        <v>20</v>
      </c>
      <c r="F39606" t="s">
        <v>131</v>
      </c>
      <c r="G39606" s="12">
        <v>24000</v>
      </c>
      <c r="H39606" t="s">
        <v>102</v>
      </c>
      <c r="I39606" s="1">
        <v>40878</v>
      </c>
      <c r="J39606" t="s">
        <v>12</v>
      </c>
      <c r="K39606" t="s">
        <v>147</v>
      </c>
      <c r="L39606" t="s">
        <v>94</v>
      </c>
    </row>
    <row r="39607" spans="1:12" x14ac:dyDescent="0.15">
      <c r="A39607">
        <v>1067971</v>
      </c>
      <c r="B39607" s="13">
        <v>8000</v>
      </c>
      <c r="C39607">
        <v>8000</v>
      </c>
      <c r="D39607" t="s">
        <v>9</v>
      </c>
      <c r="E39607" t="s">
        <v>30</v>
      </c>
      <c r="F39607" t="s">
        <v>131</v>
      </c>
      <c r="G39607" s="12">
        <v>34000</v>
      </c>
      <c r="H39607" t="s">
        <v>102</v>
      </c>
      <c r="I39607" s="1">
        <v>40878</v>
      </c>
      <c r="J39607" t="s">
        <v>12</v>
      </c>
      <c r="K39607" t="s">
        <v>148</v>
      </c>
      <c r="L39607" t="s">
        <v>94</v>
      </c>
    </row>
    <row r="39608" spans="1:12" x14ac:dyDescent="0.15">
      <c r="A39608">
        <v>1068006</v>
      </c>
      <c r="B39608" s="13">
        <v>19750</v>
      </c>
      <c r="C39608">
        <v>19750</v>
      </c>
      <c r="D39608" t="s">
        <v>9</v>
      </c>
      <c r="E39608" t="s">
        <v>51</v>
      </c>
      <c r="F39608" t="s">
        <v>131</v>
      </c>
      <c r="G39608" s="12">
        <v>45000</v>
      </c>
      <c r="H39608" t="s">
        <v>11</v>
      </c>
      <c r="I39608" s="1">
        <v>40878</v>
      </c>
      <c r="J39608" t="s">
        <v>28</v>
      </c>
      <c r="K39608" t="s">
        <v>147</v>
      </c>
      <c r="L39608" t="s">
        <v>83</v>
      </c>
    </row>
    <row r="39609" spans="1:12" x14ac:dyDescent="0.15">
      <c r="A39609">
        <v>1068012</v>
      </c>
      <c r="B39609" s="13">
        <v>10000</v>
      </c>
      <c r="C39609">
        <v>10000</v>
      </c>
      <c r="D39609" t="s">
        <v>26</v>
      </c>
      <c r="E39609" t="s">
        <v>72</v>
      </c>
      <c r="F39609" t="s">
        <v>131</v>
      </c>
      <c r="G39609" s="12">
        <v>75000</v>
      </c>
      <c r="H39609" t="s">
        <v>102</v>
      </c>
      <c r="I39609" s="1">
        <v>40878</v>
      </c>
      <c r="J39609" t="s">
        <v>28</v>
      </c>
      <c r="K39609" t="s">
        <v>148</v>
      </c>
      <c r="L39609" t="s">
        <v>13</v>
      </c>
    </row>
    <row r="39610" spans="1:12" x14ac:dyDescent="0.15">
      <c r="A39610">
        <v>1068018</v>
      </c>
      <c r="B39610" s="13">
        <v>13475</v>
      </c>
      <c r="C39610">
        <v>13475</v>
      </c>
      <c r="D39610" t="s">
        <v>17</v>
      </c>
      <c r="E39610" t="s">
        <v>41</v>
      </c>
      <c r="F39610" t="s">
        <v>131</v>
      </c>
      <c r="G39610" s="12">
        <v>25000</v>
      </c>
      <c r="H39610" t="s">
        <v>11</v>
      </c>
      <c r="I39610" s="1">
        <v>40878</v>
      </c>
      <c r="J39610" t="s">
        <v>28</v>
      </c>
      <c r="K39610" t="s">
        <v>148</v>
      </c>
      <c r="L39610" t="s">
        <v>13</v>
      </c>
    </row>
    <row r="39611" spans="1:12" x14ac:dyDescent="0.15">
      <c r="A39611">
        <v>1068075</v>
      </c>
      <c r="B39611" s="13">
        <v>10000</v>
      </c>
      <c r="C39611">
        <v>10000</v>
      </c>
      <c r="D39611" t="s">
        <v>9</v>
      </c>
      <c r="E39611" t="s">
        <v>30</v>
      </c>
      <c r="F39611" t="s">
        <v>131</v>
      </c>
      <c r="G39611" s="12">
        <v>31200</v>
      </c>
      <c r="H39611" t="s">
        <v>102</v>
      </c>
      <c r="I39611" s="1">
        <v>40878</v>
      </c>
      <c r="J39611" t="s">
        <v>12</v>
      </c>
      <c r="K39611" t="s">
        <v>147</v>
      </c>
      <c r="L39611" t="s">
        <v>16</v>
      </c>
    </row>
    <row r="39612" spans="1:12" x14ac:dyDescent="0.15">
      <c r="A39612">
        <v>1068078</v>
      </c>
      <c r="B39612" s="13">
        <v>6000</v>
      </c>
      <c r="C39612">
        <v>6000</v>
      </c>
      <c r="D39612" t="s">
        <v>9</v>
      </c>
      <c r="E39612" t="s">
        <v>51</v>
      </c>
      <c r="F39612" t="s">
        <v>133</v>
      </c>
      <c r="G39612" s="12">
        <v>87000</v>
      </c>
      <c r="H39612" t="s">
        <v>15</v>
      </c>
      <c r="I39612" s="1">
        <v>40878</v>
      </c>
      <c r="J39612" t="s">
        <v>12</v>
      </c>
      <c r="K39612" t="s">
        <v>150</v>
      </c>
      <c r="L39612" t="s">
        <v>43</v>
      </c>
    </row>
    <row r="39613" spans="1:12" x14ac:dyDescent="0.15">
      <c r="A39613">
        <v>1068082</v>
      </c>
      <c r="B39613" s="13">
        <v>21600</v>
      </c>
      <c r="C39613">
        <v>21600</v>
      </c>
      <c r="D39613" t="s">
        <v>45</v>
      </c>
      <c r="E39613" t="s">
        <v>82</v>
      </c>
      <c r="F39613" t="s">
        <v>133</v>
      </c>
      <c r="G39613" s="12">
        <v>60000</v>
      </c>
      <c r="H39613" t="s">
        <v>102</v>
      </c>
      <c r="I39613" s="1">
        <v>40878</v>
      </c>
      <c r="J39613" t="s">
        <v>12</v>
      </c>
      <c r="K39613" t="s">
        <v>147</v>
      </c>
      <c r="L39613" t="s">
        <v>40</v>
      </c>
    </row>
    <row r="39614" spans="1:12" x14ac:dyDescent="0.15">
      <c r="A39614">
        <v>1068090</v>
      </c>
      <c r="B39614" s="13">
        <v>16000</v>
      </c>
      <c r="C39614">
        <v>16000</v>
      </c>
      <c r="D39614" t="s">
        <v>45</v>
      </c>
      <c r="E39614" t="s">
        <v>46</v>
      </c>
      <c r="F39614" t="s">
        <v>131</v>
      </c>
      <c r="G39614" s="12">
        <v>55000</v>
      </c>
      <c r="H39614" t="s">
        <v>11</v>
      </c>
      <c r="I39614" s="1">
        <v>40878</v>
      </c>
      <c r="J39614" t="s">
        <v>12</v>
      </c>
      <c r="K39614" t="s">
        <v>147</v>
      </c>
      <c r="L39614" t="s">
        <v>44</v>
      </c>
    </row>
    <row r="39615" spans="1:12" x14ac:dyDescent="0.15">
      <c r="A39615">
        <v>1068091</v>
      </c>
      <c r="B39615" s="13">
        <v>12000</v>
      </c>
      <c r="C39615">
        <v>12000</v>
      </c>
      <c r="D39615" t="s">
        <v>9</v>
      </c>
      <c r="E39615" t="s">
        <v>30</v>
      </c>
      <c r="F39615" t="s">
        <v>131</v>
      </c>
      <c r="G39615" s="12">
        <v>42000</v>
      </c>
      <c r="H39615" t="s">
        <v>15</v>
      </c>
      <c r="I39615" s="1">
        <v>40878</v>
      </c>
      <c r="J39615" t="s">
        <v>28</v>
      </c>
      <c r="K39615" t="s">
        <v>147</v>
      </c>
      <c r="L39615" t="s">
        <v>84</v>
      </c>
    </row>
    <row r="39616" spans="1:12" x14ac:dyDescent="0.15">
      <c r="A39616">
        <v>1068095</v>
      </c>
      <c r="B39616" s="13">
        <v>4200</v>
      </c>
      <c r="C39616">
        <v>4200</v>
      </c>
      <c r="D39616" t="s">
        <v>9</v>
      </c>
      <c r="E39616" t="s">
        <v>22</v>
      </c>
      <c r="F39616" t="s">
        <v>131</v>
      </c>
      <c r="G39616" s="12">
        <v>53000</v>
      </c>
      <c r="H39616" t="s">
        <v>15</v>
      </c>
      <c r="I39616" s="1">
        <v>40878</v>
      </c>
      <c r="J39616" t="s">
        <v>12</v>
      </c>
      <c r="K39616" t="s">
        <v>154</v>
      </c>
      <c r="L39616" t="s">
        <v>29</v>
      </c>
    </row>
    <row r="39617" spans="1:12" x14ac:dyDescent="0.15">
      <c r="A39617">
        <v>1068106</v>
      </c>
      <c r="B39617" s="13">
        <v>6000</v>
      </c>
      <c r="C39617">
        <v>6000</v>
      </c>
      <c r="D39617" t="s">
        <v>9</v>
      </c>
      <c r="E39617" t="s">
        <v>22</v>
      </c>
      <c r="F39617" t="s">
        <v>131</v>
      </c>
      <c r="G39617" s="12">
        <v>90000</v>
      </c>
      <c r="H39617" t="s">
        <v>15</v>
      </c>
      <c r="I39617" s="1">
        <v>40878</v>
      </c>
      <c r="J39617" t="s">
        <v>12</v>
      </c>
      <c r="K39617" t="s">
        <v>148</v>
      </c>
      <c r="L39617" t="s">
        <v>43</v>
      </c>
    </row>
    <row r="39618" spans="1:12" x14ac:dyDescent="0.15">
      <c r="A39618">
        <v>1068111</v>
      </c>
      <c r="B39618" s="13">
        <v>11100</v>
      </c>
      <c r="C39618">
        <v>11100</v>
      </c>
      <c r="D39618" t="s">
        <v>24</v>
      </c>
      <c r="E39618" t="s">
        <v>52</v>
      </c>
      <c r="F39618" t="s">
        <v>131</v>
      </c>
      <c r="G39618" s="12">
        <v>41000</v>
      </c>
      <c r="H39618" t="s">
        <v>11</v>
      </c>
      <c r="I39618" s="1">
        <v>40878</v>
      </c>
      <c r="J39618" t="s">
        <v>28</v>
      </c>
      <c r="K39618" t="s">
        <v>148</v>
      </c>
      <c r="L39618" t="s">
        <v>94</v>
      </c>
    </row>
    <row r="39619" spans="1:12" x14ac:dyDescent="0.15">
      <c r="A39619">
        <v>1068120</v>
      </c>
      <c r="B39619" s="13">
        <v>25600</v>
      </c>
      <c r="C39619">
        <v>25600</v>
      </c>
      <c r="D39619" t="s">
        <v>9</v>
      </c>
      <c r="E39619" t="s">
        <v>30</v>
      </c>
      <c r="F39619" t="s">
        <v>131</v>
      </c>
      <c r="G39619" s="12">
        <v>110000</v>
      </c>
      <c r="H39619" t="s">
        <v>11</v>
      </c>
      <c r="I39619" s="1">
        <v>40878</v>
      </c>
      <c r="J39619" t="s">
        <v>12</v>
      </c>
      <c r="K39619" t="s">
        <v>148</v>
      </c>
      <c r="L39619" t="s">
        <v>13</v>
      </c>
    </row>
    <row r="39620" spans="1:12" x14ac:dyDescent="0.15">
      <c r="A39620">
        <v>1068158</v>
      </c>
      <c r="B39620" s="13">
        <v>18000</v>
      </c>
      <c r="C39620">
        <v>18000</v>
      </c>
      <c r="D39620" t="s">
        <v>24</v>
      </c>
      <c r="E39620" t="s">
        <v>38</v>
      </c>
      <c r="F39620" t="s">
        <v>131</v>
      </c>
      <c r="G39620" s="12">
        <v>56964</v>
      </c>
      <c r="H39620" t="s">
        <v>102</v>
      </c>
      <c r="I39620" s="1">
        <v>40878</v>
      </c>
      <c r="J39620" t="s">
        <v>12</v>
      </c>
      <c r="K39620" t="s">
        <v>147</v>
      </c>
      <c r="L39620" t="s">
        <v>13</v>
      </c>
    </row>
    <row r="39621" spans="1:12" x14ac:dyDescent="0.15">
      <c r="A39621">
        <v>1068159</v>
      </c>
      <c r="B39621" s="13">
        <v>35000</v>
      </c>
      <c r="C39621">
        <v>35000</v>
      </c>
      <c r="D39621" t="s">
        <v>24</v>
      </c>
      <c r="E39621" t="s">
        <v>25</v>
      </c>
      <c r="F39621" t="s">
        <v>133</v>
      </c>
      <c r="G39621" s="12">
        <v>125000</v>
      </c>
      <c r="H39621" t="s">
        <v>11</v>
      </c>
      <c r="I39621" s="1">
        <v>40878</v>
      </c>
      <c r="J39621" t="s">
        <v>12</v>
      </c>
      <c r="K39621" t="s">
        <v>147</v>
      </c>
      <c r="L39621" t="s">
        <v>13</v>
      </c>
    </row>
    <row r="39622" spans="1:12" x14ac:dyDescent="0.15">
      <c r="A39622">
        <v>1068165</v>
      </c>
      <c r="B39622" s="13">
        <v>10000</v>
      </c>
      <c r="C39622">
        <v>10000</v>
      </c>
      <c r="D39622" t="s">
        <v>24</v>
      </c>
      <c r="E39622" t="s">
        <v>39</v>
      </c>
      <c r="F39622" t="s">
        <v>131</v>
      </c>
      <c r="G39622" s="12">
        <v>33000</v>
      </c>
      <c r="H39622" t="s">
        <v>15</v>
      </c>
      <c r="I39622" s="1">
        <v>40878</v>
      </c>
      <c r="J39622" t="s">
        <v>12</v>
      </c>
      <c r="K39622" t="s">
        <v>148</v>
      </c>
      <c r="L39622" t="s">
        <v>43</v>
      </c>
    </row>
    <row r="39623" spans="1:12" x14ac:dyDescent="0.15">
      <c r="A39623">
        <v>1068179</v>
      </c>
      <c r="B39623" s="13">
        <v>28000</v>
      </c>
      <c r="C39623">
        <v>11800</v>
      </c>
      <c r="D39623" t="s">
        <v>45</v>
      </c>
      <c r="E39623" t="s">
        <v>46</v>
      </c>
      <c r="F39623" t="s">
        <v>131</v>
      </c>
      <c r="G39623" s="12">
        <v>52000</v>
      </c>
      <c r="H39623" t="s">
        <v>11</v>
      </c>
      <c r="I39623" s="1">
        <v>40878</v>
      </c>
      <c r="J39623" t="s">
        <v>28</v>
      </c>
      <c r="K39623" t="s">
        <v>147</v>
      </c>
      <c r="L39623" t="s">
        <v>19</v>
      </c>
    </row>
    <row r="39624" spans="1:12" x14ac:dyDescent="0.15">
      <c r="A39624">
        <v>1068180</v>
      </c>
      <c r="B39624" s="13">
        <v>2500</v>
      </c>
      <c r="C39624">
        <v>2500</v>
      </c>
      <c r="D39624" t="s">
        <v>17</v>
      </c>
      <c r="E39624" t="s">
        <v>18</v>
      </c>
      <c r="F39624" t="s">
        <v>131</v>
      </c>
      <c r="G39624" s="12">
        <v>49500</v>
      </c>
      <c r="H39624" t="s">
        <v>102</v>
      </c>
      <c r="I39624" s="1">
        <v>40878</v>
      </c>
      <c r="J39624" t="s">
        <v>12</v>
      </c>
      <c r="K39624" t="s">
        <v>147</v>
      </c>
      <c r="L39624" t="s">
        <v>56</v>
      </c>
    </row>
    <row r="39625" spans="1:12" x14ac:dyDescent="0.15">
      <c r="A39625">
        <v>1068202</v>
      </c>
      <c r="B39625" s="13">
        <v>25000</v>
      </c>
      <c r="C39625">
        <v>25000</v>
      </c>
      <c r="D39625" t="s">
        <v>17</v>
      </c>
      <c r="E39625" t="s">
        <v>41</v>
      </c>
      <c r="F39625" t="s">
        <v>133</v>
      </c>
      <c r="G39625" s="12">
        <v>67000</v>
      </c>
      <c r="H39625" t="s">
        <v>11</v>
      </c>
      <c r="I39625" s="1">
        <v>40878</v>
      </c>
      <c r="J39625" t="s">
        <v>28</v>
      </c>
      <c r="K39625" t="s">
        <v>148</v>
      </c>
      <c r="L39625" t="s">
        <v>98</v>
      </c>
    </row>
    <row r="39626" spans="1:12" x14ac:dyDescent="0.15">
      <c r="A39626">
        <v>1068232</v>
      </c>
      <c r="B39626" s="13">
        <v>12000</v>
      </c>
      <c r="C39626">
        <v>12000</v>
      </c>
      <c r="D39626" t="s">
        <v>9</v>
      </c>
      <c r="E39626" t="s">
        <v>22</v>
      </c>
      <c r="F39626" t="s">
        <v>133</v>
      </c>
      <c r="G39626" s="12">
        <v>126000</v>
      </c>
      <c r="H39626" t="s">
        <v>15</v>
      </c>
      <c r="I39626" s="1">
        <v>40878</v>
      </c>
      <c r="J39626" t="s">
        <v>12</v>
      </c>
      <c r="K39626" t="s">
        <v>147</v>
      </c>
      <c r="L39626" t="s">
        <v>47</v>
      </c>
    </row>
    <row r="39627" spans="1:12" x14ac:dyDescent="0.15">
      <c r="A39627">
        <v>1068273</v>
      </c>
      <c r="B39627" s="13">
        <v>5500</v>
      </c>
      <c r="C39627">
        <v>5500</v>
      </c>
      <c r="D39627" t="s">
        <v>24</v>
      </c>
      <c r="E39627" t="s">
        <v>52</v>
      </c>
      <c r="F39627" t="s">
        <v>133</v>
      </c>
      <c r="G39627" s="12">
        <v>110000</v>
      </c>
      <c r="H39627" t="s">
        <v>11</v>
      </c>
      <c r="I39627" s="1">
        <v>40878</v>
      </c>
      <c r="J39627" t="s">
        <v>12</v>
      </c>
      <c r="K39627" t="s">
        <v>151</v>
      </c>
      <c r="L39627" t="s">
        <v>21</v>
      </c>
    </row>
    <row r="39628" spans="1:12" x14ac:dyDescent="0.15">
      <c r="A39628">
        <v>1068274</v>
      </c>
      <c r="B39628" s="13">
        <v>11000</v>
      </c>
      <c r="C39628">
        <v>11000</v>
      </c>
      <c r="D39628" t="s">
        <v>24</v>
      </c>
      <c r="E39628" t="s">
        <v>52</v>
      </c>
      <c r="F39628" t="s">
        <v>132</v>
      </c>
      <c r="G39628" s="12">
        <v>45608</v>
      </c>
      <c r="H39628" t="s">
        <v>102</v>
      </c>
      <c r="I39628" s="1">
        <v>40878</v>
      </c>
      <c r="J39628" t="s">
        <v>12</v>
      </c>
      <c r="K39628" t="s">
        <v>147</v>
      </c>
      <c r="L39628" t="s">
        <v>74</v>
      </c>
    </row>
    <row r="39629" spans="1:12" x14ac:dyDescent="0.15">
      <c r="A39629">
        <v>1068292</v>
      </c>
      <c r="B39629" s="13">
        <v>2100</v>
      </c>
      <c r="C39629">
        <v>2100</v>
      </c>
      <c r="D39629" t="s">
        <v>9</v>
      </c>
      <c r="E39629" t="s">
        <v>10</v>
      </c>
      <c r="F39629" t="s">
        <v>133</v>
      </c>
      <c r="G39629" s="12">
        <v>30000</v>
      </c>
      <c r="H39629" t="s">
        <v>15</v>
      </c>
      <c r="I39629" s="1">
        <v>40878</v>
      </c>
      <c r="J39629" t="s">
        <v>12</v>
      </c>
      <c r="K39629" t="s">
        <v>156</v>
      </c>
      <c r="L39629" t="s">
        <v>74</v>
      </c>
    </row>
    <row r="39630" spans="1:12" x14ac:dyDescent="0.15">
      <c r="A39630">
        <v>1068309</v>
      </c>
      <c r="B39630" s="13">
        <v>18825</v>
      </c>
      <c r="C39630">
        <v>18825</v>
      </c>
      <c r="D39630" t="s">
        <v>26</v>
      </c>
      <c r="E39630" t="s">
        <v>27</v>
      </c>
      <c r="F39630" t="s">
        <v>131</v>
      </c>
      <c r="G39630" s="12">
        <v>38000</v>
      </c>
      <c r="H39630" t="s">
        <v>11</v>
      </c>
      <c r="I39630" s="1">
        <v>40878</v>
      </c>
      <c r="J39630" t="s">
        <v>28</v>
      </c>
      <c r="K39630" t="s">
        <v>147</v>
      </c>
      <c r="L39630" t="s">
        <v>19</v>
      </c>
    </row>
    <row r="39631" spans="1:12" x14ac:dyDescent="0.15">
      <c r="A39631">
        <v>1068315</v>
      </c>
      <c r="B39631" s="13">
        <v>9500</v>
      </c>
      <c r="C39631">
        <v>9500</v>
      </c>
      <c r="D39631" t="s">
        <v>24</v>
      </c>
      <c r="E39631" t="s">
        <v>25</v>
      </c>
      <c r="F39631" t="s">
        <v>133</v>
      </c>
      <c r="G39631" s="12">
        <v>50000</v>
      </c>
      <c r="H39631" t="s">
        <v>15</v>
      </c>
      <c r="I39631" s="1">
        <v>40878</v>
      </c>
      <c r="J39631" t="s">
        <v>12</v>
      </c>
      <c r="K39631" t="s">
        <v>148</v>
      </c>
      <c r="L39631" t="s">
        <v>19</v>
      </c>
    </row>
    <row r="39632" spans="1:12" x14ac:dyDescent="0.15">
      <c r="A39632">
        <v>1068322</v>
      </c>
      <c r="B39632" s="13">
        <v>7000</v>
      </c>
      <c r="C39632">
        <v>7000</v>
      </c>
      <c r="D39632" t="s">
        <v>9</v>
      </c>
      <c r="E39632" t="s">
        <v>51</v>
      </c>
      <c r="F39632" t="s">
        <v>133</v>
      </c>
      <c r="G39632" s="12">
        <v>43680</v>
      </c>
      <c r="H39632" t="s">
        <v>15</v>
      </c>
      <c r="I39632" s="1">
        <v>40878</v>
      </c>
      <c r="J39632" t="s">
        <v>12</v>
      </c>
      <c r="K39632" t="s">
        <v>148</v>
      </c>
      <c r="L39632" t="s">
        <v>84</v>
      </c>
    </row>
    <row r="39633" spans="1:12" x14ac:dyDescent="0.15">
      <c r="A39633">
        <v>1068326</v>
      </c>
      <c r="B39633" s="13">
        <v>24000</v>
      </c>
      <c r="C39633">
        <v>24000</v>
      </c>
      <c r="D39633" t="s">
        <v>9</v>
      </c>
      <c r="E39633" t="s">
        <v>51</v>
      </c>
      <c r="F39633" t="s">
        <v>131</v>
      </c>
      <c r="G39633" s="12">
        <v>45000</v>
      </c>
      <c r="H39633" t="s">
        <v>11</v>
      </c>
      <c r="I39633" s="1">
        <v>40878</v>
      </c>
      <c r="J39633" t="s">
        <v>12</v>
      </c>
      <c r="K39633" t="s">
        <v>147</v>
      </c>
      <c r="L39633" t="s">
        <v>13</v>
      </c>
    </row>
    <row r="39634" spans="1:12" x14ac:dyDescent="0.15">
      <c r="A39634">
        <v>1068350</v>
      </c>
      <c r="B39634" s="13">
        <v>3500</v>
      </c>
      <c r="C39634">
        <v>3500</v>
      </c>
      <c r="D39634" t="s">
        <v>24</v>
      </c>
      <c r="E39634" t="s">
        <v>67</v>
      </c>
      <c r="F39634" t="s">
        <v>133</v>
      </c>
      <c r="G39634" s="12">
        <v>83000</v>
      </c>
      <c r="H39634" t="s">
        <v>11</v>
      </c>
      <c r="I39634" s="1">
        <v>40878</v>
      </c>
      <c r="J39634" t="s">
        <v>12</v>
      </c>
      <c r="K39634" t="s">
        <v>149</v>
      </c>
      <c r="L39634" t="s">
        <v>50</v>
      </c>
    </row>
    <row r="39635" spans="1:12" x14ac:dyDescent="0.15">
      <c r="A39635">
        <v>1068395</v>
      </c>
      <c r="B39635" s="13">
        <v>12000</v>
      </c>
      <c r="C39635">
        <v>12000</v>
      </c>
      <c r="D39635" t="s">
        <v>9</v>
      </c>
      <c r="E39635" t="s">
        <v>30</v>
      </c>
      <c r="F39635" t="s">
        <v>131</v>
      </c>
      <c r="G39635" s="12">
        <v>50000</v>
      </c>
      <c r="H39635" t="s">
        <v>15</v>
      </c>
      <c r="I39635" s="1">
        <v>40878</v>
      </c>
      <c r="J39635" t="s">
        <v>12</v>
      </c>
      <c r="K39635" t="s">
        <v>147</v>
      </c>
      <c r="L39635" t="s">
        <v>13</v>
      </c>
    </row>
    <row r="39636" spans="1:12" x14ac:dyDescent="0.15">
      <c r="A39636">
        <v>1068405</v>
      </c>
      <c r="B39636" s="13">
        <v>10000</v>
      </c>
      <c r="C39636">
        <v>10000</v>
      </c>
      <c r="D39636" t="s">
        <v>24</v>
      </c>
      <c r="E39636" t="s">
        <v>38</v>
      </c>
      <c r="F39636" t="s">
        <v>131</v>
      </c>
      <c r="G39636" s="12">
        <v>43000</v>
      </c>
      <c r="H39636" t="s">
        <v>15</v>
      </c>
      <c r="I39636" s="1">
        <v>40878</v>
      </c>
      <c r="J39636" t="s">
        <v>12</v>
      </c>
      <c r="K39636" t="s">
        <v>147</v>
      </c>
      <c r="L39636" t="s">
        <v>13</v>
      </c>
    </row>
    <row r="39637" spans="1:12" x14ac:dyDescent="0.15">
      <c r="A39637">
        <v>1068409</v>
      </c>
      <c r="B39637" s="13">
        <v>16000</v>
      </c>
      <c r="C39637">
        <v>16000</v>
      </c>
      <c r="D39637" t="s">
        <v>45</v>
      </c>
      <c r="E39637" t="s">
        <v>46</v>
      </c>
      <c r="F39637" t="s">
        <v>131</v>
      </c>
      <c r="G39637" s="12">
        <v>81000</v>
      </c>
      <c r="H39637" t="s">
        <v>11</v>
      </c>
      <c r="I39637" s="1">
        <v>40878</v>
      </c>
      <c r="J39637" t="s">
        <v>12</v>
      </c>
      <c r="K39637" t="s">
        <v>148</v>
      </c>
      <c r="L39637" t="s">
        <v>31</v>
      </c>
    </row>
    <row r="39638" spans="1:12" x14ac:dyDescent="0.15">
      <c r="A39638">
        <v>1068416</v>
      </c>
      <c r="B39638" s="13">
        <v>7250</v>
      </c>
      <c r="C39638">
        <v>7200</v>
      </c>
      <c r="D39638" t="s">
        <v>59</v>
      </c>
      <c r="E39638" t="s">
        <v>70</v>
      </c>
      <c r="F39638" t="s">
        <v>131</v>
      </c>
      <c r="G39638" s="12">
        <v>75000</v>
      </c>
      <c r="H39638" t="s">
        <v>11</v>
      </c>
      <c r="I39638" s="1">
        <v>40878</v>
      </c>
      <c r="J39638" t="s">
        <v>12</v>
      </c>
      <c r="K39638" t="s">
        <v>147</v>
      </c>
      <c r="L39638" t="s">
        <v>13</v>
      </c>
    </row>
    <row r="39639" spans="1:12" x14ac:dyDescent="0.15">
      <c r="A39639">
        <v>1068440</v>
      </c>
      <c r="B39639" s="13">
        <v>26800</v>
      </c>
      <c r="C39639">
        <v>26800</v>
      </c>
      <c r="D39639" t="s">
        <v>59</v>
      </c>
      <c r="E39639" t="s">
        <v>64</v>
      </c>
      <c r="F39639" t="s">
        <v>133</v>
      </c>
      <c r="G39639" s="12">
        <v>120000</v>
      </c>
      <c r="H39639" t="s">
        <v>11</v>
      </c>
      <c r="I39639" s="1">
        <v>40878</v>
      </c>
      <c r="J39639" t="s">
        <v>12</v>
      </c>
      <c r="K39639" t="s">
        <v>147</v>
      </c>
      <c r="L39639" t="s">
        <v>56</v>
      </c>
    </row>
    <row r="39640" spans="1:12" x14ac:dyDescent="0.15">
      <c r="A39640">
        <v>1068475</v>
      </c>
      <c r="B39640" s="13">
        <v>10000</v>
      </c>
      <c r="C39640">
        <v>10000</v>
      </c>
      <c r="D39640" t="s">
        <v>17</v>
      </c>
      <c r="E39640" t="s">
        <v>18</v>
      </c>
      <c r="F39640" t="s">
        <v>131</v>
      </c>
      <c r="G39640" s="12">
        <v>68000</v>
      </c>
      <c r="H39640" t="s">
        <v>102</v>
      </c>
      <c r="I39640" s="1">
        <v>40878</v>
      </c>
      <c r="J39640" t="s">
        <v>12</v>
      </c>
      <c r="K39640" t="s">
        <v>148</v>
      </c>
      <c r="L39640" t="s">
        <v>94</v>
      </c>
    </row>
    <row r="39641" spans="1:12" x14ac:dyDescent="0.15">
      <c r="A39641">
        <v>1068484</v>
      </c>
      <c r="B39641" s="13">
        <v>6000</v>
      </c>
      <c r="C39641">
        <v>6000</v>
      </c>
      <c r="D39641" t="s">
        <v>17</v>
      </c>
      <c r="E39641" t="s">
        <v>41</v>
      </c>
      <c r="F39641" t="s">
        <v>131</v>
      </c>
      <c r="G39641" s="12">
        <v>50000</v>
      </c>
      <c r="H39641" t="s">
        <v>15</v>
      </c>
      <c r="I39641" s="1">
        <v>40878</v>
      </c>
      <c r="J39641" t="s">
        <v>12</v>
      </c>
      <c r="K39641" t="s">
        <v>147</v>
      </c>
      <c r="L39641" t="s">
        <v>48</v>
      </c>
    </row>
    <row r="39642" spans="1:12" x14ac:dyDescent="0.15">
      <c r="A39642">
        <v>1068487</v>
      </c>
      <c r="B39642" s="13">
        <v>10000</v>
      </c>
      <c r="C39642">
        <v>10000</v>
      </c>
      <c r="D39642" t="s">
        <v>9</v>
      </c>
      <c r="E39642" t="s">
        <v>10</v>
      </c>
      <c r="F39642" t="s">
        <v>132</v>
      </c>
      <c r="G39642" s="12">
        <v>39000</v>
      </c>
      <c r="H39642" t="s">
        <v>15</v>
      </c>
      <c r="I39642" s="1">
        <v>40878</v>
      </c>
      <c r="J39642" t="s">
        <v>12</v>
      </c>
      <c r="K39642" t="s">
        <v>147</v>
      </c>
      <c r="L39642" t="s">
        <v>83</v>
      </c>
    </row>
    <row r="39643" spans="1:12" x14ac:dyDescent="0.15">
      <c r="A39643">
        <v>1068508</v>
      </c>
      <c r="B39643" s="13">
        <v>6000</v>
      </c>
      <c r="C39643">
        <v>6000</v>
      </c>
      <c r="D39643" t="s">
        <v>24</v>
      </c>
      <c r="E39643" t="s">
        <v>25</v>
      </c>
      <c r="F39643" t="s">
        <v>132</v>
      </c>
      <c r="G39643" s="12">
        <v>28800</v>
      </c>
      <c r="H39643" t="s">
        <v>15</v>
      </c>
      <c r="I39643" s="1">
        <v>40878</v>
      </c>
      <c r="J39643" t="s">
        <v>12</v>
      </c>
      <c r="K39643" t="s">
        <v>147</v>
      </c>
      <c r="L39643" t="s">
        <v>43</v>
      </c>
    </row>
    <row r="39644" spans="1:12" x14ac:dyDescent="0.15">
      <c r="A39644">
        <v>1068509</v>
      </c>
      <c r="B39644" s="13">
        <v>6200</v>
      </c>
      <c r="C39644">
        <v>6200</v>
      </c>
      <c r="D39644" t="s">
        <v>9</v>
      </c>
      <c r="E39644" t="s">
        <v>30</v>
      </c>
      <c r="F39644" t="s">
        <v>131</v>
      </c>
      <c r="G39644" s="12">
        <v>25000</v>
      </c>
      <c r="H39644" t="s">
        <v>15</v>
      </c>
      <c r="I39644" s="1">
        <v>40878</v>
      </c>
      <c r="J39644" t="s">
        <v>28</v>
      </c>
      <c r="K39644" t="s">
        <v>147</v>
      </c>
      <c r="L39644" t="s">
        <v>13</v>
      </c>
    </row>
    <row r="39645" spans="1:12" x14ac:dyDescent="0.15">
      <c r="A39645">
        <v>1068542</v>
      </c>
      <c r="B39645" s="13">
        <v>17500</v>
      </c>
      <c r="C39645">
        <v>17500</v>
      </c>
      <c r="D39645" t="s">
        <v>26</v>
      </c>
      <c r="E39645" t="s">
        <v>36</v>
      </c>
      <c r="F39645" t="s">
        <v>133</v>
      </c>
      <c r="G39645" s="12">
        <v>45000</v>
      </c>
      <c r="H39645" t="s">
        <v>15</v>
      </c>
      <c r="I39645" s="1">
        <v>40878</v>
      </c>
      <c r="J39645" t="s">
        <v>28</v>
      </c>
      <c r="K39645" t="s">
        <v>148</v>
      </c>
      <c r="L39645" t="s">
        <v>44</v>
      </c>
    </row>
    <row r="39646" spans="1:12" x14ac:dyDescent="0.15">
      <c r="A39646">
        <v>1068545</v>
      </c>
      <c r="B39646" s="13">
        <v>7000</v>
      </c>
      <c r="C39646">
        <v>7000</v>
      </c>
      <c r="D39646" t="s">
        <v>9</v>
      </c>
      <c r="E39646" t="s">
        <v>22</v>
      </c>
      <c r="F39646" t="s">
        <v>132</v>
      </c>
      <c r="G39646" s="12">
        <v>39120</v>
      </c>
      <c r="H39646" t="s">
        <v>15</v>
      </c>
      <c r="I39646" s="1">
        <v>40878</v>
      </c>
      <c r="J39646" t="s">
        <v>12</v>
      </c>
      <c r="K39646" t="s">
        <v>147</v>
      </c>
      <c r="L39646" t="s">
        <v>56</v>
      </c>
    </row>
    <row r="39647" spans="1:12" x14ac:dyDescent="0.15">
      <c r="A39647">
        <v>1068547</v>
      </c>
      <c r="B39647" s="13">
        <v>10500</v>
      </c>
      <c r="C39647">
        <v>10500</v>
      </c>
      <c r="D39647" t="s">
        <v>9</v>
      </c>
      <c r="E39647" t="s">
        <v>14</v>
      </c>
      <c r="F39647" t="s">
        <v>131</v>
      </c>
      <c r="G39647" s="12">
        <v>66000</v>
      </c>
      <c r="H39647" t="s">
        <v>11</v>
      </c>
      <c r="I39647" s="1">
        <v>40878</v>
      </c>
      <c r="J39647" t="s">
        <v>12</v>
      </c>
      <c r="K39647" t="s">
        <v>159</v>
      </c>
      <c r="L39647" t="s">
        <v>13</v>
      </c>
    </row>
    <row r="39648" spans="1:12" x14ac:dyDescent="0.15">
      <c r="A39648">
        <v>1068558</v>
      </c>
      <c r="B39648" s="13">
        <v>12000</v>
      </c>
      <c r="C39648">
        <v>12000</v>
      </c>
      <c r="D39648" t="s">
        <v>9</v>
      </c>
      <c r="E39648" t="s">
        <v>51</v>
      </c>
      <c r="F39648" t="s">
        <v>131</v>
      </c>
      <c r="G39648" s="12">
        <v>62000</v>
      </c>
      <c r="H39648" t="s">
        <v>11</v>
      </c>
      <c r="I39648" s="1">
        <v>40878</v>
      </c>
      <c r="J39648" t="s">
        <v>12</v>
      </c>
      <c r="K39648" t="s">
        <v>148</v>
      </c>
      <c r="L39648" t="s">
        <v>19</v>
      </c>
    </row>
    <row r="39649" spans="1:12" x14ac:dyDescent="0.15">
      <c r="A39649">
        <v>1068575</v>
      </c>
      <c r="B39649" s="13">
        <v>15300</v>
      </c>
      <c r="C39649">
        <v>15300</v>
      </c>
      <c r="D39649" t="s">
        <v>59</v>
      </c>
      <c r="E39649" t="s">
        <v>60</v>
      </c>
      <c r="F39649" t="s">
        <v>131</v>
      </c>
      <c r="G39649" s="12">
        <v>85000</v>
      </c>
      <c r="H39649" t="s">
        <v>11</v>
      </c>
      <c r="I39649" s="1">
        <v>40878</v>
      </c>
      <c r="J39649" t="s">
        <v>106</v>
      </c>
      <c r="K39649" t="s">
        <v>148</v>
      </c>
      <c r="L39649" t="s">
        <v>58</v>
      </c>
    </row>
    <row r="39650" spans="1:12" x14ac:dyDescent="0.15">
      <c r="A39650">
        <v>1068694</v>
      </c>
      <c r="B39650" s="13">
        <v>12000</v>
      </c>
      <c r="C39650">
        <v>12000</v>
      </c>
      <c r="D39650" t="s">
        <v>26</v>
      </c>
      <c r="E39650" t="s">
        <v>63</v>
      </c>
      <c r="F39650" t="s">
        <v>131</v>
      </c>
      <c r="G39650" s="12">
        <v>88365</v>
      </c>
      <c r="H39650" t="s">
        <v>11</v>
      </c>
      <c r="I39650" s="1">
        <v>40878</v>
      </c>
      <c r="J39650" t="s">
        <v>12</v>
      </c>
      <c r="K39650" t="s">
        <v>147</v>
      </c>
      <c r="L39650" t="s">
        <v>48</v>
      </c>
    </row>
    <row r="39651" spans="1:12" x14ac:dyDescent="0.15">
      <c r="A39651">
        <v>1068744</v>
      </c>
      <c r="B39651" s="13">
        <v>7000</v>
      </c>
      <c r="C39651">
        <v>7000</v>
      </c>
      <c r="D39651" t="s">
        <v>9</v>
      </c>
      <c r="E39651" t="s">
        <v>14</v>
      </c>
      <c r="F39651" t="s">
        <v>131</v>
      </c>
      <c r="G39651" s="12">
        <v>35000</v>
      </c>
      <c r="H39651" t="s">
        <v>102</v>
      </c>
      <c r="I39651" s="1">
        <v>40878</v>
      </c>
      <c r="J39651" t="s">
        <v>12</v>
      </c>
      <c r="K39651" t="s">
        <v>148</v>
      </c>
      <c r="L39651" t="s">
        <v>13</v>
      </c>
    </row>
    <row r="39652" spans="1:12" x14ac:dyDescent="0.15">
      <c r="A39652">
        <v>1068792</v>
      </c>
      <c r="B39652" s="13">
        <v>12000</v>
      </c>
      <c r="C39652">
        <v>12000</v>
      </c>
      <c r="D39652" t="s">
        <v>17</v>
      </c>
      <c r="E39652" t="s">
        <v>41</v>
      </c>
      <c r="F39652" t="s">
        <v>131</v>
      </c>
      <c r="G39652" s="12">
        <v>72000</v>
      </c>
      <c r="H39652" t="s">
        <v>102</v>
      </c>
      <c r="I39652" s="1">
        <v>40878</v>
      </c>
      <c r="J39652" t="s">
        <v>12</v>
      </c>
      <c r="K39652" t="s">
        <v>147</v>
      </c>
      <c r="L39652" t="s">
        <v>13</v>
      </c>
    </row>
    <row r="39653" spans="1:12" x14ac:dyDescent="0.15">
      <c r="A39653">
        <v>1068882</v>
      </c>
      <c r="B39653" s="13">
        <v>12000</v>
      </c>
      <c r="C39653">
        <v>12000</v>
      </c>
      <c r="D39653" t="s">
        <v>17</v>
      </c>
      <c r="E39653" t="s">
        <v>20</v>
      </c>
      <c r="F39653" t="s">
        <v>131</v>
      </c>
      <c r="G39653" s="12">
        <v>90000</v>
      </c>
      <c r="H39653" t="s">
        <v>15</v>
      </c>
      <c r="I39653" s="1">
        <v>40878</v>
      </c>
      <c r="J39653" t="s">
        <v>12</v>
      </c>
      <c r="K39653" t="s">
        <v>147</v>
      </c>
      <c r="L39653" t="s">
        <v>43</v>
      </c>
    </row>
    <row r="39654" spans="1:12" x14ac:dyDescent="0.15">
      <c r="A39654">
        <v>1068893</v>
      </c>
      <c r="B39654" s="13">
        <v>14400</v>
      </c>
      <c r="C39654">
        <v>14400</v>
      </c>
      <c r="D39654" t="s">
        <v>24</v>
      </c>
      <c r="E39654" t="s">
        <v>25</v>
      </c>
      <c r="F39654" t="s">
        <v>132</v>
      </c>
      <c r="G39654" s="12">
        <v>150000</v>
      </c>
      <c r="H39654" t="s">
        <v>102</v>
      </c>
      <c r="I39654" s="1">
        <v>40878</v>
      </c>
      <c r="J39654" t="s">
        <v>12</v>
      </c>
      <c r="K39654" t="s">
        <v>147</v>
      </c>
      <c r="L39654" t="s">
        <v>16</v>
      </c>
    </row>
    <row r="39655" spans="1:12" x14ac:dyDescent="0.15">
      <c r="A39655">
        <v>1068906</v>
      </c>
      <c r="B39655" s="13">
        <v>8200</v>
      </c>
      <c r="C39655">
        <v>8200</v>
      </c>
      <c r="D39655" t="s">
        <v>59</v>
      </c>
      <c r="E39655" t="s">
        <v>66</v>
      </c>
      <c r="F39655" t="s">
        <v>131</v>
      </c>
      <c r="G39655" s="12">
        <v>75000</v>
      </c>
      <c r="H39655" t="s">
        <v>102</v>
      </c>
      <c r="I39655" s="1">
        <v>40878</v>
      </c>
      <c r="J39655" t="s">
        <v>28</v>
      </c>
      <c r="K39655" t="s">
        <v>151</v>
      </c>
      <c r="L39655" t="s">
        <v>13</v>
      </c>
    </row>
    <row r="39656" spans="1:12" x14ac:dyDescent="0.15">
      <c r="A39656">
        <v>1068923</v>
      </c>
      <c r="B39656" s="13">
        <v>8000</v>
      </c>
      <c r="C39656">
        <v>8000</v>
      </c>
      <c r="D39656" t="s">
        <v>26</v>
      </c>
      <c r="E39656" t="s">
        <v>27</v>
      </c>
      <c r="F39656" t="s">
        <v>131</v>
      </c>
      <c r="G39656" s="12">
        <v>62000</v>
      </c>
      <c r="H39656" t="s">
        <v>15</v>
      </c>
      <c r="I39656" s="1">
        <v>40878</v>
      </c>
      <c r="J39656" t="s">
        <v>12</v>
      </c>
      <c r="K39656" t="s">
        <v>147</v>
      </c>
      <c r="L39656" t="s">
        <v>58</v>
      </c>
    </row>
    <row r="39657" spans="1:12" x14ac:dyDescent="0.15">
      <c r="A39657">
        <v>1068934</v>
      </c>
      <c r="B39657" s="13">
        <v>17500</v>
      </c>
      <c r="C39657">
        <v>8950</v>
      </c>
      <c r="D39657" t="s">
        <v>26</v>
      </c>
      <c r="E39657" t="s">
        <v>36</v>
      </c>
      <c r="F39657" t="s">
        <v>131</v>
      </c>
      <c r="G39657" s="12">
        <v>40000</v>
      </c>
      <c r="H39657" t="s">
        <v>11</v>
      </c>
      <c r="I39657" s="1">
        <v>40878</v>
      </c>
      <c r="J39657" t="s">
        <v>12</v>
      </c>
      <c r="K39657" t="s">
        <v>151</v>
      </c>
      <c r="L39657" t="s">
        <v>13</v>
      </c>
    </row>
    <row r="39658" spans="1:12" x14ac:dyDescent="0.15">
      <c r="A39658">
        <v>1068945</v>
      </c>
      <c r="B39658" s="13">
        <v>7100</v>
      </c>
      <c r="C39658">
        <v>7100</v>
      </c>
      <c r="D39658" t="s">
        <v>26</v>
      </c>
      <c r="E39658" t="s">
        <v>27</v>
      </c>
      <c r="F39658" t="s">
        <v>133</v>
      </c>
      <c r="G39658" s="12">
        <v>33000</v>
      </c>
      <c r="H39658" t="s">
        <v>11</v>
      </c>
      <c r="I39658" s="1">
        <v>40878</v>
      </c>
      <c r="J39658" t="s">
        <v>12</v>
      </c>
      <c r="K39658" t="s">
        <v>147</v>
      </c>
      <c r="L39658" t="s">
        <v>19</v>
      </c>
    </row>
    <row r="39659" spans="1:12" x14ac:dyDescent="0.15">
      <c r="A39659">
        <v>1068967</v>
      </c>
      <c r="B39659" s="13">
        <v>4500</v>
      </c>
      <c r="C39659">
        <v>4500</v>
      </c>
      <c r="D39659" t="s">
        <v>24</v>
      </c>
      <c r="E39659" t="s">
        <v>67</v>
      </c>
      <c r="F39659" t="s">
        <v>131</v>
      </c>
      <c r="G39659" s="12">
        <v>53000</v>
      </c>
      <c r="H39659" t="s">
        <v>102</v>
      </c>
      <c r="I39659" s="1">
        <v>40878</v>
      </c>
      <c r="J39659" t="s">
        <v>12</v>
      </c>
      <c r="K39659" t="s">
        <v>152</v>
      </c>
      <c r="L39659" t="s">
        <v>13</v>
      </c>
    </row>
    <row r="39660" spans="1:12" x14ac:dyDescent="0.15">
      <c r="A39660">
        <v>1068989</v>
      </c>
      <c r="B39660" s="13">
        <v>11800</v>
      </c>
      <c r="C39660">
        <v>11800</v>
      </c>
      <c r="D39660" t="s">
        <v>9</v>
      </c>
      <c r="E39660" t="s">
        <v>14</v>
      </c>
      <c r="F39660" t="s">
        <v>131</v>
      </c>
      <c r="G39660" s="12">
        <v>42000</v>
      </c>
      <c r="H39660" t="s">
        <v>102</v>
      </c>
      <c r="I39660" s="1">
        <v>40878</v>
      </c>
      <c r="J39660" t="s">
        <v>12</v>
      </c>
      <c r="K39660" t="s">
        <v>148</v>
      </c>
      <c r="L39660" t="s">
        <v>16</v>
      </c>
    </row>
    <row r="39661" spans="1:12" x14ac:dyDescent="0.15">
      <c r="A39661">
        <v>1068994</v>
      </c>
      <c r="B39661" s="13">
        <v>35000</v>
      </c>
      <c r="C39661">
        <v>22075</v>
      </c>
      <c r="D39661" t="s">
        <v>26</v>
      </c>
      <c r="E39661" t="s">
        <v>36</v>
      </c>
      <c r="F39661" t="s">
        <v>133</v>
      </c>
      <c r="G39661" s="12">
        <v>150000</v>
      </c>
      <c r="H39661" t="s">
        <v>11</v>
      </c>
      <c r="I39661" s="1">
        <v>40878</v>
      </c>
      <c r="J39661" t="s">
        <v>12</v>
      </c>
      <c r="K39661" t="s">
        <v>150</v>
      </c>
      <c r="L39661" t="s">
        <v>16</v>
      </c>
    </row>
    <row r="39662" spans="1:12" x14ac:dyDescent="0.15">
      <c r="A39662">
        <v>1068997</v>
      </c>
      <c r="B39662" s="13">
        <v>15000</v>
      </c>
      <c r="C39662">
        <v>15000</v>
      </c>
      <c r="D39662" t="s">
        <v>24</v>
      </c>
      <c r="E39662" t="s">
        <v>38</v>
      </c>
      <c r="F39662" t="s">
        <v>133</v>
      </c>
      <c r="G39662" s="12">
        <v>52000</v>
      </c>
      <c r="H39662" t="s">
        <v>15</v>
      </c>
      <c r="I39662" s="1">
        <v>40878</v>
      </c>
      <c r="J39662" t="s">
        <v>12</v>
      </c>
      <c r="K39662" t="s">
        <v>151</v>
      </c>
      <c r="L39662" t="s">
        <v>19</v>
      </c>
    </row>
    <row r="39663" spans="1:12" x14ac:dyDescent="0.15">
      <c r="A39663">
        <v>1069030</v>
      </c>
      <c r="B39663" s="13">
        <v>16425</v>
      </c>
      <c r="C39663">
        <v>16425</v>
      </c>
      <c r="D39663" t="s">
        <v>17</v>
      </c>
      <c r="E39663" t="s">
        <v>18</v>
      </c>
      <c r="F39663" t="s">
        <v>131</v>
      </c>
      <c r="G39663" s="12">
        <v>44544</v>
      </c>
      <c r="H39663" t="s">
        <v>102</v>
      </c>
      <c r="I39663" s="1">
        <v>40878</v>
      </c>
      <c r="J39663" t="s">
        <v>12</v>
      </c>
      <c r="K39663" t="s">
        <v>147</v>
      </c>
      <c r="L39663" t="s">
        <v>13</v>
      </c>
    </row>
    <row r="39664" spans="1:12" x14ac:dyDescent="0.15">
      <c r="A39664">
        <v>1069039</v>
      </c>
      <c r="B39664" s="13">
        <v>11000</v>
      </c>
      <c r="C39664">
        <v>11000</v>
      </c>
      <c r="D39664" t="s">
        <v>17</v>
      </c>
      <c r="E39664" t="s">
        <v>41</v>
      </c>
      <c r="F39664" t="s">
        <v>133</v>
      </c>
      <c r="G39664" s="12">
        <v>48000</v>
      </c>
      <c r="H39664" t="s">
        <v>11</v>
      </c>
      <c r="I39664" s="1">
        <v>40878</v>
      </c>
      <c r="J39664" t="s">
        <v>12</v>
      </c>
      <c r="K39664" t="s">
        <v>147</v>
      </c>
      <c r="L39664" t="s">
        <v>19</v>
      </c>
    </row>
    <row r="39665" spans="1:12" x14ac:dyDescent="0.15">
      <c r="A39665">
        <v>1069043</v>
      </c>
      <c r="B39665" s="13">
        <v>20975</v>
      </c>
      <c r="C39665">
        <v>13575</v>
      </c>
      <c r="D39665" t="s">
        <v>26</v>
      </c>
      <c r="E39665" t="s">
        <v>49</v>
      </c>
      <c r="F39665" t="s">
        <v>133</v>
      </c>
      <c r="G39665" s="12">
        <v>44000</v>
      </c>
      <c r="H39665" t="s">
        <v>11</v>
      </c>
      <c r="I39665" s="1">
        <v>40878</v>
      </c>
      <c r="J39665" t="s">
        <v>12</v>
      </c>
      <c r="K39665" t="s">
        <v>148</v>
      </c>
      <c r="L39665" t="s">
        <v>40</v>
      </c>
    </row>
    <row r="39666" spans="1:12" x14ac:dyDescent="0.15">
      <c r="A39666">
        <v>1069057</v>
      </c>
      <c r="B39666" s="13">
        <v>10000</v>
      </c>
      <c r="C39666">
        <v>10000</v>
      </c>
      <c r="D39666" t="s">
        <v>9</v>
      </c>
      <c r="E39666" t="s">
        <v>51</v>
      </c>
      <c r="F39666" t="s">
        <v>131</v>
      </c>
      <c r="G39666" s="12">
        <v>100000</v>
      </c>
      <c r="H39666" t="s">
        <v>102</v>
      </c>
      <c r="I39666" s="1">
        <v>40878</v>
      </c>
      <c r="J39666" t="s">
        <v>28</v>
      </c>
      <c r="K39666" t="s">
        <v>154</v>
      </c>
      <c r="L39666" t="s">
        <v>13</v>
      </c>
    </row>
    <row r="39667" spans="1:12" x14ac:dyDescent="0.15">
      <c r="A39667">
        <v>1069070</v>
      </c>
      <c r="B39667" s="13">
        <v>12000</v>
      </c>
      <c r="C39667">
        <v>12000</v>
      </c>
      <c r="D39667" t="s">
        <v>26</v>
      </c>
      <c r="E39667" t="s">
        <v>27</v>
      </c>
      <c r="F39667" t="s">
        <v>131</v>
      </c>
      <c r="G39667" s="12">
        <v>50000</v>
      </c>
      <c r="H39667" t="s">
        <v>15</v>
      </c>
      <c r="I39667" s="1">
        <v>40878</v>
      </c>
      <c r="J39667" t="s">
        <v>12</v>
      </c>
      <c r="K39667" t="s">
        <v>148</v>
      </c>
      <c r="L39667" t="s">
        <v>31</v>
      </c>
    </row>
    <row r="39668" spans="1:12" x14ac:dyDescent="0.15">
      <c r="A39668">
        <v>1069071</v>
      </c>
      <c r="B39668" s="13">
        <v>3000</v>
      </c>
      <c r="C39668">
        <v>3000</v>
      </c>
      <c r="D39668" t="s">
        <v>17</v>
      </c>
      <c r="E39668" t="s">
        <v>41</v>
      </c>
      <c r="F39668" t="s">
        <v>131</v>
      </c>
      <c r="G39668" s="12">
        <v>33600</v>
      </c>
      <c r="H39668" t="s">
        <v>15</v>
      </c>
      <c r="I39668" s="1">
        <v>40878</v>
      </c>
      <c r="J39668" t="s">
        <v>12</v>
      </c>
      <c r="K39668" t="s">
        <v>147</v>
      </c>
      <c r="L39668" t="s">
        <v>76</v>
      </c>
    </row>
    <row r="39669" spans="1:12" x14ac:dyDescent="0.15">
      <c r="A39669">
        <v>1069073</v>
      </c>
      <c r="B39669" s="13">
        <v>15000</v>
      </c>
      <c r="C39669">
        <v>15000</v>
      </c>
      <c r="D39669" t="s">
        <v>17</v>
      </c>
      <c r="E39669" t="s">
        <v>20</v>
      </c>
      <c r="F39669" t="s">
        <v>132</v>
      </c>
      <c r="G39669" s="12">
        <v>61000</v>
      </c>
      <c r="H39669" t="s">
        <v>11</v>
      </c>
      <c r="I39669" s="1">
        <v>40878</v>
      </c>
      <c r="J39669" t="s">
        <v>12</v>
      </c>
      <c r="K39669" t="s">
        <v>148</v>
      </c>
      <c r="L39669" t="s">
        <v>56</v>
      </c>
    </row>
    <row r="39670" spans="1:12" x14ac:dyDescent="0.15">
      <c r="A39670">
        <v>1069093</v>
      </c>
      <c r="B39670" s="13">
        <v>12500</v>
      </c>
      <c r="C39670">
        <v>8925</v>
      </c>
      <c r="D39670" t="s">
        <v>26</v>
      </c>
      <c r="E39670" t="s">
        <v>36</v>
      </c>
      <c r="F39670" t="s">
        <v>131</v>
      </c>
      <c r="G39670" s="12">
        <v>30000</v>
      </c>
      <c r="H39670" t="s">
        <v>102</v>
      </c>
      <c r="I39670" s="1">
        <v>40878</v>
      </c>
      <c r="J39670" t="s">
        <v>28</v>
      </c>
      <c r="K39670" t="s">
        <v>147</v>
      </c>
      <c r="L39670" t="s">
        <v>84</v>
      </c>
    </row>
    <row r="39671" spans="1:12" x14ac:dyDescent="0.15">
      <c r="A39671">
        <v>1069102</v>
      </c>
      <c r="B39671" s="13">
        <v>3500</v>
      </c>
      <c r="C39671">
        <v>3500</v>
      </c>
      <c r="D39671" t="s">
        <v>9</v>
      </c>
      <c r="E39671" t="s">
        <v>51</v>
      </c>
      <c r="F39671" t="s">
        <v>133</v>
      </c>
      <c r="G39671" s="12">
        <v>55000</v>
      </c>
      <c r="H39671" t="s">
        <v>15</v>
      </c>
      <c r="I39671" s="1">
        <v>40878</v>
      </c>
      <c r="J39671" t="s">
        <v>12</v>
      </c>
      <c r="K39671" t="s">
        <v>147</v>
      </c>
      <c r="L39671" t="s">
        <v>47</v>
      </c>
    </row>
    <row r="39672" spans="1:12" x14ac:dyDescent="0.15">
      <c r="A39672">
        <v>1069126</v>
      </c>
      <c r="B39672" s="13">
        <v>10000</v>
      </c>
      <c r="C39672">
        <v>10000</v>
      </c>
      <c r="D39672" t="s">
        <v>9</v>
      </c>
      <c r="E39672" t="s">
        <v>51</v>
      </c>
      <c r="F39672" t="s">
        <v>131</v>
      </c>
      <c r="G39672" s="12">
        <v>45996</v>
      </c>
      <c r="H39672" t="s">
        <v>11</v>
      </c>
      <c r="I39672" s="1">
        <v>40878</v>
      </c>
      <c r="J39672" t="s">
        <v>28</v>
      </c>
      <c r="K39672" t="s">
        <v>147</v>
      </c>
      <c r="L39672" t="s">
        <v>47</v>
      </c>
    </row>
    <row r="39673" spans="1:12" x14ac:dyDescent="0.15">
      <c r="A39673">
        <v>1069136</v>
      </c>
      <c r="B39673" s="13">
        <v>17675</v>
      </c>
      <c r="C39673">
        <v>17675</v>
      </c>
      <c r="D39673" t="s">
        <v>17</v>
      </c>
      <c r="E39673" t="s">
        <v>20</v>
      </c>
      <c r="F39673" t="s">
        <v>131</v>
      </c>
      <c r="G39673" s="12">
        <v>50000</v>
      </c>
      <c r="H39673" t="s">
        <v>102</v>
      </c>
      <c r="I39673" s="1">
        <v>40878</v>
      </c>
      <c r="J39673" t="s">
        <v>12</v>
      </c>
      <c r="K39673" t="s">
        <v>147</v>
      </c>
      <c r="L39673" t="s">
        <v>55</v>
      </c>
    </row>
    <row r="39674" spans="1:12" x14ac:dyDescent="0.15">
      <c r="A39674">
        <v>1069142</v>
      </c>
      <c r="B39674" s="13">
        <v>13000</v>
      </c>
      <c r="C39674">
        <v>13000</v>
      </c>
      <c r="D39674" t="s">
        <v>9</v>
      </c>
      <c r="E39674" t="s">
        <v>14</v>
      </c>
      <c r="F39674" t="s">
        <v>133</v>
      </c>
      <c r="G39674" s="12">
        <v>30000</v>
      </c>
      <c r="H39674" t="s">
        <v>102</v>
      </c>
      <c r="I39674" s="1">
        <v>40878</v>
      </c>
      <c r="J39674" t="s">
        <v>12</v>
      </c>
      <c r="K39674" t="s">
        <v>147</v>
      </c>
      <c r="L39674" t="s">
        <v>43</v>
      </c>
    </row>
    <row r="39675" spans="1:12" x14ac:dyDescent="0.15">
      <c r="A39675">
        <v>1069238</v>
      </c>
      <c r="B39675" s="13">
        <v>12000</v>
      </c>
      <c r="C39675">
        <v>12000</v>
      </c>
      <c r="D39675" t="s">
        <v>9</v>
      </c>
      <c r="E39675" t="s">
        <v>30</v>
      </c>
      <c r="F39675" t="s">
        <v>131</v>
      </c>
      <c r="G39675" s="12">
        <v>46000</v>
      </c>
      <c r="H39675" t="s">
        <v>15</v>
      </c>
      <c r="I39675" s="1">
        <v>40878</v>
      </c>
      <c r="J39675" t="s">
        <v>12</v>
      </c>
      <c r="K39675" t="s">
        <v>148</v>
      </c>
      <c r="L39675" t="s">
        <v>19</v>
      </c>
    </row>
    <row r="39676" spans="1:12" x14ac:dyDescent="0.15">
      <c r="A39676">
        <v>1069243</v>
      </c>
      <c r="B39676" s="13">
        <v>12000</v>
      </c>
      <c r="C39676">
        <v>12000</v>
      </c>
      <c r="D39676" t="s">
        <v>17</v>
      </c>
      <c r="E39676" t="s">
        <v>23</v>
      </c>
      <c r="F39676" t="s">
        <v>131</v>
      </c>
      <c r="G39676" s="12">
        <v>50000</v>
      </c>
      <c r="H39676" t="s">
        <v>15</v>
      </c>
      <c r="I39676" s="1">
        <v>40878</v>
      </c>
      <c r="J39676" t="s">
        <v>28</v>
      </c>
      <c r="K39676" t="s">
        <v>149</v>
      </c>
      <c r="L39676" t="s">
        <v>13</v>
      </c>
    </row>
    <row r="39677" spans="1:12" x14ac:dyDescent="0.15">
      <c r="A39677">
        <v>1069244</v>
      </c>
      <c r="B39677" s="13">
        <v>7000</v>
      </c>
      <c r="C39677">
        <v>7000</v>
      </c>
      <c r="D39677" t="s">
        <v>9</v>
      </c>
      <c r="E39677" t="s">
        <v>51</v>
      </c>
      <c r="F39677" t="s">
        <v>131</v>
      </c>
      <c r="G39677" s="12">
        <v>40000</v>
      </c>
      <c r="H39677" t="s">
        <v>15</v>
      </c>
      <c r="I39677" s="1">
        <v>40878</v>
      </c>
      <c r="J39677" t="s">
        <v>12</v>
      </c>
      <c r="K39677" t="s">
        <v>147</v>
      </c>
      <c r="L39677" t="s">
        <v>13</v>
      </c>
    </row>
    <row r="39678" spans="1:12" x14ac:dyDescent="0.15">
      <c r="A39678">
        <v>1069248</v>
      </c>
      <c r="B39678" s="13">
        <v>15000</v>
      </c>
      <c r="C39678">
        <v>15000</v>
      </c>
      <c r="D39678" t="s">
        <v>9</v>
      </c>
      <c r="E39678" t="s">
        <v>30</v>
      </c>
      <c r="F39678" t="s">
        <v>133</v>
      </c>
      <c r="G39678" s="12">
        <v>80000</v>
      </c>
      <c r="H39678" t="s">
        <v>15</v>
      </c>
      <c r="I39678" s="1">
        <v>40878</v>
      </c>
      <c r="J39678" t="s">
        <v>28</v>
      </c>
      <c r="K39678" t="s">
        <v>147</v>
      </c>
      <c r="L39678" t="s">
        <v>50</v>
      </c>
    </row>
    <row r="39679" spans="1:12" x14ac:dyDescent="0.15">
      <c r="A39679">
        <v>1069283</v>
      </c>
      <c r="B39679" s="13">
        <v>10000</v>
      </c>
      <c r="C39679">
        <v>10000</v>
      </c>
      <c r="D39679" t="s">
        <v>9</v>
      </c>
      <c r="E39679" t="s">
        <v>51</v>
      </c>
      <c r="F39679" t="s">
        <v>131</v>
      </c>
      <c r="G39679" s="12">
        <v>27000</v>
      </c>
      <c r="H39679" t="s">
        <v>11</v>
      </c>
      <c r="I39679" s="1">
        <v>40878</v>
      </c>
      <c r="J39679" t="s">
        <v>12</v>
      </c>
      <c r="K39679" t="s">
        <v>154</v>
      </c>
      <c r="L39679" t="s">
        <v>16</v>
      </c>
    </row>
    <row r="39680" spans="1:12" x14ac:dyDescent="0.15">
      <c r="A39680">
        <v>1069287</v>
      </c>
      <c r="B39680" s="13">
        <v>10000</v>
      </c>
      <c r="C39680">
        <v>10000</v>
      </c>
      <c r="D39680" t="s">
        <v>24</v>
      </c>
      <c r="E39680" t="s">
        <v>67</v>
      </c>
      <c r="F39680" t="s">
        <v>131</v>
      </c>
      <c r="G39680" s="12">
        <v>60000</v>
      </c>
      <c r="H39680" t="s">
        <v>15</v>
      </c>
      <c r="I39680" s="1">
        <v>40878</v>
      </c>
      <c r="J39680" t="s">
        <v>12</v>
      </c>
      <c r="K39680" t="s">
        <v>148</v>
      </c>
      <c r="L39680" t="s">
        <v>21</v>
      </c>
    </row>
    <row r="39681" spans="1:12" x14ac:dyDescent="0.15">
      <c r="A39681">
        <v>1069314</v>
      </c>
      <c r="B39681" s="13">
        <v>3000</v>
      </c>
      <c r="C39681">
        <v>3000</v>
      </c>
      <c r="D39681" t="s">
        <v>26</v>
      </c>
      <c r="E39681" t="s">
        <v>72</v>
      </c>
      <c r="F39681" t="s">
        <v>133</v>
      </c>
      <c r="G39681" s="12">
        <v>65000</v>
      </c>
      <c r="H39681" t="s">
        <v>15</v>
      </c>
      <c r="I39681" s="1">
        <v>40878</v>
      </c>
      <c r="J39681" t="s">
        <v>12</v>
      </c>
      <c r="K39681" t="s">
        <v>154</v>
      </c>
      <c r="L39681" t="s">
        <v>94</v>
      </c>
    </row>
    <row r="39682" spans="1:12" x14ac:dyDescent="0.15">
      <c r="A39682">
        <v>1069346</v>
      </c>
      <c r="B39682" s="13">
        <v>12500</v>
      </c>
      <c r="C39682">
        <v>12500</v>
      </c>
      <c r="D39682" t="s">
        <v>9</v>
      </c>
      <c r="E39682" t="s">
        <v>14</v>
      </c>
      <c r="F39682" t="s">
        <v>131</v>
      </c>
      <c r="G39682" s="12">
        <v>27000</v>
      </c>
      <c r="H39682" t="s">
        <v>11</v>
      </c>
      <c r="I39682" s="1">
        <v>40878</v>
      </c>
      <c r="J39682" t="s">
        <v>106</v>
      </c>
      <c r="K39682" t="s">
        <v>147</v>
      </c>
      <c r="L39682" t="s">
        <v>50</v>
      </c>
    </row>
    <row r="39683" spans="1:12" x14ac:dyDescent="0.15">
      <c r="A39683">
        <v>1069356</v>
      </c>
      <c r="B39683" s="13">
        <v>6000</v>
      </c>
      <c r="C39683">
        <v>6000</v>
      </c>
      <c r="D39683" t="s">
        <v>9</v>
      </c>
      <c r="E39683" t="s">
        <v>10</v>
      </c>
      <c r="F39683" t="s">
        <v>131</v>
      </c>
      <c r="G39683" s="12">
        <v>36852</v>
      </c>
      <c r="H39683" t="s">
        <v>102</v>
      </c>
      <c r="I39683" s="1">
        <v>40878</v>
      </c>
      <c r="J39683" t="s">
        <v>12</v>
      </c>
      <c r="K39683" t="s">
        <v>147</v>
      </c>
      <c r="L39683" t="s">
        <v>48</v>
      </c>
    </row>
    <row r="39684" spans="1:12" x14ac:dyDescent="0.15">
      <c r="A39684">
        <v>1069357</v>
      </c>
      <c r="B39684" s="13">
        <v>15000</v>
      </c>
      <c r="C39684">
        <v>15000</v>
      </c>
      <c r="D39684" t="s">
        <v>24</v>
      </c>
      <c r="E39684" t="s">
        <v>38</v>
      </c>
      <c r="F39684" t="s">
        <v>131</v>
      </c>
      <c r="G39684" s="12">
        <v>45000</v>
      </c>
      <c r="H39684" t="s">
        <v>11</v>
      </c>
      <c r="I39684" s="1">
        <v>40878</v>
      </c>
      <c r="J39684" t="s">
        <v>12</v>
      </c>
      <c r="K39684" t="s">
        <v>147</v>
      </c>
      <c r="L39684" t="s">
        <v>47</v>
      </c>
    </row>
    <row r="39685" spans="1:12" x14ac:dyDescent="0.15">
      <c r="A39685">
        <v>1069361</v>
      </c>
      <c r="B39685" s="13">
        <v>10800</v>
      </c>
      <c r="C39685">
        <v>10800</v>
      </c>
      <c r="D39685" t="s">
        <v>9</v>
      </c>
      <c r="E39685" t="s">
        <v>30</v>
      </c>
      <c r="F39685" t="s">
        <v>131</v>
      </c>
      <c r="G39685" s="12">
        <v>55596</v>
      </c>
      <c r="H39685" t="s">
        <v>102</v>
      </c>
      <c r="I39685" s="1">
        <v>40878</v>
      </c>
      <c r="J39685" t="s">
        <v>12</v>
      </c>
      <c r="K39685" t="s">
        <v>153</v>
      </c>
      <c r="L39685" t="s">
        <v>13</v>
      </c>
    </row>
    <row r="39686" spans="1:12" x14ac:dyDescent="0.15">
      <c r="A39686">
        <v>1069410</v>
      </c>
      <c r="B39686" s="13">
        <v>21000</v>
      </c>
      <c r="C39686">
        <v>21000</v>
      </c>
      <c r="D39686" t="s">
        <v>45</v>
      </c>
      <c r="E39686" t="s">
        <v>46</v>
      </c>
      <c r="F39686" t="s">
        <v>131</v>
      </c>
      <c r="G39686" s="12">
        <v>50000</v>
      </c>
      <c r="H39686" t="s">
        <v>11</v>
      </c>
      <c r="I39686" s="1">
        <v>40878</v>
      </c>
      <c r="J39686" t="s">
        <v>28</v>
      </c>
      <c r="K39686" t="s">
        <v>147</v>
      </c>
      <c r="L39686" t="s">
        <v>44</v>
      </c>
    </row>
    <row r="39687" spans="1:12" x14ac:dyDescent="0.15">
      <c r="A39687">
        <v>1069453</v>
      </c>
      <c r="B39687" s="13">
        <v>11000</v>
      </c>
      <c r="C39687">
        <v>11000</v>
      </c>
      <c r="D39687" t="s">
        <v>24</v>
      </c>
      <c r="E39687" t="s">
        <v>52</v>
      </c>
      <c r="F39687" t="s">
        <v>131</v>
      </c>
      <c r="G39687" s="12">
        <v>70000</v>
      </c>
      <c r="H39687" t="s">
        <v>15</v>
      </c>
      <c r="I39687" s="1">
        <v>40878</v>
      </c>
      <c r="J39687" t="s">
        <v>12</v>
      </c>
      <c r="K39687" t="s">
        <v>147</v>
      </c>
      <c r="L39687" t="s">
        <v>21</v>
      </c>
    </row>
    <row r="39688" spans="1:12" x14ac:dyDescent="0.15">
      <c r="A39688">
        <v>1069465</v>
      </c>
      <c r="B39688" s="13">
        <v>5000</v>
      </c>
      <c r="C39688">
        <v>5000</v>
      </c>
      <c r="D39688" t="s">
        <v>24</v>
      </c>
      <c r="E39688" t="s">
        <v>25</v>
      </c>
      <c r="F39688" t="s">
        <v>133</v>
      </c>
      <c r="G39688" s="12">
        <v>100000</v>
      </c>
      <c r="H39688" t="s">
        <v>102</v>
      </c>
      <c r="I39688" s="1">
        <v>40878</v>
      </c>
      <c r="J39688" t="s">
        <v>28</v>
      </c>
      <c r="K39688" t="s">
        <v>147</v>
      </c>
      <c r="L39688" t="s">
        <v>47</v>
      </c>
    </row>
    <row r="39689" spans="1:12" x14ac:dyDescent="0.15">
      <c r="A39689">
        <v>1069469</v>
      </c>
      <c r="B39689" s="13">
        <v>6000</v>
      </c>
      <c r="C39689">
        <v>6000</v>
      </c>
      <c r="D39689" t="s">
        <v>24</v>
      </c>
      <c r="E39689" t="s">
        <v>67</v>
      </c>
      <c r="F39689" t="s">
        <v>133</v>
      </c>
      <c r="G39689" s="12">
        <v>45600</v>
      </c>
      <c r="H39689" t="s">
        <v>15</v>
      </c>
      <c r="I39689" s="1">
        <v>40878</v>
      </c>
      <c r="J39689" t="s">
        <v>12</v>
      </c>
      <c r="K39689" t="s">
        <v>147</v>
      </c>
      <c r="L39689" t="s">
        <v>74</v>
      </c>
    </row>
    <row r="39690" spans="1:12" x14ac:dyDescent="0.15">
      <c r="A39690">
        <v>1069506</v>
      </c>
      <c r="B39690" s="13">
        <v>12000</v>
      </c>
      <c r="C39690">
        <v>12000</v>
      </c>
      <c r="D39690" t="s">
        <v>24</v>
      </c>
      <c r="E39690" t="s">
        <v>38</v>
      </c>
      <c r="F39690" t="s">
        <v>131</v>
      </c>
      <c r="G39690" s="12">
        <v>62300</v>
      </c>
      <c r="H39690" t="s">
        <v>15</v>
      </c>
      <c r="I39690" s="1">
        <v>40878</v>
      </c>
      <c r="J39690" t="s">
        <v>12</v>
      </c>
      <c r="K39690" t="s">
        <v>147</v>
      </c>
      <c r="L39690" t="s">
        <v>43</v>
      </c>
    </row>
    <row r="39691" spans="1:12" x14ac:dyDescent="0.15">
      <c r="A39691">
        <v>1069522</v>
      </c>
      <c r="B39691" s="13">
        <v>12400</v>
      </c>
      <c r="C39691">
        <v>12400</v>
      </c>
      <c r="D39691" t="s">
        <v>9</v>
      </c>
      <c r="E39691" t="s">
        <v>51</v>
      </c>
      <c r="F39691" t="s">
        <v>131</v>
      </c>
      <c r="G39691" s="12">
        <v>41000</v>
      </c>
      <c r="H39691" t="s">
        <v>15</v>
      </c>
      <c r="I39691" s="1">
        <v>40878</v>
      </c>
      <c r="J39691" t="s">
        <v>12</v>
      </c>
      <c r="K39691" t="s">
        <v>148</v>
      </c>
      <c r="L39691" t="s">
        <v>33</v>
      </c>
    </row>
    <row r="39692" spans="1:12" x14ac:dyDescent="0.15">
      <c r="A39692">
        <v>1069530</v>
      </c>
      <c r="B39692" s="13">
        <v>7000</v>
      </c>
      <c r="C39692">
        <v>7000</v>
      </c>
      <c r="D39692" t="s">
        <v>17</v>
      </c>
      <c r="E39692" t="s">
        <v>23</v>
      </c>
      <c r="F39692" t="s">
        <v>131</v>
      </c>
      <c r="G39692" s="12">
        <v>34000</v>
      </c>
      <c r="H39692" t="s">
        <v>102</v>
      </c>
      <c r="I39692" s="1">
        <v>40878</v>
      </c>
      <c r="J39692" t="s">
        <v>12</v>
      </c>
      <c r="K39692" t="s">
        <v>148</v>
      </c>
      <c r="L39692" t="s">
        <v>13</v>
      </c>
    </row>
    <row r="39693" spans="1:12" x14ac:dyDescent="0.15">
      <c r="A39693">
        <v>1069539</v>
      </c>
      <c r="B39693" s="13">
        <v>31825</v>
      </c>
      <c r="C39693">
        <v>31825</v>
      </c>
      <c r="D39693" t="s">
        <v>24</v>
      </c>
      <c r="E39693" t="s">
        <v>38</v>
      </c>
      <c r="F39693" t="s">
        <v>133</v>
      </c>
      <c r="G39693" s="12">
        <v>75000</v>
      </c>
      <c r="H39693" t="s">
        <v>11</v>
      </c>
      <c r="I39693" s="1">
        <v>40878</v>
      </c>
      <c r="J39693" t="s">
        <v>12</v>
      </c>
      <c r="K39693" t="s">
        <v>147</v>
      </c>
      <c r="L39693" t="s">
        <v>43</v>
      </c>
    </row>
    <row r="39694" spans="1:12" x14ac:dyDescent="0.15">
      <c r="A39694">
        <v>1069559</v>
      </c>
      <c r="B39694" s="13">
        <v>6000</v>
      </c>
      <c r="C39694">
        <v>6000</v>
      </c>
      <c r="D39694" t="s">
        <v>9</v>
      </c>
      <c r="E39694" t="s">
        <v>22</v>
      </c>
      <c r="F39694" t="s">
        <v>131</v>
      </c>
      <c r="G39694" s="12">
        <v>76000</v>
      </c>
      <c r="H39694" t="s">
        <v>15</v>
      </c>
      <c r="I39694" s="1">
        <v>40878</v>
      </c>
      <c r="J39694" t="s">
        <v>28</v>
      </c>
      <c r="K39694" t="s">
        <v>152</v>
      </c>
      <c r="L39694" t="s">
        <v>13</v>
      </c>
    </row>
    <row r="39695" spans="1:12" x14ac:dyDescent="0.15">
      <c r="A39695">
        <v>1069591</v>
      </c>
      <c r="B39695" s="13">
        <v>5000</v>
      </c>
      <c r="C39695">
        <v>5000</v>
      </c>
      <c r="D39695" t="s">
        <v>24</v>
      </c>
      <c r="E39695" t="s">
        <v>25</v>
      </c>
      <c r="F39695" t="s">
        <v>131</v>
      </c>
      <c r="G39695" s="12">
        <v>24044</v>
      </c>
      <c r="H39695" t="s">
        <v>11</v>
      </c>
      <c r="I39695" s="1">
        <v>40878</v>
      </c>
      <c r="J39695" t="s">
        <v>12</v>
      </c>
      <c r="K39695" t="s">
        <v>147</v>
      </c>
      <c r="L39695" t="s">
        <v>83</v>
      </c>
    </row>
    <row r="39696" spans="1:12" x14ac:dyDescent="0.15">
      <c r="A39696">
        <v>1069639</v>
      </c>
      <c r="B39696" s="13">
        <v>7000</v>
      </c>
      <c r="C39696">
        <v>7000</v>
      </c>
      <c r="D39696" t="s">
        <v>17</v>
      </c>
      <c r="E39696" t="s">
        <v>23</v>
      </c>
      <c r="F39696" t="s">
        <v>131</v>
      </c>
      <c r="G39696" s="12">
        <v>47004</v>
      </c>
      <c r="H39696" t="s">
        <v>15</v>
      </c>
      <c r="I39696" s="1">
        <v>40878</v>
      </c>
      <c r="J39696" t="s">
        <v>12</v>
      </c>
      <c r="K39696" t="s">
        <v>147</v>
      </c>
      <c r="L39696" t="s">
        <v>42</v>
      </c>
    </row>
    <row r="39697" spans="1:12" x14ac:dyDescent="0.15">
      <c r="A39697">
        <v>1069657</v>
      </c>
      <c r="B39697" s="13">
        <v>5000</v>
      </c>
      <c r="C39697">
        <v>5000</v>
      </c>
      <c r="D39697" t="s">
        <v>26</v>
      </c>
      <c r="E39697" t="s">
        <v>27</v>
      </c>
      <c r="F39697" t="s">
        <v>131</v>
      </c>
      <c r="G39697" s="12">
        <v>50004</v>
      </c>
      <c r="H39697" t="s">
        <v>15</v>
      </c>
      <c r="I39697" s="1">
        <v>40878</v>
      </c>
      <c r="J39697" t="s">
        <v>28</v>
      </c>
      <c r="K39697" t="s">
        <v>154</v>
      </c>
      <c r="L39697" t="s">
        <v>94</v>
      </c>
    </row>
    <row r="39698" spans="1:12" x14ac:dyDescent="0.15">
      <c r="A39698">
        <v>1069697</v>
      </c>
      <c r="B39698" s="13">
        <v>15000</v>
      </c>
      <c r="C39698">
        <v>15000</v>
      </c>
      <c r="D39698" t="s">
        <v>9</v>
      </c>
      <c r="E39698" t="s">
        <v>30</v>
      </c>
      <c r="F39698" t="s">
        <v>133</v>
      </c>
      <c r="G39698" s="12">
        <v>92000</v>
      </c>
      <c r="H39698" t="s">
        <v>11</v>
      </c>
      <c r="I39698" s="1">
        <v>40878</v>
      </c>
      <c r="J39698" t="s">
        <v>12</v>
      </c>
      <c r="K39698" t="s">
        <v>148</v>
      </c>
      <c r="L39698" t="s">
        <v>50</v>
      </c>
    </row>
    <row r="39699" spans="1:12" x14ac:dyDescent="0.15">
      <c r="A39699">
        <v>1069700</v>
      </c>
      <c r="B39699" s="13">
        <v>10000</v>
      </c>
      <c r="C39699">
        <v>10000</v>
      </c>
      <c r="D39699" t="s">
        <v>9</v>
      </c>
      <c r="E39699" t="s">
        <v>22</v>
      </c>
      <c r="F39699" t="s">
        <v>131</v>
      </c>
      <c r="G39699" s="12">
        <v>50000</v>
      </c>
      <c r="H39699" t="s">
        <v>15</v>
      </c>
      <c r="I39699" s="1">
        <v>40878</v>
      </c>
      <c r="J39699" t="s">
        <v>12</v>
      </c>
      <c r="K39699" t="s">
        <v>147</v>
      </c>
      <c r="L39699" t="s">
        <v>13</v>
      </c>
    </row>
    <row r="39700" spans="1:12" x14ac:dyDescent="0.15">
      <c r="A39700">
        <v>1069710</v>
      </c>
      <c r="B39700" s="13">
        <v>10000</v>
      </c>
      <c r="C39700">
        <v>10000</v>
      </c>
      <c r="D39700" t="s">
        <v>9</v>
      </c>
      <c r="E39700" t="s">
        <v>22</v>
      </c>
      <c r="F39700" t="s">
        <v>132</v>
      </c>
      <c r="G39700" s="12">
        <v>50000</v>
      </c>
      <c r="H39700" t="s">
        <v>102</v>
      </c>
      <c r="I39700" s="1">
        <v>40878</v>
      </c>
      <c r="J39700" t="s">
        <v>12</v>
      </c>
      <c r="K39700" t="s">
        <v>148</v>
      </c>
      <c r="L39700" t="s">
        <v>19</v>
      </c>
    </row>
    <row r="39701" spans="1:12" x14ac:dyDescent="0.15">
      <c r="A39701">
        <v>1069740</v>
      </c>
      <c r="B39701" s="13">
        <v>20250</v>
      </c>
      <c r="C39701">
        <v>20250</v>
      </c>
      <c r="D39701" t="s">
        <v>17</v>
      </c>
      <c r="E39701" t="s">
        <v>34</v>
      </c>
      <c r="F39701" t="s">
        <v>131</v>
      </c>
      <c r="G39701" s="12">
        <v>43370</v>
      </c>
      <c r="H39701" t="s">
        <v>11</v>
      </c>
      <c r="I39701" s="1">
        <v>40878</v>
      </c>
      <c r="J39701" t="s">
        <v>12</v>
      </c>
      <c r="K39701" t="s">
        <v>147</v>
      </c>
      <c r="L39701" t="s">
        <v>19</v>
      </c>
    </row>
    <row r="39702" spans="1:12" x14ac:dyDescent="0.15">
      <c r="A39702">
        <v>1069742</v>
      </c>
      <c r="B39702" s="13">
        <v>9200</v>
      </c>
      <c r="C39702">
        <v>9200</v>
      </c>
      <c r="D39702" t="s">
        <v>24</v>
      </c>
      <c r="E39702" t="s">
        <v>67</v>
      </c>
      <c r="F39702" t="s">
        <v>131</v>
      </c>
      <c r="G39702" s="12">
        <v>77385</v>
      </c>
      <c r="H39702" t="s">
        <v>15</v>
      </c>
      <c r="I39702" s="1">
        <v>40878</v>
      </c>
      <c r="J39702" t="s">
        <v>12</v>
      </c>
      <c r="K39702" t="s">
        <v>147</v>
      </c>
      <c r="L39702" t="s">
        <v>13</v>
      </c>
    </row>
    <row r="39703" spans="1:12" x14ac:dyDescent="0.15">
      <c r="A39703">
        <v>1069759</v>
      </c>
      <c r="B39703" s="13">
        <v>1000</v>
      </c>
      <c r="C39703">
        <v>1000</v>
      </c>
      <c r="D39703" t="s">
        <v>26</v>
      </c>
      <c r="E39703" t="s">
        <v>63</v>
      </c>
      <c r="F39703" t="s">
        <v>131</v>
      </c>
      <c r="G39703" s="12">
        <v>28000</v>
      </c>
      <c r="H39703" t="s">
        <v>15</v>
      </c>
      <c r="I39703" s="1">
        <v>40878</v>
      </c>
      <c r="J39703" t="s">
        <v>12</v>
      </c>
      <c r="K39703" t="s">
        <v>147</v>
      </c>
      <c r="L39703" t="s">
        <v>69</v>
      </c>
    </row>
    <row r="39704" spans="1:12" x14ac:dyDescent="0.15">
      <c r="A39704">
        <v>1069799</v>
      </c>
      <c r="B39704" s="13">
        <v>4000</v>
      </c>
      <c r="C39704">
        <v>4000</v>
      </c>
      <c r="D39704" t="s">
        <v>9</v>
      </c>
      <c r="E39704" t="s">
        <v>22</v>
      </c>
      <c r="F39704" t="s">
        <v>133</v>
      </c>
      <c r="G39704" s="12">
        <v>106000</v>
      </c>
      <c r="H39704" t="s">
        <v>15</v>
      </c>
      <c r="I39704" s="1">
        <v>40878</v>
      </c>
      <c r="J39704" t="s">
        <v>12</v>
      </c>
      <c r="K39704" t="s">
        <v>147</v>
      </c>
      <c r="L39704" t="s">
        <v>56</v>
      </c>
    </row>
    <row r="39705" spans="1:12" x14ac:dyDescent="0.15">
      <c r="A39705">
        <v>1069800</v>
      </c>
      <c r="B39705" s="13">
        <v>15000</v>
      </c>
      <c r="C39705">
        <v>15000</v>
      </c>
      <c r="D39705" t="s">
        <v>17</v>
      </c>
      <c r="E39705" t="s">
        <v>18</v>
      </c>
      <c r="F39705" t="s">
        <v>131</v>
      </c>
      <c r="G39705" s="12">
        <v>60000</v>
      </c>
      <c r="H39705" t="s">
        <v>15</v>
      </c>
      <c r="I39705" s="1">
        <v>40878</v>
      </c>
      <c r="J39705" t="s">
        <v>28</v>
      </c>
      <c r="K39705" t="s">
        <v>147</v>
      </c>
      <c r="L39705" t="s">
        <v>16</v>
      </c>
    </row>
    <row r="39706" spans="1:12" x14ac:dyDescent="0.15">
      <c r="A39706">
        <v>1069866</v>
      </c>
      <c r="B39706" s="13">
        <v>3000</v>
      </c>
      <c r="C39706">
        <v>3000</v>
      </c>
      <c r="D39706" t="s">
        <v>9</v>
      </c>
      <c r="E39706" t="s">
        <v>30</v>
      </c>
      <c r="F39706" t="s">
        <v>131</v>
      </c>
      <c r="G39706" s="12">
        <v>15000</v>
      </c>
      <c r="H39706" t="s">
        <v>102</v>
      </c>
      <c r="I39706" s="1">
        <v>40878</v>
      </c>
      <c r="J39706" t="s">
        <v>12</v>
      </c>
      <c r="K39706" t="s">
        <v>148</v>
      </c>
      <c r="L39706" t="s">
        <v>50</v>
      </c>
    </row>
    <row r="39707" spans="1:12" x14ac:dyDescent="0.15">
      <c r="A39707">
        <v>1069908</v>
      </c>
      <c r="B39707" s="13">
        <v>12000</v>
      </c>
      <c r="C39707">
        <v>12000</v>
      </c>
      <c r="D39707" t="s">
        <v>9</v>
      </c>
      <c r="E39707" t="s">
        <v>14</v>
      </c>
      <c r="F39707" t="s">
        <v>132</v>
      </c>
      <c r="G39707" s="12">
        <v>75000</v>
      </c>
      <c r="H39707" t="s">
        <v>102</v>
      </c>
      <c r="I39707" s="1">
        <v>40878</v>
      </c>
      <c r="J39707" t="s">
        <v>12</v>
      </c>
      <c r="K39707" t="s">
        <v>147</v>
      </c>
      <c r="L39707" t="s">
        <v>13</v>
      </c>
    </row>
    <row r="39708" spans="1:12" x14ac:dyDescent="0.15">
      <c r="A39708">
        <v>1069971</v>
      </c>
      <c r="B39708" s="13">
        <v>3600</v>
      </c>
      <c r="C39708">
        <v>3600</v>
      </c>
      <c r="D39708" t="s">
        <v>24</v>
      </c>
      <c r="E39708" t="s">
        <v>67</v>
      </c>
      <c r="F39708" t="s">
        <v>133</v>
      </c>
      <c r="G39708" s="12">
        <v>110000</v>
      </c>
      <c r="H39708" t="s">
        <v>15</v>
      </c>
      <c r="I39708" s="1">
        <v>40878</v>
      </c>
      <c r="J39708" t="s">
        <v>12</v>
      </c>
      <c r="K39708" t="s">
        <v>152</v>
      </c>
      <c r="L39708" t="s">
        <v>21</v>
      </c>
    </row>
    <row r="39709" spans="1:12" x14ac:dyDescent="0.15">
      <c r="A39709">
        <v>1070078</v>
      </c>
      <c r="B39709" s="13">
        <v>6500</v>
      </c>
      <c r="C39709">
        <v>6500</v>
      </c>
      <c r="D39709" t="s">
        <v>17</v>
      </c>
      <c r="E39709" t="s">
        <v>20</v>
      </c>
      <c r="F39709" t="s">
        <v>132</v>
      </c>
      <c r="G39709" s="12">
        <v>72000</v>
      </c>
      <c r="H39709" t="s">
        <v>15</v>
      </c>
      <c r="I39709" s="1">
        <v>40878</v>
      </c>
      <c r="J39709" t="s">
        <v>12</v>
      </c>
      <c r="K39709" t="s">
        <v>147</v>
      </c>
      <c r="L39709" t="s">
        <v>48</v>
      </c>
    </row>
    <row r="39710" spans="1:12" x14ac:dyDescent="0.15">
      <c r="A39710">
        <v>1071570</v>
      </c>
      <c r="B39710" s="13">
        <v>5375</v>
      </c>
      <c r="C39710">
        <v>5375</v>
      </c>
      <c r="D39710" t="s">
        <v>9</v>
      </c>
      <c r="E39710" t="s">
        <v>14</v>
      </c>
      <c r="F39710" t="s">
        <v>131</v>
      </c>
      <c r="G39710" s="12">
        <v>15000</v>
      </c>
      <c r="H39710" t="s">
        <v>11</v>
      </c>
      <c r="I39710" s="1">
        <v>40878</v>
      </c>
      <c r="J39710" t="s">
        <v>28</v>
      </c>
      <c r="K39710" t="s">
        <v>154</v>
      </c>
      <c r="L39710" t="s">
        <v>19</v>
      </c>
    </row>
    <row r="39711" spans="1:12" x14ac:dyDescent="0.15">
      <c r="A39711">
        <v>1071795</v>
      </c>
      <c r="B39711" s="13">
        <v>5600</v>
      </c>
      <c r="C39711">
        <v>5600</v>
      </c>
      <c r="D39711" t="s">
        <v>59</v>
      </c>
      <c r="E39711" t="s">
        <v>66</v>
      </c>
      <c r="F39711" t="s">
        <v>132</v>
      </c>
      <c r="G39711" s="12">
        <v>40000</v>
      </c>
      <c r="H39711" t="s">
        <v>102</v>
      </c>
      <c r="I39711" s="1">
        <v>40878</v>
      </c>
      <c r="J39711" t="s">
        <v>28</v>
      </c>
      <c r="K39711" t="s">
        <v>151</v>
      </c>
      <c r="L39711" t="s">
        <v>13</v>
      </c>
    </row>
    <row r="39712" spans="1:12" x14ac:dyDescent="0.15">
      <c r="A39712">
        <v>1072053</v>
      </c>
      <c r="B39712" s="13">
        <v>3000</v>
      </c>
      <c r="C39712">
        <v>3000</v>
      </c>
      <c r="D39712" t="s">
        <v>45</v>
      </c>
      <c r="E39712" t="s">
        <v>62</v>
      </c>
      <c r="F39712" t="s">
        <v>131</v>
      </c>
      <c r="G39712" s="12">
        <v>48000</v>
      </c>
      <c r="H39712" t="s">
        <v>102</v>
      </c>
      <c r="I39712" s="1">
        <v>40878</v>
      </c>
      <c r="J39712" t="s">
        <v>12</v>
      </c>
      <c r="K39712" t="s">
        <v>149</v>
      </c>
      <c r="L39712" t="s">
        <v>13</v>
      </c>
    </row>
    <row r="39713" spans="1:12" x14ac:dyDescent="0.15">
      <c r="A39713">
        <v>1075269</v>
      </c>
      <c r="B39713" s="13">
        <v>5000</v>
      </c>
      <c r="C39713">
        <v>5000</v>
      </c>
      <c r="D39713" t="s">
        <v>24</v>
      </c>
      <c r="E39713" t="s">
        <v>38</v>
      </c>
      <c r="F39713" t="s">
        <v>131</v>
      </c>
      <c r="G39713" s="12">
        <v>36000</v>
      </c>
      <c r="H39713" t="s">
        <v>102</v>
      </c>
      <c r="I39713" s="1">
        <v>40878</v>
      </c>
      <c r="J39713" t="s">
        <v>12</v>
      </c>
      <c r="K39713" t="s">
        <v>158</v>
      </c>
      <c r="L39713" t="s">
        <v>48</v>
      </c>
    </row>
    <row r="39714" spans="1:12" x14ac:dyDescent="0.15">
      <c r="A39714">
        <v>1075358</v>
      </c>
      <c r="B39714" s="13">
        <v>3000</v>
      </c>
      <c r="C39714">
        <v>3000</v>
      </c>
      <c r="D39714" t="s">
        <v>9</v>
      </c>
      <c r="E39714" t="s">
        <v>14</v>
      </c>
      <c r="F39714" t="s">
        <v>131</v>
      </c>
      <c r="G39714" s="12">
        <v>80000</v>
      </c>
      <c r="H39714" t="s">
        <v>102</v>
      </c>
      <c r="I39714" s="1">
        <v>40878</v>
      </c>
      <c r="J39714" t="s">
        <v>106</v>
      </c>
      <c r="K39714" t="s">
        <v>154</v>
      </c>
      <c r="L39714" t="s">
        <v>83</v>
      </c>
    </row>
    <row r="39715" spans="1:12" x14ac:dyDescent="0.15">
      <c r="A39715">
        <v>1076863</v>
      </c>
      <c r="B39715" s="13">
        <v>10000</v>
      </c>
      <c r="C39715">
        <v>10000</v>
      </c>
      <c r="D39715" t="s">
        <v>17</v>
      </c>
      <c r="E39715" t="s">
        <v>41</v>
      </c>
      <c r="F39715" t="s">
        <v>131</v>
      </c>
      <c r="G39715" s="12">
        <v>49200</v>
      </c>
      <c r="H39715" t="s">
        <v>102</v>
      </c>
      <c r="I39715" s="1">
        <v>40878</v>
      </c>
      <c r="J39715" t="s">
        <v>12</v>
      </c>
      <c r="K39715" t="s">
        <v>154</v>
      </c>
      <c r="L39715" t="s">
        <v>13</v>
      </c>
    </row>
    <row r="39716" spans="1:12" x14ac:dyDescent="0.15">
      <c r="A39716">
        <v>1077175</v>
      </c>
      <c r="B39716" s="13">
        <v>2400</v>
      </c>
      <c r="C39716">
        <v>2400</v>
      </c>
      <c r="D39716" t="s">
        <v>17</v>
      </c>
      <c r="E39716" t="s">
        <v>23</v>
      </c>
      <c r="F39716" t="s">
        <v>131</v>
      </c>
      <c r="G39716" s="12">
        <v>12252</v>
      </c>
      <c r="H39716" t="s">
        <v>15</v>
      </c>
      <c r="I39716" s="1">
        <v>40878</v>
      </c>
      <c r="J39716" t="s">
        <v>12</v>
      </c>
      <c r="K39716" t="s">
        <v>151</v>
      </c>
      <c r="L39716" t="s">
        <v>50</v>
      </c>
    </row>
    <row r="39717" spans="1:12" x14ac:dyDescent="0.15">
      <c r="A39717">
        <v>1077430</v>
      </c>
      <c r="B39717" s="13">
        <v>2500</v>
      </c>
      <c r="C39717">
        <v>2500</v>
      </c>
      <c r="D39717" t="s">
        <v>17</v>
      </c>
      <c r="E39717" t="s">
        <v>34</v>
      </c>
      <c r="F39717" t="s">
        <v>131</v>
      </c>
      <c r="G39717" s="12">
        <v>30000</v>
      </c>
      <c r="H39717" t="s">
        <v>102</v>
      </c>
      <c r="I39717" s="1">
        <v>40878</v>
      </c>
      <c r="J39717" t="s">
        <v>28</v>
      </c>
      <c r="K39717" t="s">
        <v>149</v>
      </c>
      <c r="L39717" t="s">
        <v>40</v>
      </c>
    </row>
    <row r="39718" spans="1:12" x14ac:dyDescent="0.15">
      <c r="A39718">
        <v>1077501</v>
      </c>
      <c r="B39718" s="13">
        <v>5000</v>
      </c>
      <c r="C39718">
        <v>5000</v>
      </c>
      <c r="D39718" t="s">
        <v>9</v>
      </c>
      <c r="E39718" t="s">
        <v>51</v>
      </c>
      <c r="F39718" t="s">
        <v>131</v>
      </c>
      <c r="G39718" s="12">
        <v>24000</v>
      </c>
      <c r="H39718" t="s">
        <v>11</v>
      </c>
      <c r="I39718" s="1">
        <v>40878</v>
      </c>
      <c r="J39718" t="s">
        <v>12</v>
      </c>
      <c r="K39718" t="s">
        <v>148</v>
      </c>
      <c r="L39718" t="s">
        <v>48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86D90-7B77-4328-8B1E-148D383D0196}">
  <sheetPr codeName="Sheet2"/>
  <dimension ref="A1:F39718"/>
  <sheetViews>
    <sheetView workbookViewId="0">
      <selection activeCell="C1" sqref="C1:C1048576"/>
    </sheetView>
  </sheetViews>
  <sheetFormatPr defaultColWidth="25.33203125" defaultRowHeight="14.25" x14ac:dyDescent="0.15"/>
  <cols>
    <col min="1" max="1" width="7.90625" bestFit="1" customWidth="1"/>
    <col min="2" max="2" width="10.1328125" style="5" bestFit="1" customWidth="1"/>
    <col min="3" max="3" width="10.25390625" style="12" bestFit="1" customWidth="1"/>
    <col min="4" max="4" width="9.63671875" bestFit="1" customWidth="1"/>
    <col min="5" max="5" width="12.23046875" style="12" bestFit="1" customWidth="1"/>
    <col min="6" max="6" width="13.34375" bestFit="1" customWidth="1"/>
  </cols>
  <sheetData>
    <row r="1" spans="1:6" x14ac:dyDescent="0.15">
      <c r="A1" t="s">
        <v>0</v>
      </c>
      <c r="B1" t="s">
        <v>142</v>
      </c>
      <c r="C1" s="12" t="s">
        <v>107</v>
      </c>
      <c r="D1" t="s">
        <v>143</v>
      </c>
      <c r="E1" s="12" t="s">
        <v>108</v>
      </c>
      <c r="F1" t="s">
        <v>144</v>
      </c>
    </row>
    <row r="2" spans="1:6" x14ac:dyDescent="0.15">
      <c r="A2">
        <v>54734</v>
      </c>
      <c r="B2">
        <v>10</v>
      </c>
      <c r="C2" s="12">
        <v>28854</v>
      </c>
      <c r="D2">
        <v>42</v>
      </c>
      <c r="E2" s="12">
        <v>29330.3567</v>
      </c>
      <c r="F2" s="1">
        <v>40817</v>
      </c>
    </row>
    <row r="3" spans="1:6" x14ac:dyDescent="0.15">
      <c r="A3">
        <v>55742</v>
      </c>
      <c r="B3">
        <v>7</v>
      </c>
      <c r="C3" s="12">
        <v>33623</v>
      </c>
      <c r="D3">
        <v>7</v>
      </c>
      <c r="E3" s="12">
        <v>8215.5370600000006</v>
      </c>
      <c r="F3" s="1">
        <v>40695</v>
      </c>
    </row>
    <row r="4" spans="1:6" x14ac:dyDescent="0.15">
      <c r="A4">
        <v>57245</v>
      </c>
      <c r="B4">
        <v>5</v>
      </c>
      <c r="C4" s="12">
        <v>2584</v>
      </c>
      <c r="D4">
        <v>31</v>
      </c>
      <c r="E4" s="12">
        <v>1457.8195310000001</v>
      </c>
      <c r="F4" s="1">
        <v>41334</v>
      </c>
    </row>
    <row r="5" spans="1:6" x14ac:dyDescent="0.15">
      <c r="A5">
        <v>57416</v>
      </c>
      <c r="B5">
        <v>14</v>
      </c>
      <c r="C5" s="12">
        <v>3511</v>
      </c>
      <c r="D5">
        <v>40</v>
      </c>
      <c r="E5" s="12">
        <v>13207.763300000001</v>
      </c>
      <c r="F5" s="1">
        <v>41214</v>
      </c>
    </row>
    <row r="6" spans="1:6" x14ac:dyDescent="0.15">
      <c r="A6">
        <v>58915</v>
      </c>
      <c r="B6">
        <v>3</v>
      </c>
      <c r="C6" s="12">
        <v>33667</v>
      </c>
      <c r="D6">
        <v>11</v>
      </c>
      <c r="E6" s="12">
        <v>5843.8753669999996</v>
      </c>
      <c r="F6" s="1">
        <v>40634</v>
      </c>
    </row>
    <row r="7" spans="1:6" x14ac:dyDescent="0.15">
      <c r="A7">
        <v>59006</v>
      </c>
      <c r="B7">
        <v>13</v>
      </c>
      <c r="C7" s="12">
        <v>4740</v>
      </c>
      <c r="D7">
        <v>23</v>
      </c>
      <c r="E7" s="12">
        <v>3704.9976499999998</v>
      </c>
      <c r="F7" s="1">
        <v>41183</v>
      </c>
    </row>
    <row r="8" spans="1:6" x14ac:dyDescent="0.15">
      <c r="A8">
        <v>61390</v>
      </c>
      <c r="B8">
        <v>11</v>
      </c>
      <c r="C8" s="12">
        <v>50807</v>
      </c>
      <c r="D8">
        <v>19</v>
      </c>
      <c r="E8" s="12">
        <v>4451.6060580000003</v>
      </c>
      <c r="F8" s="1">
        <v>40969</v>
      </c>
    </row>
    <row r="9" spans="1:6" x14ac:dyDescent="0.15">
      <c r="A9">
        <v>61419</v>
      </c>
      <c r="B9">
        <v>5</v>
      </c>
      <c r="C9" s="12">
        <v>3839</v>
      </c>
      <c r="D9">
        <v>9</v>
      </c>
      <c r="E9" s="12">
        <v>6474.6</v>
      </c>
      <c r="F9" s="1">
        <v>41183</v>
      </c>
    </row>
    <row r="10" spans="1:6" x14ac:dyDescent="0.15">
      <c r="A10">
        <v>62102</v>
      </c>
      <c r="B10">
        <v>7</v>
      </c>
      <c r="C10" s="12">
        <v>3198</v>
      </c>
      <c r="D10">
        <v>11</v>
      </c>
      <c r="E10" s="12">
        <v>3413.9852799999999</v>
      </c>
      <c r="F10" s="1">
        <v>40575</v>
      </c>
    </row>
    <row r="11" spans="1:6" x14ac:dyDescent="0.15">
      <c r="A11">
        <v>65426</v>
      </c>
      <c r="B11">
        <v>14</v>
      </c>
      <c r="C11" s="12">
        <v>24220</v>
      </c>
      <c r="D11">
        <v>33</v>
      </c>
      <c r="E11" s="12">
        <v>2755.2</v>
      </c>
      <c r="F11" s="1">
        <v>40695</v>
      </c>
    </row>
    <row r="12" spans="1:6" x14ac:dyDescent="0.15">
      <c r="A12">
        <v>65640</v>
      </c>
      <c r="B12">
        <v>20</v>
      </c>
      <c r="C12" s="12">
        <v>69909</v>
      </c>
      <c r="D12">
        <v>51</v>
      </c>
      <c r="E12" s="12">
        <v>3153.804764</v>
      </c>
      <c r="F12" s="1">
        <v>40664</v>
      </c>
    </row>
    <row r="13" spans="1:6" x14ac:dyDescent="0.15">
      <c r="A13">
        <v>66431</v>
      </c>
      <c r="B13">
        <v>5</v>
      </c>
      <c r="C13" s="12">
        <v>5630</v>
      </c>
      <c r="D13">
        <v>8</v>
      </c>
      <c r="E13" s="12">
        <v>3028.3190479999998</v>
      </c>
      <c r="F13" s="1">
        <v>40969</v>
      </c>
    </row>
    <row r="14" spans="1:6" x14ac:dyDescent="0.15">
      <c r="A14">
        <v>66749</v>
      </c>
      <c r="B14">
        <v>5</v>
      </c>
      <c r="C14" s="12">
        <v>13846</v>
      </c>
      <c r="D14">
        <v>16</v>
      </c>
      <c r="E14" s="12">
        <v>12975.357459999999</v>
      </c>
      <c r="F14" s="1">
        <v>40909</v>
      </c>
    </row>
    <row r="15" spans="1:6" x14ac:dyDescent="0.15">
      <c r="A15">
        <v>66943</v>
      </c>
      <c r="B15">
        <v>7</v>
      </c>
      <c r="C15" s="12">
        <v>2183</v>
      </c>
      <c r="D15">
        <v>23</v>
      </c>
      <c r="E15" s="12">
        <v>3143.8616029999998</v>
      </c>
      <c r="F15" s="1">
        <v>40817</v>
      </c>
    </row>
    <row r="16" spans="1:6" x14ac:dyDescent="0.15">
      <c r="A16">
        <v>66964</v>
      </c>
      <c r="B16">
        <v>11</v>
      </c>
      <c r="C16" s="12">
        <v>5122</v>
      </c>
      <c r="D16">
        <v>37</v>
      </c>
      <c r="E16" s="12">
        <v>9128.5508730000001</v>
      </c>
      <c r="F16" s="1">
        <v>40695</v>
      </c>
    </row>
    <row r="17" spans="1:6" x14ac:dyDescent="0.15">
      <c r="A17">
        <v>67503</v>
      </c>
      <c r="B17">
        <v>7</v>
      </c>
      <c r="C17" s="12">
        <v>6068</v>
      </c>
      <c r="D17">
        <v>49</v>
      </c>
      <c r="E17" s="12">
        <v>11280.38272</v>
      </c>
      <c r="F17" s="1">
        <v>40940</v>
      </c>
    </row>
    <row r="18" spans="1:6" x14ac:dyDescent="0.15">
      <c r="A18">
        <v>68163</v>
      </c>
      <c r="B18">
        <v>14</v>
      </c>
      <c r="C18" s="12">
        <v>3021</v>
      </c>
      <c r="D18">
        <v>25</v>
      </c>
      <c r="E18" s="12">
        <v>3341.6415029999998</v>
      </c>
      <c r="F18" s="1">
        <v>41306</v>
      </c>
    </row>
    <row r="19" spans="1:6" x14ac:dyDescent="0.15">
      <c r="A19">
        <v>68381</v>
      </c>
      <c r="B19">
        <v>3</v>
      </c>
      <c r="C19" s="12">
        <v>6282</v>
      </c>
      <c r="D19">
        <v>9</v>
      </c>
      <c r="E19" s="12">
        <v>7541.8038139999999</v>
      </c>
      <c r="F19" s="1">
        <v>40603</v>
      </c>
    </row>
    <row r="20" spans="1:6" x14ac:dyDescent="0.15">
      <c r="A20">
        <v>68817</v>
      </c>
      <c r="B20">
        <v>7</v>
      </c>
      <c r="C20" s="12">
        <v>5394</v>
      </c>
      <c r="D20">
        <v>23</v>
      </c>
      <c r="E20" s="12">
        <v>11709.140520000001</v>
      </c>
      <c r="F20" s="1">
        <v>40422</v>
      </c>
    </row>
    <row r="21" spans="1:6" x14ac:dyDescent="0.15">
      <c r="A21">
        <v>68926</v>
      </c>
      <c r="B21">
        <v>4</v>
      </c>
      <c r="C21" s="12">
        <v>2211</v>
      </c>
      <c r="D21">
        <v>13</v>
      </c>
      <c r="E21" s="12">
        <v>2796.6011360000002</v>
      </c>
      <c r="F21" s="1">
        <v>40787</v>
      </c>
    </row>
    <row r="22" spans="1:6" x14ac:dyDescent="0.15">
      <c r="A22">
        <v>69001</v>
      </c>
      <c r="B22">
        <v>6</v>
      </c>
      <c r="C22" s="12">
        <v>7586</v>
      </c>
      <c r="D22">
        <v>19</v>
      </c>
      <c r="E22" s="12">
        <v>17135.51023</v>
      </c>
      <c r="F22" s="1">
        <v>41091</v>
      </c>
    </row>
    <row r="23" spans="1:6" x14ac:dyDescent="0.15">
      <c r="A23">
        <v>69124</v>
      </c>
      <c r="B23">
        <v>2</v>
      </c>
      <c r="C23" s="12">
        <v>8311</v>
      </c>
      <c r="D23">
        <v>9</v>
      </c>
      <c r="E23" s="12">
        <v>21027.944630000002</v>
      </c>
      <c r="F23" s="1">
        <v>40634</v>
      </c>
    </row>
    <row r="24" spans="1:6" x14ac:dyDescent="0.15">
      <c r="A24">
        <v>69168</v>
      </c>
      <c r="B24">
        <v>2</v>
      </c>
      <c r="C24" s="12">
        <v>591</v>
      </c>
      <c r="D24">
        <v>6</v>
      </c>
      <c r="E24" s="12">
        <v>6251.187621</v>
      </c>
      <c r="F24" s="1">
        <v>40634</v>
      </c>
    </row>
    <row r="25" spans="1:6" x14ac:dyDescent="0.15">
      <c r="A25">
        <v>69251</v>
      </c>
      <c r="B25">
        <v>16</v>
      </c>
      <c r="C25" s="12">
        <v>29797</v>
      </c>
      <c r="D25">
        <v>39</v>
      </c>
      <c r="E25" s="12">
        <v>6783.7504680000002</v>
      </c>
      <c r="F25" s="1">
        <v>40664</v>
      </c>
    </row>
    <row r="26" spans="1:6" x14ac:dyDescent="0.15">
      <c r="A26">
        <v>69550</v>
      </c>
      <c r="B26">
        <v>7</v>
      </c>
      <c r="C26" s="12">
        <v>7248</v>
      </c>
      <c r="D26">
        <v>11</v>
      </c>
      <c r="E26" s="12">
        <v>15923.974829999999</v>
      </c>
      <c r="F26" s="1">
        <v>41852</v>
      </c>
    </row>
    <row r="27" spans="1:6" x14ac:dyDescent="0.15">
      <c r="A27">
        <v>69828</v>
      </c>
      <c r="B27">
        <v>4</v>
      </c>
      <c r="C27" s="12">
        <v>5656</v>
      </c>
      <c r="D27">
        <v>25</v>
      </c>
      <c r="E27" s="12">
        <v>17208.177009999999</v>
      </c>
      <c r="F27" s="1">
        <v>40756</v>
      </c>
    </row>
    <row r="28" spans="1:6" x14ac:dyDescent="0.15">
      <c r="A28">
        <v>69924</v>
      </c>
      <c r="B28">
        <v>11</v>
      </c>
      <c r="C28" s="12">
        <v>21162</v>
      </c>
      <c r="D28">
        <v>14</v>
      </c>
      <c r="E28" s="12">
        <v>12225.41138</v>
      </c>
      <c r="F28" s="1">
        <v>40634</v>
      </c>
    </row>
    <row r="29" spans="1:6" x14ac:dyDescent="0.15">
      <c r="A29">
        <v>69990</v>
      </c>
      <c r="B29">
        <v>8</v>
      </c>
      <c r="C29" s="12">
        <v>16931</v>
      </c>
      <c r="D29">
        <v>21</v>
      </c>
      <c r="E29" s="12">
        <v>17438.405190000001</v>
      </c>
      <c r="F29" s="1">
        <v>41306</v>
      </c>
    </row>
    <row r="30" spans="1:6" x14ac:dyDescent="0.15">
      <c r="A30">
        <v>70348</v>
      </c>
      <c r="B30">
        <v>5</v>
      </c>
      <c r="C30" s="12">
        <v>4822</v>
      </c>
      <c r="D30">
        <v>27</v>
      </c>
      <c r="E30" s="12">
        <v>11340.97</v>
      </c>
      <c r="F30" s="1">
        <v>40299</v>
      </c>
    </row>
    <row r="31" spans="1:6" x14ac:dyDescent="0.15">
      <c r="A31">
        <v>76597</v>
      </c>
      <c r="B31">
        <v>5</v>
      </c>
      <c r="C31" s="12">
        <v>14354</v>
      </c>
      <c r="D31">
        <v>7</v>
      </c>
      <c r="E31" s="12">
        <v>5725.0162579999997</v>
      </c>
      <c r="F31" s="1">
        <v>40360</v>
      </c>
    </row>
    <row r="32" spans="1:6" x14ac:dyDescent="0.15">
      <c r="A32">
        <v>84918</v>
      </c>
      <c r="B32">
        <v>12</v>
      </c>
      <c r="C32" s="12">
        <v>1576</v>
      </c>
      <c r="D32">
        <v>21</v>
      </c>
      <c r="E32" s="12">
        <v>5200.4629830000003</v>
      </c>
      <c r="F32" s="1">
        <v>39539</v>
      </c>
    </row>
    <row r="33" spans="1:6" x14ac:dyDescent="0.15">
      <c r="A33">
        <v>87023</v>
      </c>
      <c r="B33">
        <v>7</v>
      </c>
      <c r="C33" s="12">
        <v>4175</v>
      </c>
      <c r="D33">
        <v>8</v>
      </c>
      <c r="E33" s="12">
        <v>9195.2633339999993</v>
      </c>
      <c r="F33" s="1">
        <v>40330</v>
      </c>
    </row>
    <row r="34" spans="1:6" x14ac:dyDescent="0.15">
      <c r="A34">
        <v>88854</v>
      </c>
      <c r="B34">
        <v>2</v>
      </c>
      <c r="C34" s="12">
        <v>3164</v>
      </c>
      <c r="D34">
        <v>2</v>
      </c>
      <c r="E34" s="12">
        <v>5174.1948670000002</v>
      </c>
      <c r="F34" s="1">
        <v>39508</v>
      </c>
    </row>
    <row r="35" spans="1:6" x14ac:dyDescent="0.15">
      <c r="A35">
        <v>90376</v>
      </c>
      <c r="B35">
        <v>17</v>
      </c>
      <c r="C35" s="12">
        <v>85607</v>
      </c>
      <c r="D35">
        <v>26</v>
      </c>
      <c r="E35" s="12">
        <v>5174.1985510000004</v>
      </c>
      <c r="F35" s="1">
        <v>39448</v>
      </c>
    </row>
    <row r="36" spans="1:6" x14ac:dyDescent="0.15">
      <c r="A36">
        <v>90395</v>
      </c>
      <c r="B36">
        <v>11</v>
      </c>
      <c r="C36" s="12">
        <v>9698</v>
      </c>
      <c r="D36">
        <v>20</v>
      </c>
      <c r="E36" s="12">
        <v>5272.1611279999997</v>
      </c>
      <c r="F36" s="1">
        <v>39539</v>
      </c>
    </row>
    <row r="37" spans="1:6" x14ac:dyDescent="0.15">
      <c r="A37">
        <v>90665</v>
      </c>
      <c r="B37">
        <v>6</v>
      </c>
      <c r="C37" s="12">
        <v>8847</v>
      </c>
      <c r="D37">
        <v>9</v>
      </c>
      <c r="E37" s="12">
        <v>9913.491822</v>
      </c>
      <c r="F37" s="1">
        <v>40360</v>
      </c>
    </row>
    <row r="38" spans="1:6" x14ac:dyDescent="0.15">
      <c r="A38">
        <v>90966</v>
      </c>
      <c r="B38">
        <v>2</v>
      </c>
      <c r="C38" s="12">
        <v>6053</v>
      </c>
      <c r="D38">
        <v>19</v>
      </c>
      <c r="E38" s="12">
        <v>5174.1868420000001</v>
      </c>
      <c r="F38" s="1">
        <v>39448</v>
      </c>
    </row>
    <row r="39" spans="1:6" x14ac:dyDescent="0.15">
      <c r="A39">
        <v>92187</v>
      </c>
      <c r="B39">
        <v>13</v>
      </c>
      <c r="C39" s="12">
        <v>7274</v>
      </c>
      <c r="D39">
        <v>40</v>
      </c>
      <c r="E39" s="12">
        <v>2822.9692930000001</v>
      </c>
      <c r="F39" s="1">
        <v>40360</v>
      </c>
    </row>
    <row r="40" spans="1:6" x14ac:dyDescent="0.15">
      <c r="A40">
        <v>92402</v>
      </c>
      <c r="B40">
        <v>10</v>
      </c>
      <c r="C40" s="12">
        <v>66033</v>
      </c>
      <c r="D40">
        <v>29</v>
      </c>
      <c r="E40" s="12">
        <v>5698.6032859999996</v>
      </c>
      <c r="F40" s="1">
        <v>40360</v>
      </c>
    </row>
    <row r="41" spans="1:6" x14ac:dyDescent="0.15">
      <c r="A41">
        <v>92440</v>
      </c>
      <c r="B41">
        <v>8</v>
      </c>
      <c r="C41" s="12">
        <v>3660</v>
      </c>
      <c r="D41">
        <v>16</v>
      </c>
      <c r="E41" s="12">
        <v>5593.6317010000002</v>
      </c>
      <c r="F41" s="1">
        <v>40360</v>
      </c>
    </row>
    <row r="42" spans="1:6" x14ac:dyDescent="0.15">
      <c r="A42">
        <v>92507</v>
      </c>
      <c r="B42">
        <v>7</v>
      </c>
      <c r="C42" s="12">
        <v>216</v>
      </c>
      <c r="D42">
        <v>19</v>
      </c>
      <c r="E42" s="12">
        <v>5593.6260920000004</v>
      </c>
      <c r="F42" s="1">
        <v>40360</v>
      </c>
    </row>
    <row r="43" spans="1:6" x14ac:dyDescent="0.15">
      <c r="A43">
        <v>92533</v>
      </c>
      <c r="B43">
        <v>15</v>
      </c>
      <c r="C43" s="12">
        <v>27185</v>
      </c>
      <c r="D43">
        <v>29</v>
      </c>
      <c r="E43" s="12">
        <v>5912.0529980000001</v>
      </c>
      <c r="F43" s="1">
        <v>40360</v>
      </c>
    </row>
    <row r="44" spans="1:6" x14ac:dyDescent="0.15">
      <c r="A44">
        <v>92552</v>
      </c>
      <c r="B44">
        <v>6</v>
      </c>
      <c r="C44" s="12">
        <v>28329</v>
      </c>
      <c r="D44">
        <v>6</v>
      </c>
      <c r="E44" s="12">
        <v>5804.7325049999999</v>
      </c>
      <c r="F44" s="1">
        <v>40360</v>
      </c>
    </row>
    <row r="45" spans="1:6" x14ac:dyDescent="0.15">
      <c r="A45">
        <v>92666</v>
      </c>
      <c r="B45">
        <v>16</v>
      </c>
      <c r="C45" s="12">
        <v>60568</v>
      </c>
      <c r="D45">
        <v>38</v>
      </c>
      <c r="E45" s="12">
        <v>5751.5305330000001</v>
      </c>
      <c r="F45" s="1">
        <v>40360</v>
      </c>
    </row>
    <row r="46" spans="1:6" x14ac:dyDescent="0.15">
      <c r="A46">
        <v>92676</v>
      </c>
      <c r="B46">
        <v>12</v>
      </c>
      <c r="C46" s="12">
        <v>40934</v>
      </c>
      <c r="D46">
        <v>39</v>
      </c>
      <c r="E46" s="12">
        <v>5645.9572390000003</v>
      </c>
      <c r="F46" s="1">
        <v>40360</v>
      </c>
    </row>
    <row r="47" spans="1:6" x14ac:dyDescent="0.15">
      <c r="A47">
        <v>93061</v>
      </c>
      <c r="B47">
        <v>8</v>
      </c>
      <c r="C47" s="12">
        <v>8379</v>
      </c>
      <c r="D47">
        <v>16</v>
      </c>
      <c r="E47" s="12">
        <v>5593.6317010000002</v>
      </c>
      <c r="F47" s="1">
        <v>40360</v>
      </c>
    </row>
    <row r="48" spans="1:6" x14ac:dyDescent="0.15">
      <c r="A48">
        <v>93277</v>
      </c>
      <c r="B48">
        <v>10</v>
      </c>
      <c r="C48" s="12">
        <v>3660</v>
      </c>
      <c r="D48">
        <v>13</v>
      </c>
      <c r="E48" s="12">
        <v>3419.1448500000001</v>
      </c>
      <c r="F48" s="1">
        <v>40360</v>
      </c>
    </row>
    <row r="49" spans="1:6" x14ac:dyDescent="0.15">
      <c r="A49">
        <v>94838</v>
      </c>
      <c r="B49">
        <v>5</v>
      </c>
      <c r="C49" s="12">
        <v>0</v>
      </c>
      <c r="D49">
        <v>8</v>
      </c>
      <c r="E49" s="12">
        <v>3498.8588989999998</v>
      </c>
      <c r="F49" s="1">
        <v>40360</v>
      </c>
    </row>
    <row r="50" spans="1:6" x14ac:dyDescent="0.15">
      <c r="A50">
        <v>96350</v>
      </c>
      <c r="B50">
        <v>10</v>
      </c>
      <c r="C50" s="12">
        <v>15840</v>
      </c>
      <c r="D50">
        <v>12</v>
      </c>
      <c r="E50" s="12">
        <v>5912.0529980000001</v>
      </c>
      <c r="F50" s="1">
        <v>40360</v>
      </c>
    </row>
    <row r="51" spans="1:6" x14ac:dyDescent="0.15">
      <c r="A51">
        <v>96844</v>
      </c>
      <c r="B51">
        <v>15</v>
      </c>
      <c r="C51" s="12">
        <v>6844</v>
      </c>
      <c r="D51">
        <v>29</v>
      </c>
      <c r="E51" s="12">
        <v>6012.5610530000004</v>
      </c>
      <c r="F51" s="1">
        <v>40360</v>
      </c>
    </row>
    <row r="52" spans="1:6" x14ac:dyDescent="0.15">
      <c r="A52">
        <v>98276</v>
      </c>
      <c r="B52">
        <v>4</v>
      </c>
      <c r="C52" s="12">
        <v>1321</v>
      </c>
      <c r="D52">
        <v>4</v>
      </c>
      <c r="E52" s="12">
        <v>6069.3414519999997</v>
      </c>
      <c r="F52" s="1">
        <v>40360</v>
      </c>
    </row>
    <row r="53" spans="1:6" x14ac:dyDescent="0.15">
      <c r="A53">
        <v>98339</v>
      </c>
      <c r="B53">
        <v>11</v>
      </c>
      <c r="C53" s="12">
        <v>4737</v>
      </c>
      <c r="D53">
        <v>22</v>
      </c>
      <c r="E53" s="12">
        <v>5779.0316240000002</v>
      </c>
      <c r="F53" s="1">
        <v>40269</v>
      </c>
    </row>
    <row r="54" spans="1:6" x14ac:dyDescent="0.15">
      <c r="A54">
        <v>98982</v>
      </c>
      <c r="B54">
        <v>21</v>
      </c>
      <c r="C54" s="12">
        <v>23489</v>
      </c>
      <c r="D54">
        <v>28</v>
      </c>
      <c r="E54" s="12">
        <v>5725.0162579999997</v>
      </c>
      <c r="F54" s="1">
        <v>40360</v>
      </c>
    </row>
    <row r="55" spans="1:6" x14ac:dyDescent="0.15">
      <c r="A55">
        <v>99009</v>
      </c>
      <c r="B55">
        <v>10</v>
      </c>
      <c r="C55" s="12">
        <v>2817</v>
      </c>
      <c r="D55">
        <v>16</v>
      </c>
      <c r="E55" s="12">
        <v>6421.7433490000003</v>
      </c>
      <c r="F55" s="1">
        <v>40299</v>
      </c>
    </row>
    <row r="56" spans="1:6" x14ac:dyDescent="0.15">
      <c r="A56">
        <v>100214</v>
      </c>
      <c r="B56">
        <v>5</v>
      </c>
      <c r="C56" s="12">
        <v>1783</v>
      </c>
      <c r="D56">
        <v>11</v>
      </c>
      <c r="E56" s="12">
        <v>5593.6341350000002</v>
      </c>
      <c r="F56" s="1">
        <v>40391</v>
      </c>
    </row>
    <row r="57" spans="1:6" x14ac:dyDescent="0.15">
      <c r="A57">
        <v>101579</v>
      </c>
      <c r="B57">
        <v>4</v>
      </c>
      <c r="C57" s="12">
        <v>3534</v>
      </c>
      <c r="D57">
        <v>4</v>
      </c>
      <c r="E57" s="12">
        <v>11662.89219</v>
      </c>
      <c r="F57" s="1">
        <v>40360</v>
      </c>
    </row>
    <row r="58" spans="1:6" x14ac:dyDescent="0.15">
      <c r="A58">
        <v>102376</v>
      </c>
      <c r="B58">
        <v>5</v>
      </c>
      <c r="C58" s="12">
        <v>2422</v>
      </c>
      <c r="D58">
        <v>12</v>
      </c>
      <c r="E58" s="12">
        <v>29269.955269999999</v>
      </c>
      <c r="F58" s="1">
        <v>40330</v>
      </c>
    </row>
    <row r="59" spans="1:6" x14ac:dyDescent="0.15">
      <c r="A59">
        <v>106079</v>
      </c>
      <c r="B59">
        <v>10</v>
      </c>
      <c r="C59" s="12">
        <v>2864</v>
      </c>
      <c r="D59">
        <v>16</v>
      </c>
      <c r="E59" s="12">
        <v>3942.0130960000001</v>
      </c>
      <c r="F59" s="1">
        <v>39873</v>
      </c>
    </row>
    <row r="60" spans="1:6" x14ac:dyDescent="0.15">
      <c r="A60">
        <v>106360</v>
      </c>
      <c r="B60">
        <v>12</v>
      </c>
      <c r="C60" s="12">
        <v>3075</v>
      </c>
      <c r="D60">
        <v>13</v>
      </c>
      <c r="E60" s="12">
        <v>3415.389823</v>
      </c>
      <c r="F60" s="1">
        <v>40360</v>
      </c>
    </row>
    <row r="61" spans="1:6" x14ac:dyDescent="0.15">
      <c r="A61">
        <v>107136</v>
      </c>
      <c r="B61">
        <v>10</v>
      </c>
      <c r="C61" s="12">
        <v>17214</v>
      </c>
      <c r="D61">
        <v>24</v>
      </c>
      <c r="E61" s="12">
        <v>13128.883620000001</v>
      </c>
      <c r="F61" s="1">
        <v>39539</v>
      </c>
    </row>
    <row r="62" spans="1:6" x14ac:dyDescent="0.15">
      <c r="A62">
        <v>109355</v>
      </c>
      <c r="B62">
        <v>3</v>
      </c>
      <c r="C62" s="12">
        <v>1153</v>
      </c>
      <c r="D62">
        <v>4</v>
      </c>
      <c r="E62" s="12">
        <v>1425.37</v>
      </c>
      <c r="F62" s="1">
        <v>40360</v>
      </c>
    </row>
    <row r="63" spans="1:6" x14ac:dyDescent="0.15">
      <c r="A63">
        <v>111227</v>
      </c>
      <c r="B63">
        <v>17</v>
      </c>
      <c r="C63" s="12">
        <v>41674</v>
      </c>
      <c r="D63">
        <v>26</v>
      </c>
      <c r="E63" s="12">
        <v>20339.66</v>
      </c>
      <c r="F63" s="1">
        <v>40210</v>
      </c>
    </row>
    <row r="64" spans="1:6" x14ac:dyDescent="0.15">
      <c r="A64">
        <v>111307</v>
      </c>
      <c r="B64">
        <v>9</v>
      </c>
      <c r="C64" s="12">
        <v>43039</v>
      </c>
      <c r="D64">
        <v>24</v>
      </c>
      <c r="E64" s="12">
        <v>14449.287979999999</v>
      </c>
      <c r="F64" s="1">
        <v>40360</v>
      </c>
    </row>
    <row r="65" spans="1:6" x14ac:dyDescent="0.15">
      <c r="A65">
        <v>111917</v>
      </c>
      <c r="B65">
        <v>7</v>
      </c>
      <c r="C65" s="12">
        <v>3362</v>
      </c>
      <c r="D65">
        <v>8</v>
      </c>
      <c r="E65" s="12">
        <v>7395.962477</v>
      </c>
      <c r="F65" s="1">
        <v>40391</v>
      </c>
    </row>
    <row r="66" spans="1:6" x14ac:dyDescent="0.15">
      <c r="A66">
        <v>112216</v>
      </c>
      <c r="B66">
        <v>6</v>
      </c>
      <c r="C66" s="12">
        <v>11868</v>
      </c>
      <c r="D66">
        <v>23</v>
      </c>
      <c r="E66" s="12">
        <v>14361.46082</v>
      </c>
      <c r="F66" s="1">
        <v>40603</v>
      </c>
    </row>
    <row r="67" spans="1:6" x14ac:dyDescent="0.15">
      <c r="A67">
        <v>112245</v>
      </c>
      <c r="B67">
        <v>4</v>
      </c>
      <c r="C67" s="12">
        <v>2562</v>
      </c>
      <c r="D67">
        <v>7</v>
      </c>
      <c r="E67" s="12">
        <v>5593.6385270000001</v>
      </c>
      <c r="F67" s="1">
        <v>40391</v>
      </c>
    </row>
    <row r="68" spans="1:6" x14ac:dyDescent="0.15">
      <c r="A68">
        <v>112323</v>
      </c>
      <c r="B68">
        <v>17</v>
      </c>
      <c r="C68" s="12">
        <v>1882</v>
      </c>
      <c r="D68">
        <v>18</v>
      </c>
      <c r="E68" s="12">
        <v>4097.1577010000001</v>
      </c>
      <c r="F68" s="1">
        <v>40422</v>
      </c>
    </row>
    <row r="69" spans="1:6" x14ac:dyDescent="0.15">
      <c r="A69">
        <v>112496</v>
      </c>
      <c r="B69">
        <v>3</v>
      </c>
      <c r="C69" s="12">
        <v>1064</v>
      </c>
      <c r="D69">
        <v>6</v>
      </c>
      <c r="E69" s="12">
        <v>3579.6622729999999</v>
      </c>
      <c r="F69" s="1">
        <v>40391</v>
      </c>
    </row>
    <row r="70" spans="1:6" x14ac:dyDescent="0.15">
      <c r="A70">
        <v>113156</v>
      </c>
      <c r="B70">
        <v>19</v>
      </c>
      <c r="C70" s="12">
        <v>6432</v>
      </c>
      <c r="D70">
        <v>37</v>
      </c>
      <c r="E70" s="12">
        <v>3952.1711780000001</v>
      </c>
      <c r="F70" s="1">
        <v>40391</v>
      </c>
    </row>
    <row r="71" spans="1:6" x14ac:dyDescent="0.15">
      <c r="A71">
        <v>113179</v>
      </c>
      <c r="B71">
        <v>9</v>
      </c>
      <c r="C71" s="12">
        <v>4485</v>
      </c>
      <c r="D71">
        <v>11</v>
      </c>
      <c r="E71" s="12">
        <v>703.95</v>
      </c>
      <c r="F71" s="1">
        <v>39934</v>
      </c>
    </row>
    <row r="72" spans="1:6" x14ac:dyDescent="0.15">
      <c r="A72">
        <v>113194</v>
      </c>
      <c r="B72">
        <v>13</v>
      </c>
      <c r="C72" s="12">
        <v>16310</v>
      </c>
      <c r="D72">
        <v>32</v>
      </c>
      <c r="E72" s="12">
        <v>4063.3186179999998</v>
      </c>
      <c r="F72" s="1">
        <v>40391</v>
      </c>
    </row>
    <row r="73" spans="1:6" x14ac:dyDescent="0.15">
      <c r="A73">
        <v>116040</v>
      </c>
      <c r="B73">
        <v>9</v>
      </c>
      <c r="C73" s="12">
        <v>20969</v>
      </c>
      <c r="D73">
        <v>26</v>
      </c>
      <c r="E73" s="12">
        <v>5778.0878089999997</v>
      </c>
      <c r="F73" s="1">
        <v>40391</v>
      </c>
    </row>
    <row r="74" spans="1:6" x14ac:dyDescent="0.15">
      <c r="A74">
        <v>116582</v>
      </c>
      <c r="B74">
        <v>10</v>
      </c>
      <c r="C74" s="12">
        <v>22213</v>
      </c>
      <c r="D74">
        <v>22</v>
      </c>
      <c r="E74" s="12">
        <v>12260.310530000001</v>
      </c>
      <c r="F74" s="1">
        <v>40391</v>
      </c>
    </row>
    <row r="75" spans="1:6" x14ac:dyDescent="0.15">
      <c r="A75">
        <v>117056</v>
      </c>
      <c r="B75">
        <v>12</v>
      </c>
      <c r="C75" s="12">
        <v>2160</v>
      </c>
      <c r="D75">
        <v>22</v>
      </c>
      <c r="E75" s="12">
        <v>5592.0732989999997</v>
      </c>
      <c r="F75" s="1">
        <v>40179</v>
      </c>
    </row>
    <row r="76" spans="1:6" x14ac:dyDescent="0.15">
      <c r="A76">
        <v>117249</v>
      </c>
      <c r="B76">
        <v>13</v>
      </c>
      <c r="C76" s="12">
        <v>813</v>
      </c>
      <c r="D76">
        <v>36</v>
      </c>
      <c r="E76" s="12">
        <v>5495.8264049999998</v>
      </c>
      <c r="F76" s="1">
        <v>39965</v>
      </c>
    </row>
    <row r="77" spans="1:6" x14ac:dyDescent="0.15">
      <c r="A77">
        <v>117794</v>
      </c>
      <c r="B77">
        <v>15</v>
      </c>
      <c r="C77" s="12">
        <v>23678</v>
      </c>
      <c r="D77">
        <v>60</v>
      </c>
      <c r="E77" s="12">
        <v>7826.5081790000004</v>
      </c>
      <c r="F77" s="1">
        <v>39508</v>
      </c>
    </row>
    <row r="78" spans="1:6" x14ac:dyDescent="0.15">
      <c r="A78">
        <v>117863</v>
      </c>
      <c r="B78">
        <v>10</v>
      </c>
      <c r="C78" s="12">
        <v>11289</v>
      </c>
      <c r="D78">
        <v>15</v>
      </c>
      <c r="E78" s="12">
        <v>9199.512831</v>
      </c>
      <c r="F78" s="1">
        <v>40299</v>
      </c>
    </row>
    <row r="79" spans="1:6" x14ac:dyDescent="0.15">
      <c r="A79">
        <v>118523</v>
      </c>
      <c r="B79">
        <v>11</v>
      </c>
      <c r="C79" s="12">
        <v>56411</v>
      </c>
      <c r="D79">
        <v>28</v>
      </c>
      <c r="E79" s="12">
        <v>4054.35</v>
      </c>
      <c r="F79" s="1">
        <v>39845</v>
      </c>
    </row>
    <row r="80" spans="1:6" x14ac:dyDescent="0.15">
      <c r="A80">
        <v>118533</v>
      </c>
      <c r="B80">
        <v>9</v>
      </c>
      <c r="C80" s="12">
        <v>269</v>
      </c>
      <c r="D80">
        <v>35</v>
      </c>
      <c r="E80" s="12">
        <v>2086.63</v>
      </c>
      <c r="F80" s="1">
        <v>40238</v>
      </c>
    </row>
    <row r="81" spans="1:6" x14ac:dyDescent="0.15">
      <c r="A81">
        <v>118823</v>
      </c>
      <c r="B81">
        <v>11</v>
      </c>
      <c r="C81" s="12">
        <v>3408</v>
      </c>
      <c r="D81">
        <v>32</v>
      </c>
      <c r="E81" s="12">
        <v>2220.61</v>
      </c>
      <c r="F81" s="1">
        <v>40238</v>
      </c>
    </row>
    <row r="82" spans="1:6" x14ac:dyDescent="0.15">
      <c r="A82">
        <v>119043</v>
      </c>
      <c r="B82">
        <v>13</v>
      </c>
      <c r="C82" s="12">
        <v>6513</v>
      </c>
      <c r="D82">
        <v>29</v>
      </c>
      <c r="E82" s="12">
        <v>11652.75</v>
      </c>
      <c r="F82" s="1">
        <v>40087</v>
      </c>
    </row>
    <row r="83" spans="1:6" x14ac:dyDescent="0.15">
      <c r="A83">
        <v>120215</v>
      </c>
      <c r="B83">
        <v>2</v>
      </c>
      <c r="C83" s="12">
        <v>330</v>
      </c>
      <c r="D83">
        <v>4</v>
      </c>
      <c r="E83" s="12">
        <v>4474.3758600000001</v>
      </c>
      <c r="F83" s="1">
        <v>40391</v>
      </c>
    </row>
    <row r="84" spans="1:6" x14ac:dyDescent="0.15">
      <c r="A84">
        <v>120374</v>
      </c>
      <c r="B84">
        <v>13</v>
      </c>
      <c r="C84" s="12">
        <v>5967</v>
      </c>
      <c r="D84">
        <v>17</v>
      </c>
      <c r="E84" s="12">
        <v>2279.4299000000001</v>
      </c>
      <c r="F84" s="1">
        <v>40391</v>
      </c>
    </row>
    <row r="85" spans="1:6" x14ac:dyDescent="0.15">
      <c r="A85">
        <v>120525</v>
      </c>
      <c r="B85">
        <v>4</v>
      </c>
      <c r="C85" s="12">
        <v>5533</v>
      </c>
      <c r="D85">
        <v>5</v>
      </c>
      <c r="E85" s="12">
        <v>4708.0709219999999</v>
      </c>
      <c r="F85" s="1">
        <v>40391</v>
      </c>
    </row>
    <row r="86" spans="1:6" x14ac:dyDescent="0.15">
      <c r="A86">
        <v>121426</v>
      </c>
      <c r="B86">
        <v>15</v>
      </c>
      <c r="C86" s="12">
        <v>21050</v>
      </c>
      <c r="D86">
        <v>24</v>
      </c>
      <c r="E86" s="12">
        <v>3125.4609489999998</v>
      </c>
      <c r="F86" s="1">
        <v>39539</v>
      </c>
    </row>
    <row r="87" spans="1:6" x14ac:dyDescent="0.15">
      <c r="A87">
        <v>121530</v>
      </c>
      <c r="B87">
        <v>17</v>
      </c>
      <c r="C87" s="12">
        <v>21050</v>
      </c>
      <c r="D87">
        <v>29</v>
      </c>
      <c r="E87" s="12">
        <v>3125.4357810000001</v>
      </c>
      <c r="F87" s="1">
        <v>39539</v>
      </c>
    </row>
    <row r="88" spans="1:6" x14ac:dyDescent="0.15">
      <c r="A88">
        <v>121535</v>
      </c>
      <c r="B88">
        <v>6</v>
      </c>
      <c r="C88" s="12">
        <v>8155</v>
      </c>
      <c r="D88">
        <v>8</v>
      </c>
      <c r="E88" s="12">
        <v>3191.2185749999999</v>
      </c>
      <c r="F88" s="1">
        <v>40422</v>
      </c>
    </row>
    <row r="89" spans="1:6" x14ac:dyDescent="0.15">
      <c r="A89">
        <v>121568</v>
      </c>
      <c r="B89">
        <v>6</v>
      </c>
      <c r="C89" s="12">
        <v>8155</v>
      </c>
      <c r="D89">
        <v>8</v>
      </c>
      <c r="E89" s="12">
        <v>4622.4892289999998</v>
      </c>
      <c r="F89" s="1">
        <v>40422</v>
      </c>
    </row>
    <row r="90" spans="1:6" x14ac:dyDescent="0.15">
      <c r="A90">
        <v>121824</v>
      </c>
      <c r="B90">
        <v>10</v>
      </c>
      <c r="C90" s="12">
        <v>3678</v>
      </c>
      <c r="D90">
        <v>14</v>
      </c>
      <c r="E90" s="12">
        <v>3158.8936610000001</v>
      </c>
      <c r="F90" s="1">
        <v>39569</v>
      </c>
    </row>
    <row r="91" spans="1:6" x14ac:dyDescent="0.15">
      <c r="A91">
        <v>122070</v>
      </c>
      <c r="B91">
        <v>10</v>
      </c>
      <c r="C91" s="12">
        <v>2040</v>
      </c>
      <c r="D91">
        <v>21</v>
      </c>
      <c r="E91" s="12">
        <v>6446.047047</v>
      </c>
      <c r="F91" s="1">
        <v>40269</v>
      </c>
    </row>
    <row r="92" spans="1:6" x14ac:dyDescent="0.15">
      <c r="A92">
        <v>122404</v>
      </c>
      <c r="B92">
        <v>9</v>
      </c>
      <c r="C92" s="12">
        <v>33074</v>
      </c>
      <c r="D92">
        <v>9</v>
      </c>
      <c r="E92" s="12">
        <v>13813.15438</v>
      </c>
      <c r="F92" s="1">
        <v>39539</v>
      </c>
    </row>
    <row r="93" spans="1:6" x14ac:dyDescent="0.15">
      <c r="A93">
        <v>122637</v>
      </c>
      <c r="B93">
        <v>12</v>
      </c>
      <c r="C93" s="12">
        <v>1918</v>
      </c>
      <c r="D93">
        <v>16</v>
      </c>
      <c r="E93" s="12">
        <v>4495.8385070000004</v>
      </c>
      <c r="F93" s="1">
        <v>40422</v>
      </c>
    </row>
    <row r="94" spans="1:6" x14ac:dyDescent="0.15">
      <c r="A94">
        <v>122718</v>
      </c>
      <c r="B94">
        <v>8</v>
      </c>
      <c r="C94" s="12">
        <v>22379</v>
      </c>
      <c r="D94">
        <v>15</v>
      </c>
      <c r="E94" s="12">
        <v>20042.614229999999</v>
      </c>
      <c r="F94" s="1">
        <v>39539</v>
      </c>
    </row>
    <row r="95" spans="1:6" x14ac:dyDescent="0.15">
      <c r="A95">
        <v>123228</v>
      </c>
      <c r="B95">
        <v>4</v>
      </c>
      <c r="C95" s="12">
        <v>10296</v>
      </c>
      <c r="D95">
        <v>8</v>
      </c>
      <c r="E95" s="12">
        <v>12838.44</v>
      </c>
      <c r="F95" s="1">
        <v>39934</v>
      </c>
    </row>
    <row r="96" spans="1:6" x14ac:dyDescent="0.15">
      <c r="A96">
        <v>123230</v>
      </c>
      <c r="B96">
        <v>16</v>
      </c>
      <c r="C96" s="12">
        <v>2867</v>
      </c>
      <c r="D96">
        <v>17</v>
      </c>
      <c r="E96" s="12">
        <v>628.19000000000005</v>
      </c>
      <c r="F96" s="1">
        <v>39508</v>
      </c>
    </row>
    <row r="97" spans="1:6" x14ac:dyDescent="0.15">
      <c r="A97">
        <v>124436</v>
      </c>
      <c r="B97">
        <v>9</v>
      </c>
      <c r="C97" s="12">
        <v>12310</v>
      </c>
      <c r="D97">
        <v>15</v>
      </c>
      <c r="E97" s="12">
        <v>5675.5725279999997</v>
      </c>
      <c r="F97" s="1">
        <v>40422</v>
      </c>
    </row>
    <row r="98" spans="1:6" x14ac:dyDescent="0.15">
      <c r="A98">
        <v>125671</v>
      </c>
      <c r="B98">
        <v>10</v>
      </c>
      <c r="C98" s="12">
        <v>61921</v>
      </c>
      <c r="D98">
        <v>27</v>
      </c>
      <c r="E98" s="12">
        <v>13819.081</v>
      </c>
      <c r="F98" s="1">
        <v>40422</v>
      </c>
    </row>
    <row r="99" spans="1:6" x14ac:dyDescent="0.15">
      <c r="A99">
        <v>125897</v>
      </c>
      <c r="B99">
        <v>9</v>
      </c>
      <c r="C99" s="12">
        <v>16738</v>
      </c>
      <c r="D99">
        <v>24</v>
      </c>
      <c r="E99" s="12">
        <v>7174.0909570000003</v>
      </c>
      <c r="F99" s="1">
        <v>39661</v>
      </c>
    </row>
    <row r="100" spans="1:6" x14ac:dyDescent="0.15">
      <c r="A100">
        <v>126213</v>
      </c>
      <c r="B100">
        <v>13</v>
      </c>
      <c r="C100" s="12">
        <v>40384</v>
      </c>
      <c r="D100">
        <v>28</v>
      </c>
      <c r="E100" s="12">
        <v>10727.304630000001</v>
      </c>
      <c r="F100" s="1">
        <v>40422</v>
      </c>
    </row>
    <row r="101" spans="1:6" x14ac:dyDescent="0.15">
      <c r="A101">
        <v>126215</v>
      </c>
      <c r="B101">
        <v>8</v>
      </c>
      <c r="C101" s="12">
        <v>1359</v>
      </c>
      <c r="D101">
        <v>16</v>
      </c>
      <c r="E101" s="12">
        <v>5459.6362230000004</v>
      </c>
      <c r="F101" s="1">
        <v>39934</v>
      </c>
    </row>
    <row r="102" spans="1:6" x14ac:dyDescent="0.15">
      <c r="A102">
        <v>126287</v>
      </c>
      <c r="B102">
        <v>18</v>
      </c>
      <c r="C102" s="12">
        <v>107501</v>
      </c>
      <c r="D102">
        <v>34</v>
      </c>
      <c r="E102" s="12">
        <v>11068.421850000001</v>
      </c>
      <c r="F102" s="1">
        <v>39722</v>
      </c>
    </row>
    <row r="103" spans="1:6" x14ac:dyDescent="0.15">
      <c r="A103">
        <v>126392</v>
      </c>
      <c r="B103">
        <v>14</v>
      </c>
      <c r="C103" s="12">
        <v>3054</v>
      </c>
      <c r="D103">
        <v>41</v>
      </c>
      <c r="E103" s="12">
        <v>10435.30342</v>
      </c>
      <c r="F103" s="1">
        <v>39539</v>
      </c>
    </row>
    <row r="104" spans="1:6" x14ac:dyDescent="0.15">
      <c r="A104">
        <v>126776</v>
      </c>
      <c r="B104">
        <v>11</v>
      </c>
      <c r="C104" s="12">
        <v>40384</v>
      </c>
      <c r="D104">
        <v>25</v>
      </c>
      <c r="E104" s="12">
        <v>10727.304630000001</v>
      </c>
      <c r="F104" s="1">
        <v>40452</v>
      </c>
    </row>
    <row r="105" spans="1:6" x14ac:dyDescent="0.15">
      <c r="A105">
        <v>126788</v>
      </c>
      <c r="B105">
        <v>9</v>
      </c>
      <c r="C105" s="12">
        <v>128000</v>
      </c>
      <c r="D105">
        <v>18</v>
      </c>
      <c r="E105" s="12">
        <v>8104.1541880000004</v>
      </c>
      <c r="F105" s="1">
        <v>39692</v>
      </c>
    </row>
    <row r="106" spans="1:6" x14ac:dyDescent="0.15">
      <c r="A106">
        <v>127213</v>
      </c>
      <c r="B106">
        <v>14</v>
      </c>
      <c r="C106" s="12">
        <v>4709</v>
      </c>
      <c r="D106">
        <v>8</v>
      </c>
      <c r="E106" s="12">
        <v>2219.4325509999999</v>
      </c>
      <c r="F106" s="1">
        <v>40269</v>
      </c>
    </row>
    <row r="107" spans="1:6" x14ac:dyDescent="0.15">
      <c r="A107">
        <v>127353</v>
      </c>
      <c r="B107">
        <v>5</v>
      </c>
      <c r="C107" s="12">
        <v>2850</v>
      </c>
      <c r="D107">
        <v>19</v>
      </c>
      <c r="E107" s="12">
        <v>3381.6452720000002</v>
      </c>
      <c r="F107" s="1">
        <v>40269</v>
      </c>
    </row>
    <row r="108" spans="1:6" x14ac:dyDescent="0.15">
      <c r="A108">
        <v>127472</v>
      </c>
      <c r="B108">
        <v>5</v>
      </c>
      <c r="C108" s="12">
        <v>51</v>
      </c>
      <c r="D108">
        <v>9</v>
      </c>
      <c r="E108" s="12">
        <v>2580.248838</v>
      </c>
      <c r="F108" s="1">
        <v>39873</v>
      </c>
    </row>
    <row r="109" spans="1:6" x14ac:dyDescent="0.15">
      <c r="A109">
        <v>127504</v>
      </c>
      <c r="B109">
        <v>7</v>
      </c>
      <c r="C109" s="12">
        <v>37152</v>
      </c>
      <c r="D109">
        <v>19</v>
      </c>
      <c r="E109" s="12">
        <v>11291.914049999999</v>
      </c>
      <c r="F109" s="1">
        <v>40483</v>
      </c>
    </row>
    <row r="110" spans="1:6" x14ac:dyDescent="0.15">
      <c r="A110">
        <v>127531</v>
      </c>
      <c r="B110">
        <v>13</v>
      </c>
      <c r="C110" s="12">
        <v>3839</v>
      </c>
      <c r="D110">
        <v>24</v>
      </c>
      <c r="E110" s="12">
        <v>19555.185870000001</v>
      </c>
      <c r="F110" s="1">
        <v>40422</v>
      </c>
    </row>
    <row r="111" spans="1:6" x14ac:dyDescent="0.15">
      <c r="A111">
        <v>127719</v>
      </c>
      <c r="B111">
        <v>6</v>
      </c>
      <c r="C111" s="12">
        <v>37152</v>
      </c>
      <c r="D111">
        <v>12</v>
      </c>
      <c r="E111" s="12">
        <v>11291.91956</v>
      </c>
      <c r="F111" s="1">
        <v>40483</v>
      </c>
    </row>
    <row r="112" spans="1:6" x14ac:dyDescent="0.15">
      <c r="A112">
        <v>127830</v>
      </c>
      <c r="B112">
        <v>15</v>
      </c>
      <c r="C112" s="12">
        <v>26283</v>
      </c>
      <c r="D112">
        <v>20</v>
      </c>
      <c r="E112" s="12">
        <v>7294.65</v>
      </c>
      <c r="F112" s="1">
        <v>40148</v>
      </c>
    </row>
    <row r="113" spans="1:6" x14ac:dyDescent="0.15">
      <c r="A113">
        <v>128635</v>
      </c>
      <c r="B113">
        <v>6</v>
      </c>
      <c r="C113" s="12">
        <v>5607</v>
      </c>
      <c r="D113">
        <v>7</v>
      </c>
      <c r="E113" s="12">
        <v>7648.0522870000004</v>
      </c>
      <c r="F113" s="1">
        <v>40452</v>
      </c>
    </row>
    <row r="114" spans="1:6" x14ac:dyDescent="0.15">
      <c r="A114">
        <v>128881</v>
      </c>
      <c r="B114">
        <v>3</v>
      </c>
      <c r="C114" s="12">
        <v>1061</v>
      </c>
      <c r="D114">
        <v>4</v>
      </c>
      <c r="E114" s="12">
        <v>8570.6805019999993</v>
      </c>
      <c r="F114" s="1">
        <v>40483</v>
      </c>
    </row>
    <row r="115" spans="1:6" x14ac:dyDescent="0.15">
      <c r="A115">
        <v>129745</v>
      </c>
      <c r="B115">
        <v>8</v>
      </c>
      <c r="C115" s="12">
        <v>56740</v>
      </c>
      <c r="D115">
        <v>23</v>
      </c>
      <c r="E115" s="12">
        <v>11663.55831</v>
      </c>
      <c r="F115" s="1">
        <v>40452</v>
      </c>
    </row>
    <row r="116" spans="1:6" x14ac:dyDescent="0.15">
      <c r="A116">
        <v>130512</v>
      </c>
      <c r="B116">
        <v>11</v>
      </c>
      <c r="C116" s="12">
        <v>40598</v>
      </c>
      <c r="D116">
        <v>42</v>
      </c>
      <c r="E116" s="12">
        <v>8192.6657859999996</v>
      </c>
      <c r="F116" s="1">
        <v>39934</v>
      </c>
    </row>
    <row r="117" spans="1:6" x14ac:dyDescent="0.15">
      <c r="A117">
        <v>130735</v>
      </c>
      <c r="B117">
        <v>28</v>
      </c>
      <c r="C117" s="12">
        <v>3815</v>
      </c>
      <c r="D117">
        <v>32</v>
      </c>
      <c r="E117" s="12">
        <v>11444.36549</v>
      </c>
      <c r="F117" s="1">
        <v>39692</v>
      </c>
    </row>
    <row r="118" spans="1:6" x14ac:dyDescent="0.15">
      <c r="A118">
        <v>130907</v>
      </c>
      <c r="B118">
        <v>10</v>
      </c>
      <c r="C118" s="12">
        <v>0</v>
      </c>
      <c r="D118">
        <v>22</v>
      </c>
      <c r="E118" s="12">
        <v>4191.7179189999997</v>
      </c>
      <c r="F118" s="1">
        <v>40391</v>
      </c>
    </row>
    <row r="119" spans="1:6" x14ac:dyDescent="0.15">
      <c r="A119">
        <v>130986</v>
      </c>
      <c r="B119">
        <v>4</v>
      </c>
      <c r="C119" s="12">
        <v>50</v>
      </c>
      <c r="D119">
        <v>6</v>
      </c>
      <c r="E119" s="12">
        <v>2338.4473499999999</v>
      </c>
      <c r="F119" s="1">
        <v>40452</v>
      </c>
    </row>
    <row r="120" spans="1:6" x14ac:dyDescent="0.15">
      <c r="A120">
        <v>131223</v>
      </c>
      <c r="B120">
        <v>4</v>
      </c>
      <c r="C120" s="12">
        <v>4569</v>
      </c>
      <c r="D120">
        <v>7</v>
      </c>
      <c r="E120" s="12">
        <v>25188.823380000002</v>
      </c>
      <c r="F120" s="1">
        <v>40452</v>
      </c>
    </row>
    <row r="121" spans="1:6" x14ac:dyDescent="0.15">
      <c r="A121">
        <v>131387</v>
      </c>
      <c r="B121">
        <v>6</v>
      </c>
      <c r="C121" s="12">
        <v>8528</v>
      </c>
      <c r="D121">
        <v>7</v>
      </c>
      <c r="E121" s="12">
        <v>7029.6941299999999</v>
      </c>
      <c r="F121" s="1">
        <v>40452</v>
      </c>
    </row>
    <row r="122" spans="1:6" x14ac:dyDescent="0.15">
      <c r="A122">
        <v>131618</v>
      </c>
      <c r="B122">
        <v>11</v>
      </c>
      <c r="C122" s="12">
        <v>14345</v>
      </c>
      <c r="D122">
        <v>21</v>
      </c>
      <c r="E122" s="12">
        <v>10641.124260000001</v>
      </c>
      <c r="F122" s="1">
        <v>40452</v>
      </c>
    </row>
    <row r="123" spans="1:6" x14ac:dyDescent="0.15">
      <c r="A123">
        <v>131649</v>
      </c>
      <c r="B123">
        <v>11</v>
      </c>
      <c r="C123" s="12">
        <v>113</v>
      </c>
      <c r="D123">
        <v>21</v>
      </c>
      <c r="E123" s="12">
        <v>7833.037378</v>
      </c>
      <c r="F123" s="1">
        <v>40452</v>
      </c>
    </row>
    <row r="124" spans="1:6" x14ac:dyDescent="0.15">
      <c r="A124">
        <v>131782</v>
      </c>
      <c r="B124">
        <v>8</v>
      </c>
      <c r="C124" s="12">
        <v>12231</v>
      </c>
      <c r="D124">
        <v>13</v>
      </c>
      <c r="E124" s="12">
        <v>6138</v>
      </c>
      <c r="F124" s="1">
        <v>40148</v>
      </c>
    </row>
    <row r="125" spans="1:6" x14ac:dyDescent="0.15">
      <c r="A125">
        <v>132062</v>
      </c>
      <c r="B125">
        <v>14</v>
      </c>
      <c r="C125" s="12">
        <v>13552</v>
      </c>
      <c r="D125">
        <v>18</v>
      </c>
      <c r="E125" s="12">
        <v>8943.4201379999995</v>
      </c>
      <c r="F125" s="1">
        <v>40452</v>
      </c>
    </row>
    <row r="126" spans="1:6" x14ac:dyDescent="0.15">
      <c r="A126">
        <v>132172</v>
      </c>
      <c r="B126">
        <v>11</v>
      </c>
      <c r="C126" s="12">
        <v>16813</v>
      </c>
      <c r="D126">
        <v>13</v>
      </c>
      <c r="E126" s="12">
        <v>6939.8385760000001</v>
      </c>
      <c r="F126" s="1">
        <v>40210</v>
      </c>
    </row>
    <row r="127" spans="1:6" x14ac:dyDescent="0.15">
      <c r="A127">
        <v>132892</v>
      </c>
      <c r="B127">
        <v>9</v>
      </c>
      <c r="C127" s="12">
        <v>26233</v>
      </c>
      <c r="D127">
        <v>37</v>
      </c>
      <c r="E127" s="12">
        <v>4015.96</v>
      </c>
      <c r="F127" s="1">
        <v>39569</v>
      </c>
    </row>
    <row r="128" spans="1:6" x14ac:dyDescent="0.15">
      <c r="A128">
        <v>132946</v>
      </c>
      <c r="B128">
        <v>7</v>
      </c>
      <c r="C128" s="12">
        <v>5760</v>
      </c>
      <c r="D128">
        <v>10</v>
      </c>
      <c r="E128" s="12">
        <v>5900.9511389999998</v>
      </c>
      <c r="F128" s="1">
        <v>40452</v>
      </c>
    </row>
    <row r="129" spans="1:6" x14ac:dyDescent="0.15">
      <c r="A129">
        <v>133301</v>
      </c>
      <c r="B129">
        <v>3</v>
      </c>
      <c r="C129" s="12">
        <v>105</v>
      </c>
      <c r="D129">
        <v>25</v>
      </c>
      <c r="E129" s="12">
        <v>4073.98</v>
      </c>
      <c r="F129" s="1">
        <v>40087</v>
      </c>
    </row>
    <row r="130" spans="1:6" x14ac:dyDescent="0.15">
      <c r="A130">
        <v>133685</v>
      </c>
      <c r="B130">
        <v>10</v>
      </c>
      <c r="C130" s="12">
        <v>11490</v>
      </c>
      <c r="D130">
        <v>11</v>
      </c>
      <c r="E130" s="12">
        <v>7762.0253300000004</v>
      </c>
      <c r="F130" s="1">
        <v>40210</v>
      </c>
    </row>
    <row r="131" spans="1:6" x14ac:dyDescent="0.15">
      <c r="A131">
        <v>134436</v>
      </c>
      <c r="B131">
        <v>13</v>
      </c>
      <c r="C131" s="12">
        <v>17641</v>
      </c>
      <c r="D131">
        <v>24</v>
      </c>
      <c r="E131" s="12">
        <v>3068.020133</v>
      </c>
      <c r="F131" s="1">
        <v>40452</v>
      </c>
    </row>
    <row r="132" spans="1:6" x14ac:dyDescent="0.15">
      <c r="A132">
        <v>135201</v>
      </c>
      <c r="B132">
        <v>5</v>
      </c>
      <c r="C132" s="12">
        <v>0</v>
      </c>
      <c r="D132">
        <v>9</v>
      </c>
      <c r="E132" s="12">
        <v>10273.97249</v>
      </c>
      <c r="F132" s="1">
        <v>39448</v>
      </c>
    </row>
    <row r="133" spans="1:6" x14ac:dyDescent="0.15">
      <c r="A133">
        <v>135594</v>
      </c>
      <c r="B133">
        <v>13</v>
      </c>
      <c r="C133" s="12">
        <v>12430</v>
      </c>
      <c r="D133">
        <v>32</v>
      </c>
      <c r="E133" s="12">
        <v>5504.7715520000002</v>
      </c>
      <c r="F133" s="1">
        <v>39569</v>
      </c>
    </row>
    <row r="134" spans="1:6" x14ac:dyDescent="0.15">
      <c r="A134">
        <v>136226</v>
      </c>
      <c r="B134">
        <v>8</v>
      </c>
      <c r="C134" s="12">
        <v>12323</v>
      </c>
      <c r="D134">
        <v>16</v>
      </c>
      <c r="E134" s="12">
        <v>5035.1299099999997</v>
      </c>
      <c r="F134" s="1">
        <v>40269</v>
      </c>
    </row>
    <row r="135" spans="1:6" x14ac:dyDescent="0.15">
      <c r="A135">
        <v>136316</v>
      </c>
      <c r="B135">
        <v>10</v>
      </c>
      <c r="C135" s="12">
        <v>38624</v>
      </c>
      <c r="D135">
        <v>23</v>
      </c>
      <c r="E135" s="12">
        <v>3515.867902</v>
      </c>
      <c r="F135" s="1">
        <v>40299</v>
      </c>
    </row>
    <row r="136" spans="1:6" x14ac:dyDescent="0.15">
      <c r="A136">
        <v>136491</v>
      </c>
      <c r="B136">
        <v>5</v>
      </c>
      <c r="C136" s="12">
        <v>875</v>
      </c>
      <c r="D136">
        <v>8</v>
      </c>
      <c r="E136" s="12">
        <v>2477.0300000000002</v>
      </c>
      <c r="F136" s="1">
        <v>39995</v>
      </c>
    </row>
    <row r="137" spans="1:6" x14ac:dyDescent="0.15">
      <c r="A137">
        <v>136634</v>
      </c>
      <c r="B137">
        <v>7</v>
      </c>
      <c r="C137" s="12">
        <v>1196</v>
      </c>
      <c r="D137">
        <v>16</v>
      </c>
      <c r="E137" s="12">
        <v>10235.30514</v>
      </c>
      <c r="F137" s="1">
        <v>40452</v>
      </c>
    </row>
    <row r="138" spans="1:6" x14ac:dyDescent="0.15">
      <c r="A138">
        <v>137042</v>
      </c>
      <c r="B138">
        <v>9</v>
      </c>
      <c r="C138" s="12">
        <v>26628</v>
      </c>
      <c r="D138">
        <v>18</v>
      </c>
      <c r="E138" s="12">
        <v>6989.3124539999999</v>
      </c>
      <c r="F138" s="1">
        <v>40452</v>
      </c>
    </row>
    <row r="139" spans="1:6" x14ac:dyDescent="0.15">
      <c r="A139">
        <v>137106</v>
      </c>
      <c r="B139">
        <v>12</v>
      </c>
      <c r="C139" s="12">
        <v>6752</v>
      </c>
      <c r="D139">
        <v>18</v>
      </c>
      <c r="E139" s="12">
        <v>4382.2957610000003</v>
      </c>
      <c r="F139" s="1">
        <v>39448</v>
      </c>
    </row>
    <row r="140" spans="1:6" x14ac:dyDescent="0.15">
      <c r="A140">
        <v>137271</v>
      </c>
      <c r="B140">
        <v>3</v>
      </c>
      <c r="C140" s="12">
        <v>458</v>
      </c>
      <c r="D140">
        <v>3</v>
      </c>
      <c r="E140" s="12">
        <v>2313.9699999999998</v>
      </c>
      <c r="F140" s="1">
        <v>39600</v>
      </c>
    </row>
    <row r="141" spans="1:6" x14ac:dyDescent="0.15">
      <c r="A141">
        <v>137965</v>
      </c>
      <c r="B141">
        <v>7</v>
      </c>
      <c r="C141" s="12">
        <v>16786</v>
      </c>
      <c r="D141">
        <v>12</v>
      </c>
      <c r="E141" s="12">
        <v>9013.5045929999997</v>
      </c>
      <c r="F141" s="1">
        <v>40210</v>
      </c>
    </row>
    <row r="142" spans="1:6" x14ac:dyDescent="0.15">
      <c r="A142">
        <v>138557</v>
      </c>
      <c r="B142">
        <v>10</v>
      </c>
      <c r="C142" s="12">
        <v>7336</v>
      </c>
      <c r="D142">
        <v>20</v>
      </c>
      <c r="E142" s="12">
        <v>9474.5040910000007</v>
      </c>
      <c r="F142" s="1">
        <v>40452</v>
      </c>
    </row>
    <row r="143" spans="1:6" x14ac:dyDescent="0.15">
      <c r="A143">
        <v>138568</v>
      </c>
      <c r="B143">
        <v>10</v>
      </c>
      <c r="C143" s="12">
        <v>7089</v>
      </c>
      <c r="D143">
        <v>25</v>
      </c>
      <c r="E143" s="12">
        <v>3767.3109960000002</v>
      </c>
      <c r="F143" s="1">
        <v>40452</v>
      </c>
    </row>
    <row r="144" spans="1:6" x14ac:dyDescent="0.15">
      <c r="A144">
        <v>139057</v>
      </c>
      <c r="B144">
        <v>7</v>
      </c>
      <c r="C144" s="12">
        <v>18388</v>
      </c>
      <c r="D144">
        <v>22</v>
      </c>
      <c r="E144" s="12">
        <v>6207.5820679999997</v>
      </c>
      <c r="F144" s="1">
        <v>40422</v>
      </c>
    </row>
    <row r="145" spans="1:6" x14ac:dyDescent="0.15">
      <c r="A145">
        <v>139657</v>
      </c>
      <c r="B145">
        <v>2</v>
      </c>
      <c r="C145" s="12">
        <v>613</v>
      </c>
      <c r="D145">
        <v>7</v>
      </c>
      <c r="E145" s="12">
        <v>1393.109735</v>
      </c>
      <c r="F145" s="1">
        <v>40483</v>
      </c>
    </row>
    <row r="146" spans="1:6" x14ac:dyDescent="0.15">
      <c r="A146">
        <v>139790</v>
      </c>
      <c r="B146">
        <v>3</v>
      </c>
      <c r="C146" s="12">
        <v>566</v>
      </c>
      <c r="D146">
        <v>5</v>
      </c>
      <c r="E146" s="12">
        <v>3597.7340610000001</v>
      </c>
      <c r="F146" s="1">
        <v>40148</v>
      </c>
    </row>
    <row r="147" spans="1:6" x14ac:dyDescent="0.15">
      <c r="A147">
        <v>139968</v>
      </c>
      <c r="B147">
        <v>9</v>
      </c>
      <c r="C147" s="12">
        <v>9166</v>
      </c>
      <c r="D147">
        <v>20</v>
      </c>
      <c r="E147" s="12">
        <v>12074.02691</v>
      </c>
      <c r="F147" s="1">
        <v>40360</v>
      </c>
    </row>
    <row r="148" spans="1:6" x14ac:dyDescent="0.15">
      <c r="A148">
        <v>139980</v>
      </c>
      <c r="B148">
        <v>6</v>
      </c>
      <c r="C148" s="12">
        <v>5406</v>
      </c>
      <c r="D148">
        <v>14</v>
      </c>
      <c r="E148" s="12">
        <v>4820.71</v>
      </c>
      <c r="F148" s="1">
        <v>40238</v>
      </c>
    </row>
    <row r="149" spans="1:6" x14ac:dyDescent="0.15">
      <c r="A149">
        <v>140036</v>
      </c>
      <c r="B149">
        <v>7</v>
      </c>
      <c r="C149" s="12">
        <v>1188</v>
      </c>
      <c r="D149">
        <v>7</v>
      </c>
      <c r="E149" s="12">
        <v>868.81</v>
      </c>
      <c r="F149" s="1">
        <v>40179</v>
      </c>
    </row>
    <row r="150" spans="1:6" x14ac:dyDescent="0.15">
      <c r="A150">
        <v>140452</v>
      </c>
      <c r="B150">
        <v>9</v>
      </c>
      <c r="C150" s="12">
        <v>12003</v>
      </c>
      <c r="D150">
        <v>9</v>
      </c>
      <c r="E150" s="12">
        <v>3528.6439529999998</v>
      </c>
      <c r="F150" s="1">
        <v>40452</v>
      </c>
    </row>
    <row r="151" spans="1:6" x14ac:dyDescent="0.15">
      <c r="A151">
        <v>140561</v>
      </c>
      <c r="B151">
        <v>9</v>
      </c>
      <c r="C151" s="12">
        <v>20511</v>
      </c>
      <c r="D151">
        <v>9</v>
      </c>
      <c r="E151" s="12">
        <v>520.03</v>
      </c>
      <c r="F151" s="1">
        <v>39569</v>
      </c>
    </row>
    <row r="152" spans="1:6" x14ac:dyDescent="0.15">
      <c r="A152">
        <v>140687</v>
      </c>
      <c r="B152">
        <v>11</v>
      </c>
      <c r="C152" s="12">
        <v>55720</v>
      </c>
      <c r="D152">
        <v>41</v>
      </c>
      <c r="E152" s="12">
        <v>3264.3999859999999</v>
      </c>
      <c r="F152" s="1">
        <v>40483</v>
      </c>
    </row>
    <row r="153" spans="1:6" x14ac:dyDescent="0.15">
      <c r="A153">
        <v>140900</v>
      </c>
      <c r="B153">
        <v>14</v>
      </c>
      <c r="C153" s="12">
        <v>7744</v>
      </c>
      <c r="D153">
        <v>34</v>
      </c>
      <c r="E153" s="12">
        <v>8539.4667979999995</v>
      </c>
      <c r="F153" s="1">
        <v>39539</v>
      </c>
    </row>
    <row r="154" spans="1:6" x14ac:dyDescent="0.15">
      <c r="A154">
        <v>141041</v>
      </c>
      <c r="B154">
        <v>12</v>
      </c>
      <c r="C154" s="12">
        <v>51761</v>
      </c>
      <c r="D154">
        <v>37</v>
      </c>
      <c r="E154" s="12">
        <v>6095.4882690000004</v>
      </c>
      <c r="F154" s="1">
        <v>40483</v>
      </c>
    </row>
    <row r="155" spans="1:6" x14ac:dyDescent="0.15">
      <c r="A155">
        <v>141676</v>
      </c>
      <c r="B155">
        <v>10</v>
      </c>
      <c r="C155" s="12">
        <v>579</v>
      </c>
      <c r="D155">
        <v>15</v>
      </c>
      <c r="E155" s="12">
        <v>6890.1196120000004</v>
      </c>
      <c r="F155" s="1">
        <v>39783</v>
      </c>
    </row>
    <row r="156" spans="1:6" x14ac:dyDescent="0.15">
      <c r="A156">
        <v>141774</v>
      </c>
      <c r="B156">
        <v>15</v>
      </c>
      <c r="C156" s="12">
        <v>34776</v>
      </c>
      <c r="D156">
        <v>41</v>
      </c>
      <c r="E156" s="12">
        <v>1605.3</v>
      </c>
      <c r="F156" s="1">
        <v>39661</v>
      </c>
    </row>
    <row r="157" spans="1:6" x14ac:dyDescent="0.15">
      <c r="A157">
        <v>142281</v>
      </c>
      <c r="B157">
        <v>15</v>
      </c>
      <c r="C157" s="12">
        <v>8047</v>
      </c>
      <c r="D157">
        <v>15</v>
      </c>
      <c r="E157" s="12">
        <v>7850.4134979999999</v>
      </c>
      <c r="F157" s="1">
        <v>39934</v>
      </c>
    </row>
    <row r="158" spans="1:6" x14ac:dyDescent="0.15">
      <c r="A158">
        <v>142608</v>
      </c>
      <c r="B158">
        <v>6</v>
      </c>
      <c r="C158" s="12">
        <v>0</v>
      </c>
      <c r="D158">
        <v>6</v>
      </c>
      <c r="E158" s="12">
        <v>5931.8069489999998</v>
      </c>
      <c r="F158" s="1">
        <v>40452</v>
      </c>
    </row>
    <row r="159" spans="1:6" x14ac:dyDescent="0.15">
      <c r="A159">
        <v>142618</v>
      </c>
      <c r="B159">
        <v>5</v>
      </c>
      <c r="C159" s="12">
        <v>409</v>
      </c>
      <c r="D159">
        <v>17</v>
      </c>
      <c r="E159" s="12">
        <v>5701.5157609999997</v>
      </c>
      <c r="F159" s="1">
        <v>40483</v>
      </c>
    </row>
    <row r="160" spans="1:6" x14ac:dyDescent="0.15">
      <c r="A160">
        <v>142734</v>
      </c>
      <c r="B160">
        <v>9</v>
      </c>
      <c r="C160" s="12">
        <v>185</v>
      </c>
      <c r="D160">
        <v>18</v>
      </c>
      <c r="E160" s="12">
        <v>27752.441579999999</v>
      </c>
      <c r="F160" s="1">
        <v>39965</v>
      </c>
    </row>
    <row r="161" spans="1:6" x14ac:dyDescent="0.15">
      <c r="A161">
        <v>142790</v>
      </c>
      <c r="B161">
        <v>13</v>
      </c>
      <c r="C161" s="12">
        <v>48251</v>
      </c>
      <c r="D161">
        <v>28</v>
      </c>
      <c r="E161" s="12">
        <v>5664.1222770000004</v>
      </c>
      <c r="F161" s="1">
        <v>40330</v>
      </c>
    </row>
    <row r="162" spans="1:6" x14ac:dyDescent="0.15">
      <c r="A162">
        <v>143102</v>
      </c>
      <c r="B162">
        <v>23</v>
      </c>
      <c r="C162" s="12">
        <v>772</v>
      </c>
      <c r="D162">
        <v>29</v>
      </c>
      <c r="E162" s="12">
        <v>3499.0465629999999</v>
      </c>
      <c r="F162" s="1">
        <v>40483</v>
      </c>
    </row>
    <row r="163" spans="1:6" x14ac:dyDescent="0.15">
      <c r="A163">
        <v>143128</v>
      </c>
      <c r="B163">
        <v>9</v>
      </c>
      <c r="C163" s="12">
        <v>1019</v>
      </c>
      <c r="D163">
        <v>13</v>
      </c>
      <c r="E163" s="12">
        <v>9504.997523</v>
      </c>
      <c r="F163" s="1">
        <v>40483</v>
      </c>
    </row>
    <row r="164" spans="1:6" x14ac:dyDescent="0.15">
      <c r="A164">
        <v>143566</v>
      </c>
      <c r="B164">
        <v>11</v>
      </c>
      <c r="C164" s="12">
        <v>8332</v>
      </c>
      <c r="D164">
        <v>28</v>
      </c>
      <c r="E164" s="12">
        <v>14566.086219999999</v>
      </c>
      <c r="F164" s="1">
        <v>40483</v>
      </c>
    </row>
    <row r="165" spans="1:6" x14ac:dyDescent="0.15">
      <c r="A165">
        <v>144579</v>
      </c>
      <c r="B165">
        <v>12</v>
      </c>
      <c r="C165" s="12">
        <v>1790</v>
      </c>
      <c r="D165">
        <v>22</v>
      </c>
      <c r="E165" s="12">
        <v>10461.78715</v>
      </c>
      <c r="F165" s="1">
        <v>39722</v>
      </c>
    </row>
    <row r="166" spans="1:6" x14ac:dyDescent="0.15">
      <c r="A166">
        <v>144635</v>
      </c>
      <c r="B166">
        <v>14</v>
      </c>
      <c r="C166" s="12">
        <v>62739</v>
      </c>
      <c r="D166">
        <v>33</v>
      </c>
      <c r="E166" s="12">
        <v>9239.3700000000008</v>
      </c>
      <c r="F166" s="1">
        <v>39722</v>
      </c>
    </row>
    <row r="167" spans="1:6" x14ac:dyDescent="0.15">
      <c r="A167">
        <v>146564</v>
      </c>
      <c r="B167">
        <v>6</v>
      </c>
      <c r="C167" s="12">
        <v>29901</v>
      </c>
      <c r="D167">
        <v>19</v>
      </c>
      <c r="E167" s="12">
        <v>8094.3</v>
      </c>
      <c r="F167" s="1">
        <v>40299</v>
      </c>
    </row>
    <row r="168" spans="1:6" x14ac:dyDescent="0.15">
      <c r="A168">
        <v>146641</v>
      </c>
      <c r="B168">
        <v>6</v>
      </c>
      <c r="C168" s="12">
        <v>5867</v>
      </c>
      <c r="D168">
        <v>7</v>
      </c>
      <c r="E168" s="12">
        <v>8231.7775270000002</v>
      </c>
      <c r="F168" s="1">
        <v>39479</v>
      </c>
    </row>
    <row r="169" spans="1:6" x14ac:dyDescent="0.15">
      <c r="A169">
        <v>146671</v>
      </c>
      <c r="B169">
        <v>8</v>
      </c>
      <c r="C169" s="12">
        <v>10605</v>
      </c>
      <c r="D169">
        <v>27</v>
      </c>
      <c r="E169" s="12">
        <v>26131.734990000001</v>
      </c>
      <c r="F169" s="1">
        <v>39569</v>
      </c>
    </row>
    <row r="170" spans="1:6" x14ac:dyDescent="0.15">
      <c r="A170">
        <v>146844</v>
      </c>
      <c r="B170">
        <v>27</v>
      </c>
      <c r="C170" s="12">
        <v>57196</v>
      </c>
      <c r="D170">
        <v>39</v>
      </c>
      <c r="E170" s="12">
        <v>12699.13</v>
      </c>
      <c r="F170" s="1">
        <v>40878</v>
      </c>
    </row>
    <row r="171" spans="1:6" x14ac:dyDescent="0.15">
      <c r="A171">
        <v>148473</v>
      </c>
      <c r="B171">
        <v>4</v>
      </c>
      <c r="C171" s="12">
        <v>481</v>
      </c>
      <c r="D171">
        <v>17</v>
      </c>
      <c r="E171" s="12">
        <v>4484.82</v>
      </c>
      <c r="F171" s="1">
        <v>39995</v>
      </c>
    </row>
    <row r="172" spans="1:6" x14ac:dyDescent="0.15">
      <c r="A172">
        <v>149575</v>
      </c>
      <c r="B172">
        <v>2</v>
      </c>
      <c r="C172" s="12">
        <v>2282</v>
      </c>
      <c r="D172">
        <v>2</v>
      </c>
      <c r="E172" s="12">
        <v>11121.689280000001</v>
      </c>
      <c r="F172" s="1">
        <v>40087</v>
      </c>
    </row>
    <row r="173" spans="1:6" x14ac:dyDescent="0.15">
      <c r="A173">
        <v>149754</v>
      </c>
      <c r="B173">
        <v>8</v>
      </c>
      <c r="C173" s="12">
        <v>3614</v>
      </c>
      <c r="D173">
        <v>13</v>
      </c>
      <c r="E173" s="12">
        <v>4708.2017210000004</v>
      </c>
      <c r="F173" s="1">
        <v>40483</v>
      </c>
    </row>
    <row r="174" spans="1:6" x14ac:dyDescent="0.15">
      <c r="A174">
        <v>150940</v>
      </c>
      <c r="B174">
        <v>9</v>
      </c>
      <c r="C174" s="12">
        <v>14930</v>
      </c>
      <c r="D174">
        <v>21</v>
      </c>
      <c r="E174" s="12">
        <v>8174.0219100000004</v>
      </c>
      <c r="F174" s="1">
        <v>40299</v>
      </c>
    </row>
    <row r="175" spans="1:6" x14ac:dyDescent="0.15">
      <c r="A175">
        <v>151587</v>
      </c>
      <c r="B175">
        <v>7</v>
      </c>
      <c r="C175" s="12">
        <v>33989</v>
      </c>
      <c r="D175">
        <v>16</v>
      </c>
      <c r="E175" s="12">
        <v>22759.933420000001</v>
      </c>
      <c r="F175" s="1">
        <v>40118</v>
      </c>
    </row>
    <row r="176" spans="1:6" x14ac:dyDescent="0.15">
      <c r="A176">
        <v>151607</v>
      </c>
      <c r="B176">
        <v>4</v>
      </c>
      <c r="C176" s="12">
        <v>1238</v>
      </c>
      <c r="D176">
        <v>6</v>
      </c>
      <c r="E176" s="12">
        <v>1664.724606</v>
      </c>
      <c r="F176" s="1">
        <v>39692</v>
      </c>
    </row>
    <row r="177" spans="1:6" x14ac:dyDescent="0.15">
      <c r="A177">
        <v>151621</v>
      </c>
      <c r="B177">
        <v>14</v>
      </c>
      <c r="C177" s="12">
        <v>4746</v>
      </c>
      <c r="D177">
        <v>33</v>
      </c>
      <c r="E177" s="12">
        <v>20609.24655</v>
      </c>
      <c r="F177" s="1">
        <v>40483</v>
      </c>
    </row>
    <row r="178" spans="1:6" x14ac:dyDescent="0.15">
      <c r="A178">
        <v>152291</v>
      </c>
      <c r="B178">
        <v>7</v>
      </c>
      <c r="C178" s="12">
        <v>3470</v>
      </c>
      <c r="D178">
        <v>8</v>
      </c>
      <c r="E178" s="12">
        <v>5395.0418870000003</v>
      </c>
      <c r="F178" s="1">
        <v>40483</v>
      </c>
    </row>
    <row r="179" spans="1:6" x14ac:dyDescent="0.15">
      <c r="A179">
        <v>152663</v>
      </c>
      <c r="B179">
        <v>9</v>
      </c>
      <c r="C179" s="12">
        <v>12640</v>
      </c>
      <c r="D179">
        <v>12</v>
      </c>
      <c r="E179" s="12">
        <v>3161.6050369999998</v>
      </c>
      <c r="F179" s="1">
        <v>39600</v>
      </c>
    </row>
    <row r="180" spans="1:6" x14ac:dyDescent="0.15">
      <c r="A180">
        <v>153022</v>
      </c>
      <c r="B180">
        <v>7</v>
      </c>
      <c r="C180" s="12">
        <v>368</v>
      </c>
      <c r="D180">
        <v>15</v>
      </c>
      <c r="E180" s="12">
        <v>3339.035809</v>
      </c>
      <c r="F180" s="1">
        <v>40452</v>
      </c>
    </row>
    <row r="181" spans="1:6" x14ac:dyDescent="0.15">
      <c r="A181">
        <v>153054</v>
      </c>
      <c r="B181">
        <v>5</v>
      </c>
      <c r="C181" s="12">
        <v>30597</v>
      </c>
      <c r="D181">
        <v>25</v>
      </c>
      <c r="E181" s="12">
        <v>6690.1312889999999</v>
      </c>
      <c r="F181" s="1">
        <v>39995</v>
      </c>
    </row>
    <row r="182" spans="1:6" x14ac:dyDescent="0.15">
      <c r="A182">
        <v>153235</v>
      </c>
      <c r="B182">
        <v>5</v>
      </c>
      <c r="C182" s="12">
        <v>8537</v>
      </c>
      <c r="D182">
        <v>5</v>
      </c>
      <c r="E182" s="12">
        <v>21380.722969999999</v>
      </c>
      <c r="F182" s="1">
        <v>40483</v>
      </c>
    </row>
    <row r="183" spans="1:6" x14ac:dyDescent="0.15">
      <c r="A183">
        <v>153434</v>
      </c>
      <c r="B183">
        <v>10</v>
      </c>
      <c r="C183" s="12">
        <v>15649</v>
      </c>
      <c r="D183">
        <v>23</v>
      </c>
      <c r="E183" s="12">
        <v>14204.69083</v>
      </c>
      <c r="F183" s="1">
        <v>40483</v>
      </c>
    </row>
    <row r="184" spans="1:6" x14ac:dyDescent="0.15">
      <c r="A184">
        <v>154141</v>
      </c>
      <c r="B184">
        <v>10</v>
      </c>
      <c r="C184" s="12">
        <v>4067</v>
      </c>
      <c r="D184">
        <v>24</v>
      </c>
      <c r="E184" s="12">
        <v>5417.7943379999997</v>
      </c>
      <c r="F184" s="1">
        <v>39873</v>
      </c>
    </row>
    <row r="185" spans="1:6" x14ac:dyDescent="0.15">
      <c r="A185">
        <v>154154</v>
      </c>
      <c r="B185">
        <v>11</v>
      </c>
      <c r="C185" s="12">
        <v>5836</v>
      </c>
      <c r="D185">
        <v>12</v>
      </c>
      <c r="E185" s="12">
        <v>5134.0852880000002</v>
      </c>
      <c r="F185" s="1">
        <v>39661</v>
      </c>
    </row>
    <row r="186" spans="1:6" x14ac:dyDescent="0.15">
      <c r="A186">
        <v>154286</v>
      </c>
      <c r="B186">
        <v>3</v>
      </c>
      <c r="C186" s="12">
        <v>24615</v>
      </c>
      <c r="D186">
        <v>6</v>
      </c>
      <c r="E186" s="12">
        <v>17586.451990000001</v>
      </c>
      <c r="F186" s="1">
        <v>40603</v>
      </c>
    </row>
    <row r="187" spans="1:6" x14ac:dyDescent="0.15">
      <c r="A187">
        <v>154305</v>
      </c>
      <c r="B187">
        <v>5</v>
      </c>
      <c r="C187" s="12">
        <v>7600</v>
      </c>
      <c r="D187">
        <v>10</v>
      </c>
      <c r="E187" s="12">
        <v>4198.8543010000003</v>
      </c>
      <c r="F187" s="1">
        <v>40483</v>
      </c>
    </row>
    <row r="188" spans="1:6" x14ac:dyDescent="0.15">
      <c r="A188">
        <v>154776</v>
      </c>
      <c r="B188">
        <v>8</v>
      </c>
      <c r="C188" s="12">
        <v>9495</v>
      </c>
      <c r="D188">
        <v>8</v>
      </c>
      <c r="E188" s="12">
        <v>2009.43</v>
      </c>
      <c r="F188" s="1">
        <v>39661</v>
      </c>
    </row>
    <row r="189" spans="1:6" x14ac:dyDescent="0.15">
      <c r="A189">
        <v>155780</v>
      </c>
      <c r="B189">
        <v>9</v>
      </c>
      <c r="C189" s="12">
        <v>4921</v>
      </c>
      <c r="D189">
        <v>9</v>
      </c>
      <c r="E189" s="12">
        <v>5162.3942230000002</v>
      </c>
      <c r="F189" s="1">
        <v>39814</v>
      </c>
    </row>
    <row r="190" spans="1:6" x14ac:dyDescent="0.15">
      <c r="A190">
        <v>156021</v>
      </c>
      <c r="B190">
        <v>7</v>
      </c>
      <c r="C190" s="12">
        <v>11200</v>
      </c>
      <c r="D190">
        <v>11</v>
      </c>
      <c r="E190" s="12">
        <v>7775.6368709999997</v>
      </c>
      <c r="F190" s="1">
        <v>41000</v>
      </c>
    </row>
    <row r="191" spans="1:6" x14ac:dyDescent="0.15">
      <c r="A191">
        <v>156417</v>
      </c>
      <c r="B191">
        <v>12</v>
      </c>
      <c r="C191" s="12">
        <v>2444</v>
      </c>
      <c r="D191">
        <v>31</v>
      </c>
      <c r="E191" s="12">
        <v>6208.9429220000002</v>
      </c>
      <c r="F191" s="1">
        <v>39600</v>
      </c>
    </row>
    <row r="192" spans="1:6" x14ac:dyDescent="0.15">
      <c r="A192">
        <v>156868</v>
      </c>
      <c r="B192">
        <v>8</v>
      </c>
      <c r="C192" s="12">
        <v>916</v>
      </c>
      <c r="D192">
        <v>8</v>
      </c>
      <c r="E192" s="12">
        <v>28482.75432</v>
      </c>
      <c r="F192" s="1">
        <v>40544</v>
      </c>
    </row>
    <row r="193" spans="1:6" x14ac:dyDescent="0.15">
      <c r="A193">
        <v>157169</v>
      </c>
      <c r="B193">
        <v>12</v>
      </c>
      <c r="C193" s="12">
        <v>148829</v>
      </c>
      <c r="D193">
        <v>43</v>
      </c>
      <c r="E193" s="12">
        <v>10361.33</v>
      </c>
      <c r="F193" s="1">
        <v>39783</v>
      </c>
    </row>
    <row r="194" spans="1:6" x14ac:dyDescent="0.15">
      <c r="A194">
        <v>157768</v>
      </c>
      <c r="B194">
        <v>14</v>
      </c>
      <c r="C194" s="12">
        <v>3209</v>
      </c>
      <c r="D194">
        <v>37</v>
      </c>
      <c r="E194" s="12">
        <v>4559.0312759999997</v>
      </c>
      <c r="F194" s="1">
        <v>40513</v>
      </c>
    </row>
    <row r="195" spans="1:6" x14ac:dyDescent="0.15">
      <c r="A195">
        <v>158289</v>
      </c>
      <c r="B195">
        <v>7</v>
      </c>
      <c r="C195" s="12">
        <v>7570</v>
      </c>
      <c r="D195">
        <v>16</v>
      </c>
      <c r="E195" s="12">
        <v>10593.50755</v>
      </c>
      <c r="F195" s="1">
        <v>40513</v>
      </c>
    </row>
    <row r="196" spans="1:6" x14ac:dyDescent="0.15">
      <c r="A196">
        <v>158706</v>
      </c>
      <c r="B196">
        <v>4</v>
      </c>
      <c r="C196" s="12">
        <v>13126</v>
      </c>
      <c r="D196">
        <v>4</v>
      </c>
      <c r="E196" s="12">
        <v>14370.92225</v>
      </c>
      <c r="F196" s="1">
        <v>40210</v>
      </c>
    </row>
    <row r="197" spans="1:6" x14ac:dyDescent="0.15">
      <c r="A197">
        <v>159468</v>
      </c>
      <c r="B197">
        <v>16</v>
      </c>
      <c r="C197" s="12">
        <v>66654</v>
      </c>
      <c r="D197">
        <v>34</v>
      </c>
      <c r="E197" s="12">
        <v>13399.12782</v>
      </c>
      <c r="F197" s="1">
        <v>39845</v>
      </c>
    </row>
    <row r="198" spans="1:6" x14ac:dyDescent="0.15">
      <c r="A198">
        <v>159665</v>
      </c>
      <c r="B198">
        <v>4</v>
      </c>
      <c r="C198" s="12">
        <v>50</v>
      </c>
      <c r="D198">
        <v>6</v>
      </c>
      <c r="E198" s="12">
        <v>6432.3167899999999</v>
      </c>
      <c r="F198" s="1">
        <v>40513</v>
      </c>
    </row>
    <row r="199" spans="1:6" x14ac:dyDescent="0.15">
      <c r="A199">
        <v>159713</v>
      </c>
      <c r="B199">
        <v>4</v>
      </c>
      <c r="C199" s="12">
        <v>3084</v>
      </c>
      <c r="D199">
        <v>4</v>
      </c>
      <c r="E199" s="12">
        <v>986.55</v>
      </c>
      <c r="F199" s="1">
        <v>40664</v>
      </c>
    </row>
    <row r="200" spans="1:6" x14ac:dyDescent="0.15">
      <c r="A200">
        <v>161187</v>
      </c>
      <c r="B200">
        <v>10</v>
      </c>
      <c r="C200" s="12">
        <v>2598</v>
      </c>
      <c r="D200">
        <v>15</v>
      </c>
      <c r="E200" s="12">
        <v>14773.991019999999</v>
      </c>
      <c r="F200" s="1">
        <v>40148</v>
      </c>
    </row>
    <row r="201" spans="1:6" x14ac:dyDescent="0.15">
      <c r="A201">
        <v>163627</v>
      </c>
      <c r="B201">
        <v>15</v>
      </c>
      <c r="C201" s="12">
        <v>18168</v>
      </c>
      <c r="D201">
        <v>30</v>
      </c>
      <c r="E201" s="12">
        <v>4686.4585610000004</v>
      </c>
      <c r="F201" s="1">
        <v>40513</v>
      </c>
    </row>
    <row r="202" spans="1:6" x14ac:dyDescent="0.15">
      <c r="A202">
        <v>163758</v>
      </c>
      <c r="B202">
        <v>7</v>
      </c>
      <c r="C202" s="12">
        <v>24218</v>
      </c>
      <c r="D202">
        <v>7</v>
      </c>
      <c r="E202" s="12">
        <v>3547.0371369999998</v>
      </c>
      <c r="F202" s="1">
        <v>40513</v>
      </c>
    </row>
    <row r="203" spans="1:6" x14ac:dyDescent="0.15">
      <c r="A203">
        <v>164346</v>
      </c>
      <c r="B203">
        <v>4</v>
      </c>
      <c r="C203" s="12">
        <v>0</v>
      </c>
      <c r="D203">
        <v>4</v>
      </c>
      <c r="E203" s="12">
        <v>565.02515770000002</v>
      </c>
      <c r="F203" s="1">
        <v>40513</v>
      </c>
    </row>
    <row r="204" spans="1:6" x14ac:dyDescent="0.15">
      <c r="A204">
        <v>164741</v>
      </c>
      <c r="B204">
        <v>9</v>
      </c>
      <c r="C204" s="12">
        <v>72303</v>
      </c>
      <c r="D204">
        <v>33</v>
      </c>
      <c r="E204" s="12">
        <v>18832.94253</v>
      </c>
      <c r="F204" s="1">
        <v>40513</v>
      </c>
    </row>
    <row r="205" spans="1:6" x14ac:dyDescent="0.15">
      <c r="A205">
        <v>164792</v>
      </c>
      <c r="B205">
        <v>6</v>
      </c>
      <c r="C205" s="12">
        <v>1032</v>
      </c>
      <c r="D205">
        <v>7</v>
      </c>
      <c r="E205" s="12">
        <v>18920.571919999998</v>
      </c>
      <c r="F205" s="1">
        <v>39783</v>
      </c>
    </row>
    <row r="206" spans="1:6" x14ac:dyDescent="0.15">
      <c r="A206">
        <v>166437</v>
      </c>
      <c r="B206">
        <v>6</v>
      </c>
      <c r="C206" s="12">
        <v>133</v>
      </c>
      <c r="D206">
        <v>20</v>
      </c>
      <c r="E206" s="12">
        <v>11289.55269</v>
      </c>
      <c r="F206" s="1">
        <v>40391</v>
      </c>
    </row>
    <row r="207" spans="1:6" x14ac:dyDescent="0.15">
      <c r="A207">
        <v>166534</v>
      </c>
      <c r="B207">
        <v>15</v>
      </c>
      <c r="C207" s="12">
        <v>34023</v>
      </c>
      <c r="D207">
        <v>19</v>
      </c>
      <c r="E207" s="12">
        <v>8877.15</v>
      </c>
      <c r="F207" s="1">
        <v>39904</v>
      </c>
    </row>
    <row r="208" spans="1:6" x14ac:dyDescent="0.15">
      <c r="A208">
        <v>166546</v>
      </c>
      <c r="B208">
        <v>8</v>
      </c>
      <c r="C208" s="12">
        <v>12430</v>
      </c>
      <c r="D208">
        <v>14</v>
      </c>
      <c r="E208" s="12">
        <v>3135.5079489999998</v>
      </c>
      <c r="F208" s="1">
        <v>39661</v>
      </c>
    </row>
    <row r="209" spans="1:6" x14ac:dyDescent="0.15">
      <c r="A209">
        <v>166683</v>
      </c>
      <c r="B209">
        <v>24</v>
      </c>
      <c r="C209" s="12">
        <v>10742</v>
      </c>
      <c r="D209">
        <v>43</v>
      </c>
      <c r="E209" s="12">
        <v>7305.7861540000004</v>
      </c>
      <c r="F209" s="1">
        <v>40513</v>
      </c>
    </row>
    <row r="210" spans="1:6" x14ac:dyDescent="0.15">
      <c r="A210">
        <v>166747</v>
      </c>
      <c r="B210">
        <v>5</v>
      </c>
      <c r="C210" s="12">
        <v>2197</v>
      </c>
      <c r="D210">
        <v>13</v>
      </c>
      <c r="E210" s="12">
        <v>2831.89</v>
      </c>
      <c r="F210" s="1">
        <v>39904</v>
      </c>
    </row>
    <row r="211" spans="1:6" x14ac:dyDescent="0.15">
      <c r="A211">
        <v>167189</v>
      </c>
      <c r="B211">
        <v>4</v>
      </c>
      <c r="C211" s="12">
        <v>88</v>
      </c>
      <c r="D211">
        <v>18</v>
      </c>
      <c r="E211" s="12">
        <v>1587.33</v>
      </c>
      <c r="F211" s="1">
        <v>39722</v>
      </c>
    </row>
    <row r="212" spans="1:6" x14ac:dyDescent="0.15">
      <c r="A212">
        <v>167205</v>
      </c>
      <c r="B212">
        <v>15</v>
      </c>
      <c r="C212" s="12">
        <v>13867</v>
      </c>
      <c r="D212">
        <v>24</v>
      </c>
      <c r="E212" s="12">
        <v>17495.306840000001</v>
      </c>
      <c r="F212" s="1">
        <v>40513</v>
      </c>
    </row>
    <row r="213" spans="1:6" x14ac:dyDescent="0.15">
      <c r="A213">
        <v>167584</v>
      </c>
      <c r="B213">
        <v>2</v>
      </c>
      <c r="C213" s="12">
        <v>3943</v>
      </c>
      <c r="D213">
        <v>5</v>
      </c>
      <c r="E213" s="12">
        <v>4514</v>
      </c>
      <c r="F213" s="1">
        <v>39845</v>
      </c>
    </row>
    <row r="214" spans="1:6" x14ac:dyDescent="0.15">
      <c r="A214">
        <v>167645</v>
      </c>
      <c r="B214">
        <v>3</v>
      </c>
      <c r="C214" s="12">
        <v>5405</v>
      </c>
      <c r="D214">
        <v>19</v>
      </c>
      <c r="E214" s="12">
        <v>6778.258742</v>
      </c>
      <c r="F214" s="1">
        <v>40269</v>
      </c>
    </row>
    <row r="215" spans="1:6" x14ac:dyDescent="0.15">
      <c r="A215">
        <v>167846</v>
      </c>
      <c r="B215">
        <v>9</v>
      </c>
      <c r="C215" s="12">
        <v>12102</v>
      </c>
      <c r="D215">
        <v>15</v>
      </c>
      <c r="E215" s="12">
        <v>13441.003570000001</v>
      </c>
      <c r="F215" s="1">
        <v>40330</v>
      </c>
    </row>
    <row r="216" spans="1:6" x14ac:dyDescent="0.15">
      <c r="A216">
        <v>168100</v>
      </c>
      <c r="B216">
        <v>12</v>
      </c>
      <c r="C216" s="12">
        <v>18076</v>
      </c>
      <c r="D216">
        <v>25</v>
      </c>
      <c r="E216" s="12">
        <v>21557.492450000002</v>
      </c>
      <c r="F216" s="1">
        <v>40483</v>
      </c>
    </row>
    <row r="217" spans="1:6" x14ac:dyDescent="0.15">
      <c r="A217">
        <v>168190</v>
      </c>
      <c r="B217">
        <v>8</v>
      </c>
      <c r="C217" s="12">
        <v>4504</v>
      </c>
      <c r="D217">
        <v>11</v>
      </c>
      <c r="E217" s="12">
        <v>2529.27</v>
      </c>
      <c r="F217" s="1">
        <v>40026</v>
      </c>
    </row>
    <row r="218" spans="1:6" x14ac:dyDescent="0.15">
      <c r="A218">
        <v>168222</v>
      </c>
      <c r="B218">
        <v>8</v>
      </c>
      <c r="C218" s="12">
        <v>25852</v>
      </c>
      <c r="D218">
        <v>27</v>
      </c>
      <c r="E218" s="12">
        <v>27392.2032</v>
      </c>
      <c r="F218" s="1">
        <v>39753</v>
      </c>
    </row>
    <row r="219" spans="1:6" x14ac:dyDescent="0.15">
      <c r="A219">
        <v>169044</v>
      </c>
      <c r="B219">
        <v>12</v>
      </c>
      <c r="C219" s="12">
        <v>32438</v>
      </c>
      <c r="D219">
        <v>23</v>
      </c>
      <c r="E219" s="12">
        <v>21805.832419999999</v>
      </c>
      <c r="F219" s="1">
        <v>40544</v>
      </c>
    </row>
    <row r="220" spans="1:6" x14ac:dyDescent="0.15">
      <c r="A220">
        <v>169254</v>
      </c>
      <c r="B220">
        <v>9</v>
      </c>
      <c r="C220" s="12">
        <v>20380</v>
      </c>
      <c r="D220">
        <v>26</v>
      </c>
      <c r="E220" s="12">
        <v>18867.749670000001</v>
      </c>
      <c r="F220" s="1">
        <v>40026</v>
      </c>
    </row>
    <row r="221" spans="1:6" x14ac:dyDescent="0.15">
      <c r="A221">
        <v>169354</v>
      </c>
      <c r="B221">
        <v>11</v>
      </c>
      <c r="C221" s="12">
        <v>38054</v>
      </c>
      <c r="D221">
        <v>12</v>
      </c>
      <c r="E221" s="12">
        <v>5894.49</v>
      </c>
      <c r="F221" s="1">
        <v>39845</v>
      </c>
    </row>
    <row r="222" spans="1:6" x14ac:dyDescent="0.15">
      <c r="A222">
        <v>169453</v>
      </c>
      <c r="B222">
        <v>4</v>
      </c>
      <c r="C222" s="12">
        <v>25</v>
      </c>
      <c r="D222">
        <v>4</v>
      </c>
      <c r="E222" s="12">
        <v>20479.981299999999</v>
      </c>
      <c r="F222" s="1">
        <v>39845</v>
      </c>
    </row>
    <row r="223" spans="1:6" x14ac:dyDescent="0.15">
      <c r="A223">
        <v>169525</v>
      </c>
      <c r="B223">
        <v>9</v>
      </c>
      <c r="C223" s="12">
        <v>3305</v>
      </c>
      <c r="D223">
        <v>10</v>
      </c>
      <c r="E223" s="12">
        <v>10478.72198</v>
      </c>
      <c r="F223" s="1">
        <v>40544</v>
      </c>
    </row>
    <row r="224" spans="1:6" x14ac:dyDescent="0.15">
      <c r="A224">
        <v>169793</v>
      </c>
      <c r="B224">
        <v>11</v>
      </c>
      <c r="C224" s="12">
        <v>348</v>
      </c>
      <c r="D224">
        <v>25</v>
      </c>
      <c r="E224" s="12">
        <v>7894.73</v>
      </c>
      <c r="F224" s="1">
        <v>39845</v>
      </c>
    </row>
    <row r="225" spans="1:6" x14ac:dyDescent="0.15">
      <c r="A225">
        <v>170488</v>
      </c>
      <c r="B225">
        <v>6</v>
      </c>
      <c r="C225" s="12">
        <v>3015</v>
      </c>
      <c r="D225">
        <v>9</v>
      </c>
      <c r="E225" s="12">
        <v>5681.9022009999999</v>
      </c>
      <c r="F225" s="1">
        <v>40360</v>
      </c>
    </row>
    <row r="226" spans="1:6" x14ac:dyDescent="0.15">
      <c r="A226">
        <v>170528</v>
      </c>
      <c r="B226">
        <v>9</v>
      </c>
      <c r="C226" s="12">
        <v>7336</v>
      </c>
      <c r="D226">
        <v>24</v>
      </c>
      <c r="E226" s="12">
        <v>14059.38537</v>
      </c>
      <c r="F226" s="1">
        <v>40513</v>
      </c>
    </row>
    <row r="227" spans="1:6" x14ac:dyDescent="0.15">
      <c r="A227">
        <v>170929</v>
      </c>
      <c r="B227">
        <v>6</v>
      </c>
      <c r="C227" s="12">
        <v>8644</v>
      </c>
      <c r="D227">
        <v>14</v>
      </c>
      <c r="E227" s="12">
        <v>10042.83051</v>
      </c>
      <c r="F227" s="1">
        <v>39814</v>
      </c>
    </row>
    <row r="228" spans="1:6" x14ac:dyDescent="0.15">
      <c r="A228">
        <v>171220</v>
      </c>
      <c r="B228">
        <v>5</v>
      </c>
      <c r="C228" s="12">
        <v>93</v>
      </c>
      <c r="D228">
        <v>8</v>
      </c>
      <c r="E228" s="12">
        <v>18930.34</v>
      </c>
      <c r="F228" s="1">
        <v>39873</v>
      </c>
    </row>
    <row r="229" spans="1:6" x14ac:dyDescent="0.15">
      <c r="A229">
        <v>171298</v>
      </c>
      <c r="B229">
        <v>7</v>
      </c>
      <c r="C229" s="12">
        <v>2698</v>
      </c>
      <c r="D229">
        <v>17</v>
      </c>
      <c r="E229" s="12">
        <v>7830.6656910000002</v>
      </c>
      <c r="F229" s="1">
        <v>40513</v>
      </c>
    </row>
    <row r="230" spans="1:6" x14ac:dyDescent="0.15">
      <c r="A230">
        <v>172644</v>
      </c>
      <c r="B230">
        <v>11</v>
      </c>
      <c r="C230" s="12">
        <v>19009</v>
      </c>
      <c r="D230">
        <v>18</v>
      </c>
      <c r="E230" s="12">
        <v>13996.25553</v>
      </c>
      <c r="F230" s="1">
        <v>40513</v>
      </c>
    </row>
    <row r="231" spans="1:6" x14ac:dyDescent="0.15">
      <c r="A231">
        <v>172802</v>
      </c>
      <c r="B231">
        <v>7</v>
      </c>
      <c r="C231" s="12">
        <v>498</v>
      </c>
      <c r="D231">
        <v>25</v>
      </c>
      <c r="E231" s="12">
        <v>5698.8103119999996</v>
      </c>
      <c r="F231" s="1">
        <v>40513</v>
      </c>
    </row>
    <row r="232" spans="1:6" x14ac:dyDescent="0.15">
      <c r="A232">
        <v>173029</v>
      </c>
      <c r="B232">
        <v>11</v>
      </c>
      <c r="C232" s="12">
        <v>10358</v>
      </c>
      <c r="D232">
        <v>24</v>
      </c>
      <c r="E232" s="12">
        <v>8311.84</v>
      </c>
      <c r="F232" s="1">
        <v>40269</v>
      </c>
    </row>
    <row r="233" spans="1:6" x14ac:dyDescent="0.15">
      <c r="A233">
        <v>173981</v>
      </c>
      <c r="B233">
        <v>6</v>
      </c>
      <c r="C233" s="12">
        <v>2105</v>
      </c>
      <c r="D233">
        <v>33</v>
      </c>
      <c r="E233" s="12">
        <v>3701.2477450000001</v>
      </c>
      <c r="F233" s="1">
        <v>40269</v>
      </c>
    </row>
    <row r="234" spans="1:6" x14ac:dyDescent="0.15">
      <c r="A234">
        <v>174377</v>
      </c>
      <c r="B234">
        <v>12</v>
      </c>
      <c r="C234" s="12">
        <v>2822</v>
      </c>
      <c r="D234">
        <v>24</v>
      </c>
      <c r="E234" s="12">
        <v>5480.6455900000001</v>
      </c>
      <c r="F234" s="1">
        <v>40210</v>
      </c>
    </row>
    <row r="235" spans="1:6" x14ac:dyDescent="0.15">
      <c r="A235">
        <v>175056</v>
      </c>
      <c r="B235">
        <v>6</v>
      </c>
      <c r="C235" s="12">
        <v>21004</v>
      </c>
      <c r="D235">
        <v>35</v>
      </c>
      <c r="E235" s="12">
        <v>23067.26757</v>
      </c>
      <c r="F235" s="1">
        <v>40179</v>
      </c>
    </row>
    <row r="236" spans="1:6" x14ac:dyDescent="0.15">
      <c r="A236">
        <v>175147</v>
      </c>
      <c r="B236">
        <v>17</v>
      </c>
      <c r="C236" s="12">
        <v>11675</v>
      </c>
      <c r="D236">
        <v>29</v>
      </c>
      <c r="E236" s="12">
        <v>2942.427533</v>
      </c>
      <c r="F236" s="1">
        <v>40513</v>
      </c>
    </row>
    <row r="237" spans="1:6" x14ac:dyDescent="0.15">
      <c r="A237">
        <v>175193</v>
      </c>
      <c r="B237">
        <v>2</v>
      </c>
      <c r="C237" s="12">
        <v>3933</v>
      </c>
      <c r="D237">
        <v>3</v>
      </c>
      <c r="E237" s="12">
        <v>8587.1619559999999</v>
      </c>
      <c r="F237" s="1">
        <v>40513</v>
      </c>
    </row>
    <row r="238" spans="1:6" x14ac:dyDescent="0.15">
      <c r="A238">
        <v>175582</v>
      </c>
      <c r="B238">
        <v>6</v>
      </c>
      <c r="C238" s="12">
        <v>7251</v>
      </c>
      <c r="D238">
        <v>15</v>
      </c>
      <c r="E238" s="12">
        <v>12060.067359999999</v>
      </c>
      <c r="F238" s="1">
        <v>40391</v>
      </c>
    </row>
    <row r="239" spans="1:6" x14ac:dyDescent="0.15">
      <c r="A239">
        <v>176062</v>
      </c>
      <c r="B239">
        <v>3</v>
      </c>
      <c r="C239" s="12">
        <v>88</v>
      </c>
      <c r="D239">
        <v>17</v>
      </c>
      <c r="E239" s="12">
        <v>931.5</v>
      </c>
      <c r="F239" s="1">
        <v>39722</v>
      </c>
    </row>
    <row r="240" spans="1:6" x14ac:dyDescent="0.15">
      <c r="A240">
        <v>176206</v>
      </c>
      <c r="B240">
        <v>4</v>
      </c>
      <c r="C240" s="12">
        <v>1492</v>
      </c>
      <c r="D240">
        <v>5</v>
      </c>
      <c r="E240" s="12">
        <v>3450.9322229999998</v>
      </c>
      <c r="F240" s="1">
        <v>40513</v>
      </c>
    </row>
    <row r="241" spans="1:6" x14ac:dyDescent="0.15">
      <c r="A241">
        <v>176610</v>
      </c>
      <c r="B241">
        <v>8</v>
      </c>
      <c r="C241" s="12">
        <v>7121</v>
      </c>
      <c r="D241">
        <v>9</v>
      </c>
      <c r="E241" s="12">
        <v>3453.7948080000001</v>
      </c>
      <c r="F241" s="1">
        <v>40513</v>
      </c>
    </row>
    <row r="242" spans="1:6" x14ac:dyDescent="0.15">
      <c r="A242">
        <v>176942</v>
      </c>
      <c r="B242">
        <v>8</v>
      </c>
      <c r="C242" s="12">
        <v>17641</v>
      </c>
      <c r="D242">
        <v>18</v>
      </c>
      <c r="E242" s="12">
        <v>19576.92009</v>
      </c>
      <c r="F242" s="1">
        <v>40238</v>
      </c>
    </row>
    <row r="243" spans="1:6" x14ac:dyDescent="0.15">
      <c r="A243">
        <v>176995</v>
      </c>
      <c r="B243">
        <v>10</v>
      </c>
      <c r="C243" s="12">
        <v>30946</v>
      </c>
      <c r="D243">
        <v>18</v>
      </c>
      <c r="E243" s="12">
        <v>12770.59</v>
      </c>
      <c r="F243" s="1">
        <v>39845</v>
      </c>
    </row>
    <row r="244" spans="1:6" x14ac:dyDescent="0.15">
      <c r="A244">
        <v>177075</v>
      </c>
      <c r="B244">
        <v>7</v>
      </c>
      <c r="C244" s="12">
        <v>0</v>
      </c>
      <c r="D244">
        <v>30</v>
      </c>
      <c r="E244" s="12">
        <v>17016.46038</v>
      </c>
      <c r="F244" s="1">
        <v>40513</v>
      </c>
    </row>
    <row r="245" spans="1:6" x14ac:dyDescent="0.15">
      <c r="A245">
        <v>177259</v>
      </c>
      <c r="B245">
        <v>5</v>
      </c>
      <c r="C245" s="12">
        <v>23391</v>
      </c>
      <c r="D245">
        <v>14</v>
      </c>
      <c r="E245" s="12">
        <v>19760.822370000002</v>
      </c>
      <c r="F245" s="1">
        <v>39814</v>
      </c>
    </row>
    <row r="246" spans="1:6" x14ac:dyDescent="0.15">
      <c r="A246">
        <v>177913</v>
      </c>
      <c r="B246">
        <v>11</v>
      </c>
      <c r="C246" s="12">
        <v>16324</v>
      </c>
      <c r="D246">
        <v>25</v>
      </c>
      <c r="E246" s="12">
        <v>7930.9392090000001</v>
      </c>
      <c r="F246" s="1">
        <v>40118</v>
      </c>
    </row>
    <row r="247" spans="1:6" x14ac:dyDescent="0.15">
      <c r="A247">
        <v>178157</v>
      </c>
      <c r="B247">
        <v>7</v>
      </c>
      <c r="C247" s="12">
        <v>7104</v>
      </c>
      <c r="D247">
        <v>25</v>
      </c>
      <c r="E247" s="12">
        <v>5511.15</v>
      </c>
      <c r="F247" s="1">
        <v>40087</v>
      </c>
    </row>
    <row r="248" spans="1:6" x14ac:dyDescent="0.15">
      <c r="A248">
        <v>178236</v>
      </c>
      <c r="B248">
        <v>7</v>
      </c>
      <c r="C248" s="12">
        <v>9273</v>
      </c>
      <c r="D248">
        <v>10</v>
      </c>
      <c r="E248" s="12">
        <v>14193.348840000001</v>
      </c>
      <c r="F248" s="1">
        <v>40210</v>
      </c>
    </row>
    <row r="249" spans="1:6" x14ac:dyDescent="0.15">
      <c r="A249">
        <v>178239</v>
      </c>
      <c r="B249">
        <v>8</v>
      </c>
      <c r="C249" s="12">
        <v>6718</v>
      </c>
      <c r="D249">
        <v>11</v>
      </c>
      <c r="E249" s="12">
        <v>8353.1072750000003</v>
      </c>
      <c r="F249" s="1">
        <v>40513</v>
      </c>
    </row>
    <row r="250" spans="1:6" x14ac:dyDescent="0.15">
      <c r="A250">
        <v>178977</v>
      </c>
      <c r="B250">
        <v>19</v>
      </c>
      <c r="C250" s="12">
        <v>12017</v>
      </c>
      <c r="D250">
        <v>55</v>
      </c>
      <c r="E250" s="12">
        <v>7221.69</v>
      </c>
      <c r="F250" s="1">
        <v>39722</v>
      </c>
    </row>
    <row r="251" spans="1:6" x14ac:dyDescent="0.15">
      <c r="A251">
        <v>179020</v>
      </c>
      <c r="B251">
        <v>9</v>
      </c>
      <c r="C251" s="12">
        <v>5749</v>
      </c>
      <c r="D251">
        <v>23</v>
      </c>
      <c r="E251" s="12">
        <v>10976.025079999999</v>
      </c>
      <c r="F251" s="1">
        <v>40513</v>
      </c>
    </row>
    <row r="252" spans="1:6" x14ac:dyDescent="0.15">
      <c r="A252">
        <v>179897</v>
      </c>
      <c r="B252">
        <v>7</v>
      </c>
      <c r="C252" s="12">
        <v>6530</v>
      </c>
      <c r="D252">
        <v>13</v>
      </c>
      <c r="E252" s="12">
        <v>30103.875019999999</v>
      </c>
      <c r="F252" s="1">
        <v>40513</v>
      </c>
    </row>
    <row r="253" spans="1:6" x14ac:dyDescent="0.15">
      <c r="A253">
        <v>180005</v>
      </c>
      <c r="B253">
        <v>8</v>
      </c>
      <c r="C253" s="12">
        <v>2666</v>
      </c>
      <c r="D253">
        <v>19</v>
      </c>
      <c r="E253" s="12">
        <v>4444.3290900000002</v>
      </c>
      <c r="F253" s="1">
        <v>40179</v>
      </c>
    </row>
    <row r="254" spans="1:6" x14ac:dyDescent="0.15">
      <c r="A254">
        <v>180535</v>
      </c>
      <c r="B254">
        <v>16</v>
      </c>
      <c r="C254" s="12">
        <v>3761</v>
      </c>
      <c r="D254">
        <v>27</v>
      </c>
      <c r="E254" s="12">
        <v>4082.2449350000002</v>
      </c>
      <c r="F254" s="1">
        <v>40513</v>
      </c>
    </row>
    <row r="255" spans="1:6" x14ac:dyDescent="0.15">
      <c r="A255">
        <v>180614</v>
      </c>
      <c r="B255">
        <v>14</v>
      </c>
      <c r="C255" s="12">
        <v>33698</v>
      </c>
      <c r="D255">
        <v>24</v>
      </c>
      <c r="E255" s="12">
        <v>30328.545770000001</v>
      </c>
      <c r="F255" s="1">
        <v>40513</v>
      </c>
    </row>
    <row r="256" spans="1:6" x14ac:dyDescent="0.15">
      <c r="A256">
        <v>180675</v>
      </c>
      <c r="B256">
        <v>21</v>
      </c>
      <c r="C256" s="12">
        <v>3472</v>
      </c>
      <c r="D256">
        <v>63</v>
      </c>
      <c r="E256" s="12">
        <v>13650.38</v>
      </c>
      <c r="F256" s="1">
        <v>39873</v>
      </c>
    </row>
    <row r="257" spans="1:6" x14ac:dyDescent="0.15">
      <c r="A257">
        <v>180712</v>
      </c>
      <c r="B257">
        <v>13</v>
      </c>
      <c r="C257" s="12">
        <v>14534</v>
      </c>
      <c r="D257">
        <v>22</v>
      </c>
      <c r="E257" s="12">
        <v>15179.283579999999</v>
      </c>
      <c r="F257" s="1">
        <v>40513</v>
      </c>
    </row>
    <row r="258" spans="1:6" x14ac:dyDescent="0.15">
      <c r="A258">
        <v>181036</v>
      </c>
      <c r="B258">
        <v>5</v>
      </c>
      <c r="C258" s="12">
        <v>6703</v>
      </c>
      <c r="D258">
        <v>22</v>
      </c>
      <c r="E258" s="12">
        <v>20705.861290000001</v>
      </c>
      <c r="F258" s="1">
        <v>40513</v>
      </c>
    </row>
    <row r="259" spans="1:6" x14ac:dyDescent="0.15">
      <c r="A259">
        <v>181590</v>
      </c>
      <c r="B259">
        <v>10</v>
      </c>
      <c r="C259" s="12">
        <v>5861</v>
      </c>
      <c r="D259">
        <v>16</v>
      </c>
      <c r="E259" s="12">
        <v>14580.70226</v>
      </c>
      <c r="F259" s="1">
        <v>40513</v>
      </c>
    </row>
    <row r="260" spans="1:6" x14ac:dyDescent="0.15">
      <c r="A260">
        <v>181701</v>
      </c>
      <c r="B260">
        <v>4</v>
      </c>
      <c r="C260" s="12">
        <v>5061</v>
      </c>
      <c r="D260">
        <v>6</v>
      </c>
      <c r="E260" s="12">
        <v>5914.5030290000004</v>
      </c>
      <c r="F260" s="1">
        <v>40148</v>
      </c>
    </row>
    <row r="261" spans="1:6" x14ac:dyDescent="0.15">
      <c r="A261">
        <v>182089</v>
      </c>
      <c r="B261">
        <v>11</v>
      </c>
      <c r="C261" s="12">
        <v>16888</v>
      </c>
      <c r="D261">
        <v>40</v>
      </c>
      <c r="E261" s="12">
        <v>24379.786199999999</v>
      </c>
      <c r="F261" s="1">
        <v>40513</v>
      </c>
    </row>
    <row r="262" spans="1:6" x14ac:dyDescent="0.15">
      <c r="A262">
        <v>182554</v>
      </c>
      <c r="B262">
        <v>2</v>
      </c>
      <c r="C262" s="12">
        <v>463</v>
      </c>
      <c r="D262">
        <v>9</v>
      </c>
      <c r="E262" s="12">
        <v>4747.534251</v>
      </c>
      <c r="F262" s="1">
        <v>40483</v>
      </c>
    </row>
    <row r="263" spans="1:6" x14ac:dyDescent="0.15">
      <c r="A263">
        <v>182589</v>
      </c>
      <c r="B263">
        <v>2</v>
      </c>
      <c r="C263" s="12">
        <v>0</v>
      </c>
      <c r="D263">
        <v>13</v>
      </c>
      <c r="E263" s="12">
        <v>10131.52284</v>
      </c>
      <c r="F263" s="1">
        <v>40483</v>
      </c>
    </row>
    <row r="264" spans="1:6" x14ac:dyDescent="0.15">
      <c r="A264">
        <v>182845</v>
      </c>
      <c r="B264">
        <v>22</v>
      </c>
      <c r="C264" s="12">
        <v>8283</v>
      </c>
      <c r="D264">
        <v>39</v>
      </c>
      <c r="E264" s="12">
        <v>26630.20565</v>
      </c>
      <c r="F264" s="1">
        <v>39692</v>
      </c>
    </row>
    <row r="265" spans="1:6" x14ac:dyDescent="0.15">
      <c r="A265">
        <v>183801</v>
      </c>
      <c r="B265">
        <v>9</v>
      </c>
      <c r="C265" s="12">
        <v>46525</v>
      </c>
      <c r="D265">
        <v>10</v>
      </c>
      <c r="E265" s="12">
        <v>18185.544399999999</v>
      </c>
      <c r="F265" s="1">
        <v>40513</v>
      </c>
    </row>
    <row r="266" spans="1:6" x14ac:dyDescent="0.15">
      <c r="A266">
        <v>183936</v>
      </c>
      <c r="B266">
        <v>14</v>
      </c>
      <c r="C266" s="12">
        <v>2650</v>
      </c>
      <c r="D266">
        <v>18</v>
      </c>
      <c r="E266" s="12">
        <v>6413.8323890000001</v>
      </c>
      <c r="F266" s="1">
        <v>40269</v>
      </c>
    </row>
    <row r="267" spans="1:6" x14ac:dyDescent="0.15">
      <c r="A267">
        <v>184296</v>
      </c>
      <c r="B267">
        <v>9</v>
      </c>
      <c r="C267" s="12">
        <v>17</v>
      </c>
      <c r="D267">
        <v>15</v>
      </c>
      <c r="E267" s="12">
        <v>12982.48</v>
      </c>
      <c r="F267" s="1">
        <v>39965</v>
      </c>
    </row>
    <row r="268" spans="1:6" x14ac:dyDescent="0.15">
      <c r="A268">
        <v>184562</v>
      </c>
      <c r="B268">
        <v>12</v>
      </c>
      <c r="C268" s="12">
        <v>827</v>
      </c>
      <c r="D268">
        <v>22</v>
      </c>
      <c r="E268" s="12">
        <v>2609.48</v>
      </c>
      <c r="F268" s="1">
        <v>39630</v>
      </c>
    </row>
    <row r="269" spans="1:6" x14ac:dyDescent="0.15">
      <c r="A269">
        <v>184908</v>
      </c>
      <c r="B269">
        <v>5</v>
      </c>
      <c r="C269" s="12">
        <v>961</v>
      </c>
      <c r="D269">
        <v>7</v>
      </c>
      <c r="E269" s="12">
        <v>1170.6571289999999</v>
      </c>
      <c r="F269" s="1">
        <v>40544</v>
      </c>
    </row>
    <row r="270" spans="1:6" x14ac:dyDescent="0.15">
      <c r="A270">
        <v>185352</v>
      </c>
      <c r="B270">
        <v>4</v>
      </c>
      <c r="C270" s="12">
        <v>1554</v>
      </c>
      <c r="D270">
        <v>4</v>
      </c>
      <c r="E270" s="12">
        <v>6933.194512</v>
      </c>
      <c r="F270" s="1">
        <v>40513</v>
      </c>
    </row>
    <row r="271" spans="1:6" x14ac:dyDescent="0.15">
      <c r="A271">
        <v>185684</v>
      </c>
      <c r="B271">
        <v>8</v>
      </c>
      <c r="C271" s="12">
        <v>10753</v>
      </c>
      <c r="D271">
        <v>15</v>
      </c>
      <c r="E271" s="12">
        <v>14318.87</v>
      </c>
      <c r="F271" s="1">
        <v>39995</v>
      </c>
    </row>
    <row r="272" spans="1:6" x14ac:dyDescent="0.15">
      <c r="A272">
        <v>186499</v>
      </c>
      <c r="B272">
        <v>7</v>
      </c>
      <c r="C272" s="12">
        <v>2227</v>
      </c>
      <c r="D272">
        <v>37</v>
      </c>
      <c r="E272" s="12">
        <v>1110.813028</v>
      </c>
      <c r="F272" s="1">
        <v>40391</v>
      </c>
    </row>
    <row r="273" spans="1:6" x14ac:dyDescent="0.15">
      <c r="A273">
        <v>186572</v>
      </c>
      <c r="B273">
        <v>16</v>
      </c>
      <c r="C273" s="12">
        <v>7606</v>
      </c>
      <c r="D273">
        <v>39</v>
      </c>
      <c r="E273" s="12">
        <v>12347.219880000001</v>
      </c>
      <c r="F273" s="1">
        <v>39569</v>
      </c>
    </row>
    <row r="274" spans="1:6" x14ac:dyDescent="0.15">
      <c r="A274">
        <v>186652</v>
      </c>
      <c r="B274">
        <v>10</v>
      </c>
      <c r="C274" s="12">
        <v>8355</v>
      </c>
      <c r="D274">
        <v>12</v>
      </c>
      <c r="E274" s="12">
        <v>10817.03</v>
      </c>
      <c r="F274" s="1">
        <v>40299</v>
      </c>
    </row>
    <row r="275" spans="1:6" x14ac:dyDescent="0.15">
      <c r="A275">
        <v>186840</v>
      </c>
      <c r="B275">
        <v>11</v>
      </c>
      <c r="C275" s="12">
        <v>27293</v>
      </c>
      <c r="D275">
        <v>14</v>
      </c>
      <c r="E275" s="12">
        <v>24740.980490000002</v>
      </c>
      <c r="F275" s="1">
        <v>40513</v>
      </c>
    </row>
    <row r="276" spans="1:6" x14ac:dyDescent="0.15">
      <c r="A276">
        <v>187464</v>
      </c>
      <c r="B276">
        <v>11</v>
      </c>
      <c r="C276" s="12">
        <v>10157</v>
      </c>
      <c r="D276">
        <v>20</v>
      </c>
      <c r="E276" s="12">
        <v>11555.4033</v>
      </c>
      <c r="F276" s="1">
        <v>40513</v>
      </c>
    </row>
    <row r="277" spans="1:6" x14ac:dyDescent="0.15">
      <c r="A277">
        <v>187671</v>
      </c>
      <c r="B277">
        <v>7</v>
      </c>
      <c r="C277" s="12">
        <v>4209</v>
      </c>
      <c r="D277">
        <v>12</v>
      </c>
      <c r="E277" s="12">
        <v>8654.61</v>
      </c>
      <c r="F277" s="1">
        <v>39722</v>
      </c>
    </row>
    <row r="278" spans="1:6" x14ac:dyDescent="0.15">
      <c r="A278">
        <v>188937</v>
      </c>
      <c r="B278">
        <v>20</v>
      </c>
      <c r="C278" s="12">
        <v>0</v>
      </c>
      <c r="D278">
        <v>42</v>
      </c>
      <c r="E278" s="12">
        <v>8110.5965450000003</v>
      </c>
      <c r="F278" s="1">
        <v>39539</v>
      </c>
    </row>
    <row r="279" spans="1:6" x14ac:dyDescent="0.15">
      <c r="A279">
        <v>189379</v>
      </c>
      <c r="B279">
        <v>8</v>
      </c>
      <c r="C279" s="12">
        <v>1773</v>
      </c>
      <c r="D279">
        <v>15</v>
      </c>
      <c r="E279" s="12">
        <v>2912.2107080000001</v>
      </c>
      <c r="F279" s="1">
        <v>39661</v>
      </c>
    </row>
    <row r="280" spans="1:6" x14ac:dyDescent="0.15">
      <c r="A280">
        <v>190811</v>
      </c>
      <c r="B280">
        <v>5</v>
      </c>
      <c r="C280" s="12">
        <v>949</v>
      </c>
      <c r="D280">
        <v>8</v>
      </c>
      <c r="E280" s="12">
        <v>1111.46</v>
      </c>
      <c r="F280" s="1">
        <v>39965</v>
      </c>
    </row>
    <row r="281" spans="1:6" x14ac:dyDescent="0.15">
      <c r="A281">
        <v>190846</v>
      </c>
      <c r="B281">
        <v>8</v>
      </c>
      <c r="C281" s="12">
        <v>12308</v>
      </c>
      <c r="D281">
        <v>12</v>
      </c>
      <c r="E281" s="12">
        <v>7661.88</v>
      </c>
      <c r="F281" s="1">
        <v>39722</v>
      </c>
    </row>
    <row r="282" spans="1:6" x14ac:dyDescent="0.15">
      <c r="A282">
        <v>191006</v>
      </c>
      <c r="B282">
        <v>9</v>
      </c>
      <c r="C282" s="12">
        <v>7914</v>
      </c>
      <c r="D282">
        <v>11</v>
      </c>
      <c r="E282" s="12">
        <v>8802.18</v>
      </c>
      <c r="F282" s="1">
        <v>40544</v>
      </c>
    </row>
    <row r="283" spans="1:6" x14ac:dyDescent="0.15">
      <c r="A283">
        <v>191730</v>
      </c>
      <c r="B283">
        <v>5</v>
      </c>
      <c r="C283" s="12">
        <v>9150</v>
      </c>
      <c r="D283">
        <v>22</v>
      </c>
      <c r="E283" s="12">
        <v>24740.97669</v>
      </c>
      <c r="F283" s="1">
        <v>40544</v>
      </c>
    </row>
    <row r="284" spans="1:6" x14ac:dyDescent="0.15">
      <c r="A284">
        <v>192239</v>
      </c>
      <c r="B284">
        <v>8</v>
      </c>
      <c r="C284" s="12">
        <v>21777</v>
      </c>
      <c r="D284">
        <v>14</v>
      </c>
      <c r="E284" s="12">
        <v>22583.266769999998</v>
      </c>
      <c r="F284" s="1">
        <v>39995</v>
      </c>
    </row>
    <row r="285" spans="1:6" x14ac:dyDescent="0.15">
      <c r="A285">
        <v>192299</v>
      </c>
      <c r="B285">
        <v>11</v>
      </c>
      <c r="C285" s="12">
        <v>4281</v>
      </c>
      <c r="D285">
        <v>19</v>
      </c>
      <c r="E285" s="12">
        <v>19362.448209999999</v>
      </c>
      <c r="F285" s="1">
        <v>40483</v>
      </c>
    </row>
    <row r="286" spans="1:6" x14ac:dyDescent="0.15">
      <c r="A286">
        <v>192311</v>
      </c>
      <c r="B286">
        <v>6</v>
      </c>
      <c r="C286" s="12">
        <v>4475</v>
      </c>
      <c r="D286">
        <v>10</v>
      </c>
      <c r="E286" s="12">
        <v>10994.766310000001</v>
      </c>
      <c r="F286" s="1">
        <v>39904</v>
      </c>
    </row>
    <row r="287" spans="1:6" x14ac:dyDescent="0.15">
      <c r="A287">
        <v>192616</v>
      </c>
      <c r="B287">
        <v>14</v>
      </c>
      <c r="C287" s="12">
        <v>25413</v>
      </c>
      <c r="D287">
        <v>26</v>
      </c>
      <c r="E287" s="12">
        <v>13865.29434</v>
      </c>
      <c r="F287" s="1">
        <v>40360</v>
      </c>
    </row>
    <row r="288" spans="1:6" x14ac:dyDescent="0.15">
      <c r="A288">
        <v>193452</v>
      </c>
      <c r="B288">
        <v>4</v>
      </c>
      <c r="C288" s="12">
        <v>15043</v>
      </c>
      <c r="D288">
        <v>25</v>
      </c>
      <c r="E288" s="12">
        <v>11344.30276</v>
      </c>
      <c r="F288" s="1">
        <v>40544</v>
      </c>
    </row>
    <row r="289" spans="1:6" x14ac:dyDescent="0.15">
      <c r="A289">
        <v>193586</v>
      </c>
      <c r="B289">
        <v>7</v>
      </c>
      <c r="C289" s="12">
        <v>6353</v>
      </c>
      <c r="D289">
        <v>8</v>
      </c>
      <c r="E289" s="12">
        <v>10544.501969999999</v>
      </c>
      <c r="F289" s="1">
        <v>40544</v>
      </c>
    </row>
    <row r="290" spans="1:6" x14ac:dyDescent="0.15">
      <c r="A290">
        <v>193630</v>
      </c>
      <c r="B290">
        <v>6</v>
      </c>
      <c r="C290" s="12">
        <v>3737</v>
      </c>
      <c r="D290">
        <v>11</v>
      </c>
      <c r="E290" s="12">
        <v>4442.8053819999996</v>
      </c>
      <c r="F290" s="1">
        <v>40148</v>
      </c>
    </row>
    <row r="291" spans="1:6" x14ac:dyDescent="0.15">
      <c r="A291">
        <v>194565</v>
      </c>
      <c r="B291">
        <v>8</v>
      </c>
      <c r="C291" s="12">
        <v>11370</v>
      </c>
      <c r="D291">
        <v>22</v>
      </c>
      <c r="E291" s="12">
        <v>13800.928879999999</v>
      </c>
      <c r="F291" s="1">
        <v>40513</v>
      </c>
    </row>
    <row r="292" spans="1:6" x14ac:dyDescent="0.15">
      <c r="A292">
        <v>194762</v>
      </c>
      <c r="B292">
        <v>6</v>
      </c>
      <c r="C292" s="12">
        <v>18403</v>
      </c>
      <c r="D292">
        <v>9</v>
      </c>
      <c r="E292" s="12">
        <v>17924.18663</v>
      </c>
      <c r="F292" s="1">
        <v>39995</v>
      </c>
    </row>
    <row r="293" spans="1:6" x14ac:dyDescent="0.15">
      <c r="A293">
        <v>195618</v>
      </c>
      <c r="B293">
        <v>8</v>
      </c>
      <c r="C293" s="12">
        <v>19504</v>
      </c>
      <c r="D293">
        <v>11</v>
      </c>
      <c r="E293" s="12">
        <v>7103.9577810000001</v>
      </c>
      <c r="F293" s="1">
        <v>40299</v>
      </c>
    </row>
    <row r="294" spans="1:6" x14ac:dyDescent="0.15">
      <c r="A294">
        <v>195655</v>
      </c>
      <c r="B294">
        <v>30</v>
      </c>
      <c r="C294" s="12">
        <v>10463</v>
      </c>
      <c r="D294">
        <v>63</v>
      </c>
      <c r="E294" s="12">
        <v>20705.850419999999</v>
      </c>
      <c r="F294" s="1">
        <v>40544</v>
      </c>
    </row>
    <row r="295" spans="1:6" x14ac:dyDescent="0.15">
      <c r="A295">
        <v>196027</v>
      </c>
      <c r="B295">
        <v>2</v>
      </c>
      <c r="C295" s="12">
        <v>2808</v>
      </c>
      <c r="D295">
        <v>7</v>
      </c>
      <c r="E295" s="12">
        <v>3432.7840249999999</v>
      </c>
      <c r="F295" s="1">
        <v>40513</v>
      </c>
    </row>
    <row r="296" spans="1:6" x14ac:dyDescent="0.15">
      <c r="A296">
        <v>196148</v>
      </c>
      <c r="B296">
        <v>16</v>
      </c>
      <c r="C296" s="12">
        <v>6297</v>
      </c>
      <c r="D296">
        <v>36</v>
      </c>
      <c r="E296" s="12">
        <v>17163.962459999999</v>
      </c>
      <c r="F296" s="1">
        <v>40452</v>
      </c>
    </row>
    <row r="297" spans="1:6" x14ac:dyDescent="0.15">
      <c r="A297">
        <v>196380</v>
      </c>
      <c r="B297">
        <v>14</v>
      </c>
      <c r="C297" s="12">
        <v>33060</v>
      </c>
      <c r="D297">
        <v>23</v>
      </c>
      <c r="E297" s="12">
        <v>12246.558730000001</v>
      </c>
      <c r="F297" s="1">
        <v>40210</v>
      </c>
    </row>
    <row r="298" spans="1:6" x14ac:dyDescent="0.15">
      <c r="A298">
        <v>196428</v>
      </c>
      <c r="B298">
        <v>6</v>
      </c>
      <c r="C298" s="12">
        <v>4500</v>
      </c>
      <c r="D298">
        <v>7</v>
      </c>
      <c r="E298" s="12">
        <v>3793.02</v>
      </c>
      <c r="F298" s="1">
        <v>40026</v>
      </c>
    </row>
    <row r="299" spans="1:6" x14ac:dyDescent="0.15">
      <c r="A299">
        <v>196521</v>
      </c>
      <c r="B299">
        <v>6</v>
      </c>
      <c r="C299" s="12">
        <v>2344</v>
      </c>
      <c r="D299">
        <v>9</v>
      </c>
      <c r="E299" s="12">
        <v>21710.027020000001</v>
      </c>
      <c r="F299" s="1">
        <v>39965</v>
      </c>
    </row>
    <row r="300" spans="1:6" x14ac:dyDescent="0.15">
      <c r="A300">
        <v>196559</v>
      </c>
      <c r="B300">
        <v>10</v>
      </c>
      <c r="C300" s="12">
        <v>2907</v>
      </c>
      <c r="D300">
        <v>18</v>
      </c>
      <c r="E300" s="12">
        <v>3335.2292630000002</v>
      </c>
      <c r="F300" s="1">
        <v>40452</v>
      </c>
    </row>
    <row r="301" spans="1:6" x14ac:dyDescent="0.15">
      <c r="A301">
        <v>196574</v>
      </c>
      <c r="B301">
        <v>20</v>
      </c>
      <c r="C301" s="12">
        <v>26218</v>
      </c>
      <c r="D301">
        <v>26</v>
      </c>
      <c r="E301" s="12">
        <v>10959.49476</v>
      </c>
      <c r="F301" s="1">
        <v>40330</v>
      </c>
    </row>
    <row r="302" spans="1:6" x14ac:dyDescent="0.15">
      <c r="A302">
        <v>196863</v>
      </c>
      <c r="B302">
        <v>10</v>
      </c>
      <c r="C302" s="12">
        <v>5967</v>
      </c>
      <c r="D302">
        <v>10</v>
      </c>
      <c r="E302" s="12">
        <v>5158.9186229999996</v>
      </c>
      <c r="F302" s="1">
        <v>40483</v>
      </c>
    </row>
    <row r="303" spans="1:6" x14ac:dyDescent="0.15">
      <c r="A303">
        <v>196910</v>
      </c>
      <c r="B303">
        <v>7</v>
      </c>
      <c r="C303" s="12">
        <v>27786</v>
      </c>
      <c r="D303">
        <v>16</v>
      </c>
      <c r="E303" s="12">
        <v>7509.82</v>
      </c>
      <c r="F303" s="1">
        <v>40238</v>
      </c>
    </row>
    <row r="304" spans="1:6" x14ac:dyDescent="0.15">
      <c r="A304">
        <v>197019</v>
      </c>
      <c r="B304">
        <v>7</v>
      </c>
      <c r="C304" s="12">
        <v>27786</v>
      </c>
      <c r="D304">
        <v>16</v>
      </c>
      <c r="E304" s="12">
        <v>2092.44</v>
      </c>
      <c r="F304" s="1">
        <v>40148</v>
      </c>
    </row>
    <row r="305" spans="1:6" x14ac:dyDescent="0.15">
      <c r="A305">
        <v>197225</v>
      </c>
      <c r="B305">
        <v>2</v>
      </c>
      <c r="C305" s="12">
        <v>7335</v>
      </c>
      <c r="D305">
        <v>19</v>
      </c>
      <c r="E305" s="12">
        <v>13783.56639</v>
      </c>
      <c r="F305" s="1">
        <v>40544</v>
      </c>
    </row>
    <row r="306" spans="1:6" x14ac:dyDescent="0.15">
      <c r="A306">
        <v>197360</v>
      </c>
      <c r="B306">
        <v>6</v>
      </c>
      <c r="C306" s="12">
        <v>0</v>
      </c>
      <c r="D306">
        <v>8</v>
      </c>
      <c r="E306" s="12">
        <v>7094.1026199999997</v>
      </c>
      <c r="F306" s="1">
        <v>40544</v>
      </c>
    </row>
    <row r="307" spans="1:6" x14ac:dyDescent="0.15">
      <c r="A307">
        <v>197558</v>
      </c>
      <c r="B307">
        <v>11</v>
      </c>
      <c r="C307" s="12">
        <v>19210</v>
      </c>
      <c r="D307">
        <v>25</v>
      </c>
      <c r="E307" s="12">
        <v>3020.7611940000002</v>
      </c>
      <c r="F307" s="1">
        <v>40544</v>
      </c>
    </row>
    <row r="308" spans="1:6" x14ac:dyDescent="0.15">
      <c r="A308">
        <v>197959</v>
      </c>
      <c r="B308">
        <v>3</v>
      </c>
      <c r="C308" s="12">
        <v>11601</v>
      </c>
      <c r="D308">
        <v>6</v>
      </c>
      <c r="E308" s="12">
        <v>17333.138470000002</v>
      </c>
      <c r="F308" s="1">
        <v>40544</v>
      </c>
    </row>
    <row r="309" spans="1:6" x14ac:dyDescent="0.15">
      <c r="A309">
        <v>198285</v>
      </c>
      <c r="B309">
        <v>5</v>
      </c>
      <c r="C309" s="12">
        <v>991</v>
      </c>
      <c r="D309">
        <v>17</v>
      </c>
      <c r="E309" s="12">
        <v>9167.4907010000006</v>
      </c>
      <c r="F309" s="1">
        <v>40483</v>
      </c>
    </row>
    <row r="310" spans="1:6" x14ac:dyDescent="0.15">
      <c r="A310">
        <v>198952</v>
      </c>
      <c r="B310">
        <v>13</v>
      </c>
      <c r="C310" s="12">
        <v>141287</v>
      </c>
      <c r="D310">
        <v>44</v>
      </c>
      <c r="E310" s="12">
        <v>2573.5276199999998</v>
      </c>
      <c r="F310" s="1">
        <v>39600</v>
      </c>
    </row>
    <row r="311" spans="1:6" x14ac:dyDescent="0.15">
      <c r="A311">
        <v>199055</v>
      </c>
      <c r="B311">
        <v>5</v>
      </c>
      <c r="C311" s="12">
        <v>199</v>
      </c>
      <c r="D311">
        <v>15</v>
      </c>
      <c r="E311" s="12">
        <v>3491.9526430000001</v>
      </c>
      <c r="F311" s="1">
        <v>40544</v>
      </c>
    </row>
    <row r="312" spans="1:6" x14ac:dyDescent="0.15">
      <c r="A312">
        <v>199486</v>
      </c>
      <c r="B312">
        <v>10</v>
      </c>
      <c r="C312" s="12">
        <v>63580</v>
      </c>
      <c r="D312">
        <v>19</v>
      </c>
      <c r="E312" s="12">
        <v>3936.06</v>
      </c>
      <c r="F312" s="1">
        <v>39934</v>
      </c>
    </row>
    <row r="313" spans="1:6" x14ac:dyDescent="0.15">
      <c r="A313">
        <v>199575</v>
      </c>
      <c r="B313">
        <v>9</v>
      </c>
      <c r="C313" s="12">
        <v>773</v>
      </c>
      <c r="D313">
        <v>31</v>
      </c>
      <c r="E313" s="12">
        <v>4095.3992149999999</v>
      </c>
      <c r="F313" s="1">
        <v>39569</v>
      </c>
    </row>
    <row r="314" spans="1:6" x14ac:dyDescent="0.15">
      <c r="A314">
        <v>199889</v>
      </c>
      <c r="B314">
        <v>11</v>
      </c>
      <c r="C314" s="12">
        <v>1042</v>
      </c>
      <c r="D314">
        <v>16</v>
      </c>
      <c r="E314" s="12">
        <v>2390.7175950000001</v>
      </c>
      <c r="F314" s="1">
        <v>40391</v>
      </c>
    </row>
    <row r="315" spans="1:6" x14ac:dyDescent="0.15">
      <c r="A315">
        <v>200256</v>
      </c>
      <c r="B315">
        <v>8</v>
      </c>
      <c r="C315" s="12">
        <v>137</v>
      </c>
      <c r="D315">
        <v>11</v>
      </c>
      <c r="E315" s="12">
        <v>13842.17</v>
      </c>
      <c r="F315" s="1">
        <v>40483</v>
      </c>
    </row>
    <row r="316" spans="1:6" x14ac:dyDescent="0.15">
      <c r="A316">
        <v>200600</v>
      </c>
      <c r="B316">
        <v>4</v>
      </c>
      <c r="C316" s="12">
        <v>1944</v>
      </c>
      <c r="D316">
        <v>11</v>
      </c>
      <c r="E316" s="12">
        <v>8690.5851180000009</v>
      </c>
      <c r="F316" s="1">
        <v>40544</v>
      </c>
    </row>
    <row r="317" spans="1:6" x14ac:dyDescent="0.15">
      <c r="A317">
        <v>200805</v>
      </c>
      <c r="B317">
        <v>13</v>
      </c>
      <c r="C317" s="12">
        <v>16613</v>
      </c>
      <c r="D317">
        <v>21</v>
      </c>
      <c r="E317" s="12">
        <v>1878.56</v>
      </c>
      <c r="F317" s="1">
        <v>39753</v>
      </c>
    </row>
    <row r="318" spans="1:6" x14ac:dyDescent="0.15">
      <c r="A318">
        <v>200886</v>
      </c>
      <c r="B318">
        <v>7</v>
      </c>
      <c r="C318" s="12">
        <v>0</v>
      </c>
      <c r="D318">
        <v>7</v>
      </c>
      <c r="E318" s="12">
        <v>10578.56423</v>
      </c>
      <c r="F318" s="1">
        <v>40544</v>
      </c>
    </row>
    <row r="319" spans="1:6" x14ac:dyDescent="0.15">
      <c r="A319">
        <v>200912</v>
      </c>
      <c r="B319">
        <v>9</v>
      </c>
      <c r="C319" s="12">
        <v>5181</v>
      </c>
      <c r="D319">
        <v>41</v>
      </c>
      <c r="E319" s="12">
        <v>11495.17317</v>
      </c>
      <c r="F319" s="1">
        <v>40603</v>
      </c>
    </row>
    <row r="320" spans="1:6" x14ac:dyDescent="0.15">
      <c r="A320">
        <v>201285</v>
      </c>
      <c r="B320">
        <v>8</v>
      </c>
      <c r="C320" s="12">
        <v>597</v>
      </c>
      <c r="D320">
        <v>21</v>
      </c>
      <c r="E320" s="12">
        <v>2296.2633000000001</v>
      </c>
      <c r="F320" s="1">
        <v>40544</v>
      </c>
    </row>
    <row r="321" spans="1:6" x14ac:dyDescent="0.15">
      <c r="A321">
        <v>201479</v>
      </c>
      <c r="B321">
        <v>42</v>
      </c>
      <c r="C321" s="12">
        <v>3202</v>
      </c>
      <c r="D321">
        <v>76</v>
      </c>
      <c r="E321" s="12">
        <v>7830.6623090000003</v>
      </c>
      <c r="F321" s="1">
        <v>40544</v>
      </c>
    </row>
    <row r="322" spans="1:6" x14ac:dyDescent="0.15">
      <c r="A322">
        <v>201909</v>
      </c>
      <c r="B322">
        <v>9</v>
      </c>
      <c r="C322" s="12">
        <v>46086</v>
      </c>
      <c r="D322">
        <v>10</v>
      </c>
      <c r="E322" s="12">
        <v>24038.218730000001</v>
      </c>
      <c r="F322" s="1">
        <v>40544</v>
      </c>
    </row>
    <row r="323" spans="1:6" x14ac:dyDescent="0.15">
      <c r="A323">
        <v>202270</v>
      </c>
      <c r="B323">
        <v>13</v>
      </c>
      <c r="C323" s="12">
        <v>9380</v>
      </c>
      <c r="D323">
        <v>24</v>
      </c>
      <c r="E323" s="12">
        <v>1084.6300000000001</v>
      </c>
      <c r="F323" s="1">
        <v>39661</v>
      </c>
    </row>
    <row r="324" spans="1:6" x14ac:dyDescent="0.15">
      <c r="A324">
        <v>202379</v>
      </c>
      <c r="B324">
        <v>12</v>
      </c>
      <c r="C324" s="12">
        <v>35944</v>
      </c>
      <c r="D324">
        <v>21</v>
      </c>
      <c r="E324" s="12">
        <v>15160.90083</v>
      </c>
      <c r="F324" s="1">
        <v>40544</v>
      </c>
    </row>
    <row r="325" spans="1:6" x14ac:dyDescent="0.15">
      <c r="A325">
        <v>202406</v>
      </c>
      <c r="B325">
        <v>7</v>
      </c>
      <c r="C325" s="12">
        <v>0</v>
      </c>
      <c r="D325">
        <v>9</v>
      </c>
      <c r="E325" s="12">
        <v>12237.55048</v>
      </c>
      <c r="F325" s="1">
        <v>40544</v>
      </c>
    </row>
    <row r="326" spans="1:6" x14ac:dyDescent="0.15">
      <c r="A326">
        <v>202712</v>
      </c>
      <c r="B326">
        <v>9</v>
      </c>
      <c r="C326" s="12">
        <v>7973</v>
      </c>
      <c r="D326">
        <v>33</v>
      </c>
      <c r="E326" s="12">
        <v>13158.270060000001</v>
      </c>
      <c r="F326" s="1">
        <v>40544</v>
      </c>
    </row>
    <row r="327" spans="1:6" x14ac:dyDescent="0.15">
      <c r="A327">
        <v>202720</v>
      </c>
      <c r="B327">
        <v>6</v>
      </c>
      <c r="C327" s="12">
        <v>8522</v>
      </c>
      <c r="D327">
        <v>16</v>
      </c>
      <c r="E327" s="12">
        <v>10741.74719</v>
      </c>
      <c r="F327" s="1">
        <v>39845</v>
      </c>
    </row>
    <row r="328" spans="1:6" x14ac:dyDescent="0.15">
      <c r="A328">
        <v>203367</v>
      </c>
      <c r="B328">
        <v>24</v>
      </c>
      <c r="C328" s="12">
        <v>62976</v>
      </c>
      <c r="D328">
        <v>30</v>
      </c>
      <c r="E328" s="12">
        <v>31565.86822</v>
      </c>
      <c r="F328" s="1">
        <v>40544</v>
      </c>
    </row>
    <row r="329" spans="1:6" x14ac:dyDescent="0.15">
      <c r="A329">
        <v>203424</v>
      </c>
      <c r="B329">
        <v>5</v>
      </c>
      <c r="C329" s="12">
        <v>7429</v>
      </c>
      <c r="D329">
        <v>9</v>
      </c>
      <c r="E329" s="12">
        <v>11411.55436</v>
      </c>
      <c r="F329" s="1">
        <v>40575</v>
      </c>
    </row>
    <row r="330" spans="1:6" x14ac:dyDescent="0.15">
      <c r="A330">
        <v>203532</v>
      </c>
      <c r="B330">
        <v>2</v>
      </c>
      <c r="C330" s="12">
        <v>639</v>
      </c>
      <c r="D330">
        <v>4</v>
      </c>
      <c r="E330" s="12">
        <v>3505.1</v>
      </c>
      <c r="F330" s="1">
        <v>39600</v>
      </c>
    </row>
    <row r="331" spans="1:6" x14ac:dyDescent="0.15">
      <c r="A331">
        <v>203554</v>
      </c>
      <c r="B331">
        <v>14</v>
      </c>
      <c r="C331" s="12">
        <v>14903</v>
      </c>
      <c r="D331">
        <v>48</v>
      </c>
      <c r="E331" s="12">
        <v>17459.756290000001</v>
      </c>
      <c r="F331" s="1">
        <v>40544</v>
      </c>
    </row>
    <row r="332" spans="1:6" x14ac:dyDescent="0.15">
      <c r="A332">
        <v>204428</v>
      </c>
      <c r="B332">
        <v>9</v>
      </c>
      <c r="C332" s="12">
        <v>2923</v>
      </c>
      <c r="D332">
        <v>16</v>
      </c>
      <c r="E332" s="12">
        <v>4807.6293750000004</v>
      </c>
      <c r="F332" s="1">
        <v>40544</v>
      </c>
    </row>
    <row r="333" spans="1:6" x14ac:dyDescent="0.15">
      <c r="A333">
        <v>204576</v>
      </c>
      <c r="B333">
        <v>12</v>
      </c>
      <c r="C333" s="12">
        <v>18314</v>
      </c>
      <c r="D333">
        <v>32</v>
      </c>
      <c r="E333" s="12">
        <v>11809.38286</v>
      </c>
      <c r="F333" s="1">
        <v>39569</v>
      </c>
    </row>
    <row r="334" spans="1:6" x14ac:dyDescent="0.15">
      <c r="A334">
        <v>206181</v>
      </c>
      <c r="B334">
        <v>2</v>
      </c>
      <c r="C334" s="12">
        <v>150</v>
      </c>
      <c r="D334">
        <v>5</v>
      </c>
      <c r="E334" s="12">
        <v>3862.93163</v>
      </c>
      <c r="F334" s="1">
        <v>40269</v>
      </c>
    </row>
    <row r="335" spans="1:6" x14ac:dyDescent="0.15">
      <c r="A335">
        <v>206360</v>
      </c>
      <c r="B335">
        <v>2</v>
      </c>
      <c r="C335" s="12">
        <v>0</v>
      </c>
      <c r="D335">
        <v>3</v>
      </c>
      <c r="E335" s="12">
        <v>8653.7329869999994</v>
      </c>
      <c r="F335" s="1">
        <v>40544</v>
      </c>
    </row>
    <row r="336" spans="1:6" x14ac:dyDescent="0.15">
      <c r="A336">
        <v>206839</v>
      </c>
      <c r="B336">
        <v>10</v>
      </c>
      <c r="C336" s="12">
        <v>2475</v>
      </c>
      <c r="D336">
        <v>32</v>
      </c>
      <c r="E336" s="12">
        <v>2192.7340850000001</v>
      </c>
      <c r="F336" s="1">
        <v>40087</v>
      </c>
    </row>
    <row r="337" spans="1:6" x14ac:dyDescent="0.15">
      <c r="A337">
        <v>207148</v>
      </c>
      <c r="B337">
        <v>3</v>
      </c>
      <c r="C337" s="12">
        <v>1489</v>
      </c>
      <c r="D337">
        <v>4</v>
      </c>
      <c r="E337" s="12">
        <v>2382.2811230000002</v>
      </c>
      <c r="F337" s="1">
        <v>40544</v>
      </c>
    </row>
    <row r="338" spans="1:6" x14ac:dyDescent="0.15">
      <c r="A338">
        <v>207387</v>
      </c>
      <c r="B338">
        <v>5</v>
      </c>
      <c r="C338" s="12">
        <v>15368</v>
      </c>
      <c r="D338">
        <v>6</v>
      </c>
      <c r="E338" s="12">
        <v>11852.098770000001</v>
      </c>
      <c r="F338" s="1">
        <v>40544</v>
      </c>
    </row>
    <row r="339" spans="1:6" x14ac:dyDescent="0.15">
      <c r="A339">
        <v>207910</v>
      </c>
      <c r="B339">
        <v>9</v>
      </c>
      <c r="C339" s="12">
        <v>21521</v>
      </c>
      <c r="D339">
        <v>20</v>
      </c>
      <c r="E339" s="12">
        <v>2507.5034369999998</v>
      </c>
      <c r="F339" s="1">
        <v>40210</v>
      </c>
    </row>
    <row r="340" spans="1:6" x14ac:dyDescent="0.15">
      <c r="A340">
        <v>208191</v>
      </c>
      <c r="B340">
        <v>11</v>
      </c>
      <c r="C340" s="12">
        <v>4781</v>
      </c>
      <c r="D340">
        <v>21</v>
      </c>
      <c r="E340" s="12">
        <v>5011.5200000000004</v>
      </c>
      <c r="F340" s="1">
        <v>39934</v>
      </c>
    </row>
    <row r="341" spans="1:6" x14ac:dyDescent="0.15">
      <c r="A341">
        <v>208594</v>
      </c>
      <c r="B341">
        <v>12</v>
      </c>
      <c r="C341" s="12">
        <v>8473</v>
      </c>
      <c r="D341">
        <v>29</v>
      </c>
      <c r="E341" s="12">
        <v>11657.50259</v>
      </c>
      <c r="F341" s="1">
        <v>40210</v>
      </c>
    </row>
    <row r="342" spans="1:6" x14ac:dyDescent="0.15">
      <c r="A342">
        <v>208728</v>
      </c>
      <c r="B342">
        <v>10</v>
      </c>
      <c r="C342" s="12">
        <v>8494</v>
      </c>
      <c r="D342">
        <v>13</v>
      </c>
      <c r="E342" s="12">
        <v>10356.208559999999</v>
      </c>
      <c r="F342" s="1">
        <v>40238</v>
      </c>
    </row>
    <row r="343" spans="1:6" x14ac:dyDescent="0.15">
      <c r="A343">
        <v>208827</v>
      </c>
      <c r="B343">
        <v>8</v>
      </c>
      <c r="C343" s="12">
        <v>11333</v>
      </c>
      <c r="D343">
        <v>24</v>
      </c>
      <c r="E343" s="12">
        <v>11344.304599999999</v>
      </c>
      <c r="F343" s="1">
        <v>40544</v>
      </c>
    </row>
    <row r="344" spans="1:6" x14ac:dyDescent="0.15">
      <c r="A344">
        <v>209349</v>
      </c>
      <c r="B344">
        <v>4</v>
      </c>
      <c r="C344" s="12">
        <v>9366</v>
      </c>
      <c r="D344">
        <v>8</v>
      </c>
      <c r="E344" s="12">
        <v>7308.94</v>
      </c>
      <c r="F344" s="1">
        <v>40452</v>
      </c>
    </row>
    <row r="345" spans="1:6" x14ac:dyDescent="0.15">
      <c r="A345">
        <v>209392</v>
      </c>
      <c r="B345">
        <v>9</v>
      </c>
      <c r="C345" s="12">
        <v>4922</v>
      </c>
      <c r="D345">
        <v>13</v>
      </c>
      <c r="E345" s="12">
        <v>2268.4278079999999</v>
      </c>
      <c r="F345" s="1">
        <v>40544</v>
      </c>
    </row>
    <row r="346" spans="1:6" x14ac:dyDescent="0.15">
      <c r="A346">
        <v>209581</v>
      </c>
      <c r="B346">
        <v>7</v>
      </c>
      <c r="C346" s="12">
        <v>23129</v>
      </c>
      <c r="D346">
        <v>19</v>
      </c>
      <c r="E346" s="12">
        <v>3837.48</v>
      </c>
      <c r="F346" s="1">
        <v>39630</v>
      </c>
    </row>
    <row r="347" spans="1:6" x14ac:dyDescent="0.15">
      <c r="A347">
        <v>210194</v>
      </c>
      <c r="B347">
        <v>13</v>
      </c>
      <c r="C347" s="12">
        <v>29736</v>
      </c>
      <c r="D347">
        <v>20</v>
      </c>
      <c r="E347" s="12">
        <v>4546.3113290000001</v>
      </c>
      <c r="F347" s="1">
        <v>40544</v>
      </c>
    </row>
    <row r="348" spans="1:6" x14ac:dyDescent="0.15">
      <c r="A348">
        <v>210287</v>
      </c>
      <c r="B348">
        <v>17</v>
      </c>
      <c r="C348" s="12">
        <v>67232</v>
      </c>
      <c r="D348">
        <v>30</v>
      </c>
      <c r="E348" s="12">
        <v>6920.1036180000001</v>
      </c>
      <c r="F348" s="1">
        <v>40544</v>
      </c>
    </row>
    <row r="349" spans="1:6" x14ac:dyDescent="0.15">
      <c r="A349">
        <v>210778</v>
      </c>
      <c r="B349">
        <v>3</v>
      </c>
      <c r="C349" s="12">
        <v>0</v>
      </c>
      <c r="D349">
        <v>6</v>
      </c>
      <c r="E349" s="12">
        <v>3329.3803899999998</v>
      </c>
      <c r="F349" s="1">
        <v>39965</v>
      </c>
    </row>
    <row r="350" spans="1:6" x14ac:dyDescent="0.15">
      <c r="A350">
        <v>210784</v>
      </c>
      <c r="B350">
        <v>10</v>
      </c>
      <c r="C350" s="12">
        <v>11496</v>
      </c>
      <c r="D350">
        <v>20</v>
      </c>
      <c r="E350" s="12">
        <v>11454.74588</v>
      </c>
      <c r="F350" s="1">
        <v>40544</v>
      </c>
    </row>
    <row r="351" spans="1:6" x14ac:dyDescent="0.15">
      <c r="A351">
        <v>210884</v>
      </c>
      <c r="B351">
        <v>5</v>
      </c>
      <c r="C351" s="12">
        <v>6999</v>
      </c>
      <c r="D351">
        <v>5</v>
      </c>
      <c r="E351" s="12">
        <v>8223.8795310000005</v>
      </c>
      <c r="F351" s="1">
        <v>40544</v>
      </c>
    </row>
    <row r="352" spans="1:6" x14ac:dyDescent="0.15">
      <c r="A352">
        <v>211126</v>
      </c>
      <c r="B352">
        <v>4</v>
      </c>
      <c r="C352" s="12">
        <v>4863</v>
      </c>
      <c r="D352">
        <v>6</v>
      </c>
      <c r="E352" s="12">
        <v>2558.352222</v>
      </c>
      <c r="F352" s="1">
        <v>40148</v>
      </c>
    </row>
    <row r="353" spans="1:6" x14ac:dyDescent="0.15">
      <c r="A353">
        <v>211133</v>
      </c>
      <c r="B353">
        <v>8</v>
      </c>
      <c r="C353" s="12">
        <v>12229</v>
      </c>
      <c r="D353">
        <v>15</v>
      </c>
      <c r="E353" s="12">
        <v>582.58160550000002</v>
      </c>
      <c r="F353" s="1">
        <v>39995</v>
      </c>
    </row>
    <row r="354" spans="1:6" x14ac:dyDescent="0.15">
      <c r="A354">
        <v>211586</v>
      </c>
      <c r="B354">
        <v>4</v>
      </c>
      <c r="C354" s="12">
        <v>2325</v>
      </c>
      <c r="D354">
        <v>7</v>
      </c>
      <c r="E354" s="12">
        <v>4301.985404</v>
      </c>
      <c r="F354" s="1">
        <v>39904</v>
      </c>
    </row>
    <row r="355" spans="1:6" x14ac:dyDescent="0.15">
      <c r="A355">
        <v>211723</v>
      </c>
      <c r="B355">
        <v>2</v>
      </c>
      <c r="C355" s="12">
        <v>14653</v>
      </c>
      <c r="D355">
        <v>8</v>
      </c>
      <c r="E355" s="12">
        <v>2135.14</v>
      </c>
      <c r="F355" s="1">
        <v>39661</v>
      </c>
    </row>
    <row r="356" spans="1:6" x14ac:dyDescent="0.15">
      <c r="A356">
        <v>211860</v>
      </c>
      <c r="B356">
        <v>7</v>
      </c>
      <c r="C356" s="12">
        <v>4286</v>
      </c>
      <c r="D356">
        <v>9</v>
      </c>
      <c r="E356" s="12">
        <v>8508.2285360000005</v>
      </c>
      <c r="F356" s="1">
        <v>40544</v>
      </c>
    </row>
    <row r="357" spans="1:6" x14ac:dyDescent="0.15">
      <c r="A357">
        <v>212737</v>
      </c>
      <c r="B357">
        <v>10</v>
      </c>
      <c r="C357" s="12">
        <v>8009</v>
      </c>
      <c r="D357">
        <v>17</v>
      </c>
      <c r="E357" s="12">
        <v>9591.8045050000001</v>
      </c>
      <c r="F357" s="1">
        <v>40603</v>
      </c>
    </row>
    <row r="358" spans="1:6" x14ac:dyDescent="0.15">
      <c r="A358">
        <v>212894</v>
      </c>
      <c r="B358">
        <v>5</v>
      </c>
      <c r="C358" s="12">
        <v>2353</v>
      </c>
      <c r="D358">
        <v>7</v>
      </c>
      <c r="E358" s="12">
        <v>1708.74</v>
      </c>
      <c r="F358" s="1">
        <v>39934</v>
      </c>
    </row>
    <row r="359" spans="1:6" x14ac:dyDescent="0.15">
      <c r="A359">
        <v>213020</v>
      </c>
      <c r="B359">
        <v>13</v>
      </c>
      <c r="C359" s="12">
        <v>6634</v>
      </c>
      <c r="D359">
        <v>29</v>
      </c>
      <c r="E359" s="12">
        <v>7817.9907519999997</v>
      </c>
      <c r="F359" s="1">
        <v>40299</v>
      </c>
    </row>
    <row r="360" spans="1:6" x14ac:dyDescent="0.15">
      <c r="A360">
        <v>213427</v>
      </c>
      <c r="B360">
        <v>3</v>
      </c>
      <c r="C360" s="12">
        <v>0</v>
      </c>
      <c r="D360">
        <v>11</v>
      </c>
      <c r="E360" s="12">
        <v>1375.9134590000001</v>
      </c>
      <c r="F360" s="1">
        <v>40210</v>
      </c>
    </row>
    <row r="361" spans="1:6" x14ac:dyDescent="0.15">
      <c r="A361">
        <v>213551</v>
      </c>
      <c r="B361">
        <v>5</v>
      </c>
      <c r="C361" s="12">
        <v>5608</v>
      </c>
      <c r="D361">
        <v>10</v>
      </c>
      <c r="E361" s="12">
        <v>8891.9639079999997</v>
      </c>
      <c r="F361" s="1">
        <v>40544</v>
      </c>
    </row>
    <row r="362" spans="1:6" x14ac:dyDescent="0.15">
      <c r="A362">
        <v>213732</v>
      </c>
      <c r="B362">
        <v>10</v>
      </c>
      <c r="C362" s="12">
        <v>13649</v>
      </c>
      <c r="D362">
        <v>17</v>
      </c>
      <c r="E362" s="12">
        <v>6119.25</v>
      </c>
      <c r="F362" s="1">
        <v>39692</v>
      </c>
    </row>
    <row r="363" spans="1:6" x14ac:dyDescent="0.15">
      <c r="A363">
        <v>213846</v>
      </c>
      <c r="B363">
        <v>10</v>
      </c>
      <c r="C363" s="12">
        <v>9973</v>
      </c>
      <c r="D363">
        <v>28</v>
      </c>
      <c r="E363" s="12">
        <v>2493.6612700000001</v>
      </c>
      <c r="F363" s="1">
        <v>39508</v>
      </c>
    </row>
    <row r="364" spans="1:6" x14ac:dyDescent="0.15">
      <c r="A364">
        <v>214363</v>
      </c>
      <c r="B364">
        <v>12</v>
      </c>
      <c r="C364" s="12">
        <v>16502</v>
      </c>
      <c r="D364">
        <v>17</v>
      </c>
      <c r="E364" s="12">
        <v>17971.193759999998</v>
      </c>
      <c r="F364" s="1">
        <v>40575</v>
      </c>
    </row>
    <row r="365" spans="1:6" x14ac:dyDescent="0.15">
      <c r="A365">
        <v>214388</v>
      </c>
      <c r="B365">
        <v>7</v>
      </c>
      <c r="C365" s="12">
        <v>15773</v>
      </c>
      <c r="D365">
        <v>16</v>
      </c>
      <c r="E365" s="12">
        <v>9689.4699999999993</v>
      </c>
      <c r="F365" s="1">
        <v>39904</v>
      </c>
    </row>
    <row r="366" spans="1:6" x14ac:dyDescent="0.15">
      <c r="A366">
        <v>214572</v>
      </c>
      <c r="B366">
        <v>4</v>
      </c>
      <c r="C366" s="12">
        <v>3326</v>
      </c>
      <c r="D366">
        <v>13</v>
      </c>
      <c r="E366" s="12">
        <v>28495.61291</v>
      </c>
      <c r="F366" s="1">
        <v>40238</v>
      </c>
    </row>
    <row r="367" spans="1:6" x14ac:dyDescent="0.15">
      <c r="A367">
        <v>214968</v>
      </c>
      <c r="B367">
        <v>5</v>
      </c>
      <c r="C367" s="12">
        <v>7263</v>
      </c>
      <c r="D367">
        <v>9</v>
      </c>
      <c r="E367" s="12">
        <v>10428.707280000001</v>
      </c>
      <c r="F367" s="1">
        <v>40544</v>
      </c>
    </row>
    <row r="368" spans="1:6" x14ac:dyDescent="0.15">
      <c r="A368">
        <v>215142</v>
      </c>
      <c r="B368">
        <v>7</v>
      </c>
      <c r="C368" s="12">
        <v>3451</v>
      </c>
      <c r="D368">
        <v>10</v>
      </c>
      <c r="E368" s="12">
        <v>9529.1721830000006</v>
      </c>
      <c r="F368" s="1">
        <v>40544</v>
      </c>
    </row>
    <row r="369" spans="1:6" x14ac:dyDescent="0.15">
      <c r="A369">
        <v>215531</v>
      </c>
      <c r="B369">
        <v>17</v>
      </c>
      <c r="C369" s="12">
        <v>16770</v>
      </c>
      <c r="D369">
        <v>22</v>
      </c>
      <c r="E369" s="12">
        <v>4192.5531129999999</v>
      </c>
      <c r="F369" s="1">
        <v>40513</v>
      </c>
    </row>
    <row r="370" spans="1:6" x14ac:dyDescent="0.15">
      <c r="A370">
        <v>215577</v>
      </c>
      <c r="B370">
        <v>6</v>
      </c>
      <c r="C370" s="12">
        <v>17042</v>
      </c>
      <c r="D370">
        <v>10</v>
      </c>
      <c r="E370" s="12">
        <v>10573.566339999999</v>
      </c>
      <c r="F370" s="1">
        <v>40544</v>
      </c>
    </row>
    <row r="371" spans="1:6" x14ac:dyDescent="0.15">
      <c r="A371">
        <v>215865</v>
      </c>
      <c r="B371">
        <v>13</v>
      </c>
      <c r="C371" s="12">
        <v>10686</v>
      </c>
      <c r="D371">
        <v>32</v>
      </c>
      <c r="E371" s="12">
        <v>20282.04132</v>
      </c>
      <c r="F371" s="1">
        <v>40544</v>
      </c>
    </row>
    <row r="372" spans="1:6" x14ac:dyDescent="0.15">
      <c r="A372">
        <v>215897</v>
      </c>
      <c r="B372">
        <v>5</v>
      </c>
      <c r="C372" s="12">
        <v>45</v>
      </c>
      <c r="D372">
        <v>10</v>
      </c>
      <c r="E372" s="12">
        <v>11325.28305</v>
      </c>
      <c r="F372" s="1">
        <v>40238</v>
      </c>
    </row>
    <row r="373" spans="1:6" x14ac:dyDescent="0.15">
      <c r="A373">
        <v>216013</v>
      </c>
      <c r="B373">
        <v>5</v>
      </c>
      <c r="C373" s="12">
        <v>3247</v>
      </c>
      <c r="D373">
        <v>7</v>
      </c>
      <c r="E373" s="12">
        <v>8304.0953759999993</v>
      </c>
      <c r="F373" s="1">
        <v>40544</v>
      </c>
    </row>
    <row r="374" spans="1:6" x14ac:dyDescent="0.15">
      <c r="A374">
        <v>216083</v>
      </c>
      <c r="B374">
        <v>16</v>
      </c>
      <c r="C374" s="12">
        <v>27839</v>
      </c>
      <c r="D374">
        <v>25</v>
      </c>
      <c r="E374" s="12">
        <v>23176.023399999998</v>
      </c>
      <c r="F374" s="1">
        <v>39722</v>
      </c>
    </row>
    <row r="375" spans="1:6" x14ac:dyDescent="0.15">
      <c r="A375">
        <v>216181</v>
      </c>
      <c r="B375">
        <v>8</v>
      </c>
      <c r="C375" s="12">
        <v>0</v>
      </c>
      <c r="D375">
        <v>18</v>
      </c>
      <c r="E375" s="12">
        <v>11239.642830000001</v>
      </c>
      <c r="F375" s="1">
        <v>40544</v>
      </c>
    </row>
    <row r="376" spans="1:6" x14ac:dyDescent="0.15">
      <c r="A376">
        <v>216508</v>
      </c>
      <c r="B376">
        <v>35</v>
      </c>
      <c r="C376" s="12">
        <v>17246</v>
      </c>
      <c r="D376">
        <v>48</v>
      </c>
      <c r="E376" s="12">
        <v>9034.1773780000003</v>
      </c>
      <c r="F376" s="1">
        <v>40544</v>
      </c>
    </row>
    <row r="377" spans="1:6" x14ac:dyDescent="0.15">
      <c r="A377">
        <v>216540</v>
      </c>
      <c r="B377">
        <v>9</v>
      </c>
      <c r="C377" s="12">
        <v>14036</v>
      </c>
      <c r="D377">
        <v>21</v>
      </c>
      <c r="E377" s="12">
        <v>18521.53614</v>
      </c>
      <c r="F377" s="1">
        <v>40544</v>
      </c>
    </row>
    <row r="378" spans="1:6" x14ac:dyDescent="0.15">
      <c r="A378">
        <v>216698</v>
      </c>
      <c r="B378">
        <v>8</v>
      </c>
      <c r="C378" s="12">
        <v>5643</v>
      </c>
      <c r="D378">
        <v>28</v>
      </c>
      <c r="E378" s="12">
        <v>526.33224070000006</v>
      </c>
      <c r="F378" s="1">
        <v>39753</v>
      </c>
    </row>
    <row r="379" spans="1:6" x14ac:dyDescent="0.15">
      <c r="A379">
        <v>216940</v>
      </c>
      <c r="B379">
        <v>7</v>
      </c>
      <c r="C379" s="12">
        <v>17850</v>
      </c>
      <c r="D379">
        <v>36</v>
      </c>
      <c r="E379" s="12">
        <v>13399.6738</v>
      </c>
      <c r="F379" s="1">
        <v>40544</v>
      </c>
    </row>
    <row r="380" spans="1:6" x14ac:dyDescent="0.15">
      <c r="A380">
        <v>217041</v>
      </c>
      <c r="B380">
        <v>13</v>
      </c>
      <c r="C380" s="12">
        <v>8382</v>
      </c>
      <c r="D380">
        <v>20</v>
      </c>
      <c r="E380" s="12">
        <v>11242.192290000001</v>
      </c>
      <c r="F380" s="1">
        <v>40087</v>
      </c>
    </row>
    <row r="381" spans="1:6" x14ac:dyDescent="0.15">
      <c r="A381">
        <v>217100</v>
      </c>
      <c r="B381">
        <v>13</v>
      </c>
      <c r="C381" s="12">
        <v>24280</v>
      </c>
      <c r="D381">
        <v>38</v>
      </c>
      <c r="E381" s="12">
        <v>18069.371200000001</v>
      </c>
      <c r="F381" s="1">
        <v>40422</v>
      </c>
    </row>
    <row r="382" spans="1:6" x14ac:dyDescent="0.15">
      <c r="A382">
        <v>217118</v>
      </c>
      <c r="B382">
        <v>9</v>
      </c>
      <c r="C382" s="12">
        <v>8375</v>
      </c>
      <c r="D382">
        <v>9</v>
      </c>
      <c r="E382" s="12">
        <v>14886.315689999999</v>
      </c>
      <c r="F382" s="1">
        <v>40544</v>
      </c>
    </row>
    <row r="383" spans="1:6" x14ac:dyDescent="0.15">
      <c r="A383">
        <v>217723</v>
      </c>
      <c r="B383">
        <v>10</v>
      </c>
      <c r="C383" s="12">
        <v>6437</v>
      </c>
      <c r="D383">
        <v>19</v>
      </c>
      <c r="E383" s="12">
        <v>17459.757109999999</v>
      </c>
      <c r="F383" s="1">
        <v>40544</v>
      </c>
    </row>
    <row r="384" spans="1:6" x14ac:dyDescent="0.15">
      <c r="A384">
        <v>217788</v>
      </c>
      <c r="B384">
        <v>15</v>
      </c>
      <c r="C384" s="12">
        <v>16890</v>
      </c>
      <c r="D384">
        <v>29</v>
      </c>
      <c r="E384" s="12">
        <v>11075.3578</v>
      </c>
      <c r="F384" s="1">
        <v>40544</v>
      </c>
    </row>
    <row r="385" spans="1:6" x14ac:dyDescent="0.15">
      <c r="A385">
        <v>217987</v>
      </c>
      <c r="B385">
        <v>2</v>
      </c>
      <c r="C385" s="12">
        <v>887</v>
      </c>
      <c r="D385">
        <v>5</v>
      </c>
      <c r="E385" s="12">
        <v>4699.3776770000004</v>
      </c>
      <c r="F385" s="1">
        <v>40544</v>
      </c>
    </row>
    <row r="386" spans="1:6" x14ac:dyDescent="0.15">
      <c r="A386">
        <v>218282</v>
      </c>
      <c r="B386">
        <v>14</v>
      </c>
      <c r="C386" s="12">
        <v>17771</v>
      </c>
      <c r="D386">
        <v>20</v>
      </c>
      <c r="E386" s="12">
        <v>3704.86</v>
      </c>
      <c r="F386" s="1">
        <v>39783</v>
      </c>
    </row>
    <row r="387" spans="1:6" x14ac:dyDescent="0.15">
      <c r="A387">
        <v>218325</v>
      </c>
      <c r="B387">
        <v>10</v>
      </c>
      <c r="C387" s="12">
        <v>13115</v>
      </c>
      <c r="D387">
        <v>22</v>
      </c>
      <c r="E387" s="12">
        <v>17127.72395</v>
      </c>
      <c r="F387" s="1">
        <v>39661</v>
      </c>
    </row>
    <row r="388" spans="1:6" x14ac:dyDescent="0.15">
      <c r="A388">
        <v>218331</v>
      </c>
      <c r="B388">
        <v>3</v>
      </c>
      <c r="C388" s="12">
        <v>5028</v>
      </c>
      <c r="D388">
        <v>4</v>
      </c>
      <c r="E388" s="12">
        <v>7985.41</v>
      </c>
      <c r="F388" s="1">
        <v>40238</v>
      </c>
    </row>
    <row r="389" spans="1:6" x14ac:dyDescent="0.15">
      <c r="A389">
        <v>218343</v>
      </c>
      <c r="B389">
        <v>4</v>
      </c>
      <c r="C389" s="12">
        <v>1</v>
      </c>
      <c r="D389">
        <v>8</v>
      </c>
      <c r="E389" s="12">
        <v>1517.66</v>
      </c>
      <c r="F389" s="1">
        <v>40118</v>
      </c>
    </row>
    <row r="390" spans="1:6" x14ac:dyDescent="0.15">
      <c r="A390">
        <v>218680</v>
      </c>
      <c r="B390">
        <v>9</v>
      </c>
      <c r="C390" s="12">
        <v>10251</v>
      </c>
      <c r="D390">
        <v>11</v>
      </c>
      <c r="E390" s="12">
        <v>15837.045330000001</v>
      </c>
      <c r="F390" s="1">
        <v>40513</v>
      </c>
    </row>
    <row r="391" spans="1:6" x14ac:dyDescent="0.15">
      <c r="A391">
        <v>219000</v>
      </c>
      <c r="B391">
        <v>12</v>
      </c>
      <c r="C391" s="12">
        <v>6566</v>
      </c>
      <c r="D391">
        <v>36</v>
      </c>
      <c r="E391" s="12">
        <v>6320.2521820000002</v>
      </c>
      <c r="F391" s="1">
        <v>40544</v>
      </c>
    </row>
    <row r="392" spans="1:6" x14ac:dyDescent="0.15">
      <c r="A392">
        <v>219070</v>
      </c>
      <c r="B392">
        <v>16</v>
      </c>
      <c r="C392" s="12">
        <v>9516</v>
      </c>
      <c r="D392">
        <v>21</v>
      </c>
      <c r="E392" s="12">
        <v>6981.6167320000004</v>
      </c>
      <c r="F392" s="1">
        <v>40422</v>
      </c>
    </row>
    <row r="393" spans="1:6" x14ac:dyDescent="0.15">
      <c r="A393">
        <v>219178</v>
      </c>
      <c r="B393">
        <v>5</v>
      </c>
      <c r="C393" s="12">
        <v>2126</v>
      </c>
      <c r="D393">
        <v>8</v>
      </c>
      <c r="E393" s="12">
        <v>5956.0819359999996</v>
      </c>
      <c r="F393" s="1">
        <v>40603</v>
      </c>
    </row>
    <row r="394" spans="1:6" x14ac:dyDescent="0.15">
      <c r="A394">
        <v>219315</v>
      </c>
      <c r="B394">
        <v>9</v>
      </c>
      <c r="C394" s="12">
        <v>7209</v>
      </c>
      <c r="D394">
        <v>30</v>
      </c>
      <c r="E394" s="12">
        <v>3247.74</v>
      </c>
      <c r="F394" s="1">
        <v>39722</v>
      </c>
    </row>
    <row r="395" spans="1:6" x14ac:dyDescent="0.15">
      <c r="A395">
        <v>219425</v>
      </c>
      <c r="B395">
        <v>31</v>
      </c>
      <c r="C395" s="12">
        <v>7180</v>
      </c>
      <c r="D395">
        <v>37</v>
      </c>
      <c r="E395" s="12">
        <v>2041.95</v>
      </c>
      <c r="F395" s="1">
        <v>40210</v>
      </c>
    </row>
    <row r="396" spans="1:6" x14ac:dyDescent="0.15">
      <c r="A396">
        <v>219967</v>
      </c>
      <c r="B396">
        <v>6</v>
      </c>
      <c r="C396" s="12">
        <v>7386</v>
      </c>
      <c r="D396">
        <v>11</v>
      </c>
      <c r="E396" s="12">
        <v>6806.1187449999998</v>
      </c>
      <c r="F396" s="1">
        <v>40575</v>
      </c>
    </row>
    <row r="397" spans="1:6" x14ac:dyDescent="0.15">
      <c r="A397">
        <v>220023</v>
      </c>
      <c r="B397">
        <v>9</v>
      </c>
      <c r="C397" s="12">
        <v>6035</v>
      </c>
      <c r="D397">
        <v>47</v>
      </c>
      <c r="E397" s="12">
        <v>2053.046429</v>
      </c>
      <c r="F397" s="1">
        <v>40422</v>
      </c>
    </row>
    <row r="398" spans="1:6" x14ac:dyDescent="0.15">
      <c r="A398">
        <v>220873</v>
      </c>
      <c r="B398">
        <v>11</v>
      </c>
      <c r="C398" s="12">
        <v>28653</v>
      </c>
      <c r="D398">
        <v>16</v>
      </c>
      <c r="E398" s="12">
        <v>5232.92</v>
      </c>
      <c r="F398" s="1">
        <v>39995</v>
      </c>
    </row>
    <row r="399" spans="1:6" x14ac:dyDescent="0.15">
      <c r="A399">
        <v>221264</v>
      </c>
      <c r="B399">
        <v>12</v>
      </c>
      <c r="C399" s="12">
        <v>49459</v>
      </c>
      <c r="D399">
        <v>45</v>
      </c>
      <c r="E399" s="12">
        <v>17877.413049999999</v>
      </c>
      <c r="F399" s="1">
        <v>41183</v>
      </c>
    </row>
    <row r="400" spans="1:6" x14ac:dyDescent="0.15">
      <c r="A400">
        <v>221301</v>
      </c>
      <c r="B400">
        <v>14</v>
      </c>
      <c r="C400" s="12">
        <v>22738</v>
      </c>
      <c r="D400">
        <v>37</v>
      </c>
      <c r="E400" s="12">
        <v>24252.073189999999</v>
      </c>
      <c r="F400" s="1">
        <v>39814</v>
      </c>
    </row>
    <row r="401" spans="1:6" x14ac:dyDescent="0.15">
      <c r="A401">
        <v>222179</v>
      </c>
      <c r="B401">
        <v>15</v>
      </c>
      <c r="C401" s="12">
        <v>24406</v>
      </c>
      <c r="D401">
        <v>51</v>
      </c>
      <c r="E401" s="12">
        <v>5860.77</v>
      </c>
      <c r="F401" s="1">
        <v>40057</v>
      </c>
    </row>
    <row r="402" spans="1:6" x14ac:dyDescent="0.15">
      <c r="A402">
        <v>222488</v>
      </c>
      <c r="B402">
        <v>11</v>
      </c>
      <c r="C402" s="12">
        <v>25946</v>
      </c>
      <c r="D402">
        <v>32</v>
      </c>
      <c r="E402" s="12">
        <v>20965.61911</v>
      </c>
      <c r="F402" s="1">
        <v>40238</v>
      </c>
    </row>
    <row r="403" spans="1:6" x14ac:dyDescent="0.15">
      <c r="A403">
        <v>222492</v>
      </c>
      <c r="B403">
        <v>3</v>
      </c>
      <c r="C403" s="12">
        <v>0</v>
      </c>
      <c r="D403">
        <v>20</v>
      </c>
      <c r="E403" s="12">
        <v>22075.41171</v>
      </c>
      <c r="F403" s="1">
        <v>40817</v>
      </c>
    </row>
    <row r="404" spans="1:6" x14ac:dyDescent="0.15">
      <c r="A404">
        <v>222829</v>
      </c>
      <c r="B404">
        <v>10</v>
      </c>
      <c r="C404" s="12">
        <v>4765</v>
      </c>
      <c r="D404">
        <v>32</v>
      </c>
      <c r="E404" s="12">
        <v>16608.25963</v>
      </c>
      <c r="F404" s="1">
        <v>40575</v>
      </c>
    </row>
    <row r="405" spans="1:6" x14ac:dyDescent="0.15">
      <c r="A405">
        <v>223015</v>
      </c>
      <c r="B405">
        <v>13</v>
      </c>
      <c r="C405" s="12">
        <v>15222</v>
      </c>
      <c r="D405">
        <v>16</v>
      </c>
      <c r="E405" s="12">
        <v>30303.202430000001</v>
      </c>
      <c r="F405" s="1">
        <v>40575</v>
      </c>
    </row>
    <row r="406" spans="1:6" x14ac:dyDescent="0.15">
      <c r="A406">
        <v>223308</v>
      </c>
      <c r="B406">
        <v>7</v>
      </c>
      <c r="C406" s="12">
        <v>8035</v>
      </c>
      <c r="D406">
        <v>24</v>
      </c>
      <c r="E406" s="12">
        <v>8826.7231370000009</v>
      </c>
      <c r="F406" s="1">
        <v>40575</v>
      </c>
    </row>
    <row r="407" spans="1:6" x14ac:dyDescent="0.15">
      <c r="A407">
        <v>223345</v>
      </c>
      <c r="B407">
        <v>10</v>
      </c>
      <c r="C407" s="12">
        <v>14214</v>
      </c>
      <c r="D407">
        <v>21</v>
      </c>
      <c r="E407" s="12">
        <v>6789.28</v>
      </c>
      <c r="F407" s="1">
        <v>39904</v>
      </c>
    </row>
    <row r="408" spans="1:6" x14ac:dyDescent="0.15">
      <c r="A408">
        <v>223626</v>
      </c>
      <c r="B408">
        <v>13</v>
      </c>
      <c r="C408" s="12">
        <v>23442</v>
      </c>
      <c r="D408">
        <v>28</v>
      </c>
      <c r="E408" s="12">
        <v>23388.131229999999</v>
      </c>
      <c r="F408" s="1">
        <v>40575</v>
      </c>
    </row>
    <row r="409" spans="1:6" x14ac:dyDescent="0.15">
      <c r="A409">
        <v>223992</v>
      </c>
      <c r="B409">
        <v>21</v>
      </c>
      <c r="C409" s="12">
        <v>101443</v>
      </c>
      <c r="D409">
        <v>43</v>
      </c>
      <c r="E409" s="12">
        <v>8144.5086080000001</v>
      </c>
      <c r="F409" s="1">
        <v>40422</v>
      </c>
    </row>
    <row r="410" spans="1:6" x14ac:dyDescent="0.15">
      <c r="A410">
        <v>224210</v>
      </c>
      <c r="B410">
        <v>7</v>
      </c>
      <c r="C410" s="12">
        <v>25988</v>
      </c>
      <c r="D410">
        <v>24</v>
      </c>
      <c r="E410" s="12">
        <v>17913.077219999999</v>
      </c>
      <c r="F410" s="1">
        <v>40513</v>
      </c>
    </row>
    <row r="411" spans="1:6" x14ac:dyDescent="0.15">
      <c r="A411">
        <v>224381</v>
      </c>
      <c r="B411">
        <v>13</v>
      </c>
      <c r="C411" s="12">
        <v>51039</v>
      </c>
      <c r="D411">
        <v>33</v>
      </c>
      <c r="E411" s="12">
        <v>32241.16</v>
      </c>
      <c r="F411" s="1">
        <v>40360</v>
      </c>
    </row>
    <row r="412" spans="1:6" x14ac:dyDescent="0.15">
      <c r="A412">
        <v>224541</v>
      </c>
      <c r="B412">
        <v>8</v>
      </c>
      <c r="C412" s="12">
        <v>23370</v>
      </c>
      <c r="D412">
        <v>23</v>
      </c>
      <c r="E412" s="12">
        <v>21073.336920000002</v>
      </c>
      <c r="F412" s="1">
        <v>39630</v>
      </c>
    </row>
    <row r="413" spans="1:6" x14ac:dyDescent="0.15">
      <c r="A413">
        <v>224614</v>
      </c>
      <c r="B413">
        <v>17</v>
      </c>
      <c r="C413" s="12">
        <v>119420</v>
      </c>
      <c r="D413">
        <v>26</v>
      </c>
      <c r="E413" s="12">
        <v>8336.3117829999992</v>
      </c>
      <c r="F413" s="1">
        <v>40575</v>
      </c>
    </row>
    <row r="414" spans="1:6" x14ac:dyDescent="0.15">
      <c r="A414">
        <v>224894</v>
      </c>
      <c r="B414">
        <v>2</v>
      </c>
      <c r="C414" s="12">
        <v>0</v>
      </c>
      <c r="D414">
        <v>8</v>
      </c>
      <c r="E414" s="12">
        <v>9252.2229449999995</v>
      </c>
      <c r="F414" s="1">
        <v>40391</v>
      </c>
    </row>
    <row r="415" spans="1:6" x14ac:dyDescent="0.15">
      <c r="A415">
        <v>224984</v>
      </c>
      <c r="B415">
        <v>6</v>
      </c>
      <c r="C415" s="12">
        <v>15564</v>
      </c>
      <c r="D415">
        <v>7</v>
      </c>
      <c r="E415" s="12">
        <v>5650.2928549999997</v>
      </c>
      <c r="F415" s="1">
        <v>40452</v>
      </c>
    </row>
    <row r="416" spans="1:6" x14ac:dyDescent="0.15">
      <c r="A416">
        <v>225054</v>
      </c>
      <c r="B416">
        <v>15</v>
      </c>
      <c r="C416" s="12">
        <v>13686</v>
      </c>
      <c r="D416">
        <v>28</v>
      </c>
      <c r="E416" s="12">
        <v>10816.7109</v>
      </c>
      <c r="F416" s="1">
        <v>40575</v>
      </c>
    </row>
    <row r="417" spans="1:6" x14ac:dyDescent="0.15">
      <c r="A417">
        <v>225812</v>
      </c>
      <c r="B417">
        <v>10</v>
      </c>
      <c r="C417" s="12">
        <v>6921</v>
      </c>
      <c r="D417">
        <v>27</v>
      </c>
      <c r="E417" s="12">
        <v>23208.160650000002</v>
      </c>
      <c r="F417" s="1">
        <v>40391</v>
      </c>
    </row>
    <row r="418" spans="1:6" x14ac:dyDescent="0.15">
      <c r="A418">
        <v>225897</v>
      </c>
      <c r="B418">
        <v>4</v>
      </c>
      <c r="C418" s="12">
        <v>4220</v>
      </c>
      <c r="D418">
        <v>5</v>
      </c>
      <c r="E418" s="12">
        <v>4626.1416660000004</v>
      </c>
      <c r="F418" s="1">
        <v>40391</v>
      </c>
    </row>
    <row r="419" spans="1:6" x14ac:dyDescent="0.15">
      <c r="A419">
        <v>226154</v>
      </c>
      <c r="B419">
        <v>17</v>
      </c>
      <c r="C419" s="12">
        <v>29877</v>
      </c>
      <c r="D419">
        <v>44</v>
      </c>
      <c r="E419" s="12">
        <v>6145.8547680000001</v>
      </c>
      <c r="F419" s="1">
        <v>40575</v>
      </c>
    </row>
    <row r="420" spans="1:6" x14ac:dyDescent="0.15">
      <c r="A420">
        <v>226735</v>
      </c>
      <c r="B420">
        <v>9</v>
      </c>
      <c r="C420" s="12">
        <v>21573</v>
      </c>
      <c r="D420">
        <v>26</v>
      </c>
      <c r="E420" s="12">
        <v>810.16</v>
      </c>
      <c r="F420" s="1">
        <v>39722</v>
      </c>
    </row>
    <row r="421" spans="1:6" x14ac:dyDescent="0.15">
      <c r="A421">
        <v>226780</v>
      </c>
      <c r="B421">
        <v>4</v>
      </c>
      <c r="C421" s="12">
        <v>18316</v>
      </c>
      <c r="D421">
        <v>14</v>
      </c>
      <c r="E421" s="12">
        <v>4785.9799999999996</v>
      </c>
      <c r="F421" s="1">
        <v>39965</v>
      </c>
    </row>
    <row r="422" spans="1:6" x14ac:dyDescent="0.15">
      <c r="A422">
        <v>227383</v>
      </c>
      <c r="B422">
        <v>5</v>
      </c>
      <c r="C422" s="12">
        <v>1458</v>
      </c>
      <c r="D422">
        <v>27</v>
      </c>
      <c r="E422" s="12">
        <v>12202.109329999999</v>
      </c>
      <c r="F422" s="1">
        <v>40575</v>
      </c>
    </row>
    <row r="423" spans="1:6" x14ac:dyDescent="0.15">
      <c r="A423">
        <v>227538</v>
      </c>
      <c r="B423">
        <v>8</v>
      </c>
      <c r="C423" s="12">
        <v>3179</v>
      </c>
      <c r="D423">
        <v>10</v>
      </c>
      <c r="E423" s="12">
        <v>13777.70649</v>
      </c>
      <c r="F423" s="1">
        <v>40575</v>
      </c>
    </row>
    <row r="424" spans="1:6" x14ac:dyDescent="0.15">
      <c r="A424">
        <v>227568</v>
      </c>
      <c r="B424">
        <v>4</v>
      </c>
      <c r="C424" s="12">
        <v>4365</v>
      </c>
      <c r="D424">
        <v>12</v>
      </c>
      <c r="E424" s="12">
        <v>13660.10174</v>
      </c>
      <c r="F424" s="1">
        <v>39814</v>
      </c>
    </row>
    <row r="425" spans="1:6" x14ac:dyDescent="0.15">
      <c r="A425">
        <v>227773</v>
      </c>
      <c r="B425">
        <v>11</v>
      </c>
      <c r="C425" s="12">
        <v>209</v>
      </c>
      <c r="D425">
        <v>34</v>
      </c>
      <c r="E425" s="12">
        <v>11014.834290000001</v>
      </c>
      <c r="F425" s="1">
        <v>40575</v>
      </c>
    </row>
    <row r="426" spans="1:6" x14ac:dyDescent="0.15">
      <c r="A426">
        <v>228424</v>
      </c>
      <c r="B426">
        <v>13</v>
      </c>
      <c r="C426" s="12">
        <v>12573</v>
      </c>
      <c r="D426">
        <v>29</v>
      </c>
      <c r="E426" s="12">
        <v>24507.027010000002</v>
      </c>
      <c r="F426" s="1">
        <v>40787</v>
      </c>
    </row>
    <row r="427" spans="1:6" x14ac:dyDescent="0.15">
      <c r="A427">
        <v>228892</v>
      </c>
      <c r="B427">
        <v>11</v>
      </c>
      <c r="C427" s="12">
        <v>806</v>
      </c>
      <c r="D427">
        <v>20</v>
      </c>
      <c r="E427" s="12">
        <v>9228.56</v>
      </c>
      <c r="F427" s="1">
        <v>39783</v>
      </c>
    </row>
    <row r="428" spans="1:6" x14ac:dyDescent="0.15">
      <c r="A428">
        <v>228923</v>
      </c>
      <c r="B428">
        <v>7</v>
      </c>
      <c r="C428" s="12">
        <v>4134</v>
      </c>
      <c r="D428">
        <v>25</v>
      </c>
      <c r="E428" s="12">
        <v>7796.54</v>
      </c>
      <c r="F428" s="1">
        <v>39934</v>
      </c>
    </row>
    <row r="429" spans="1:6" x14ac:dyDescent="0.15">
      <c r="A429">
        <v>229276</v>
      </c>
      <c r="B429">
        <v>3</v>
      </c>
      <c r="C429" s="12">
        <v>0</v>
      </c>
      <c r="D429">
        <v>12</v>
      </c>
      <c r="E429" s="12">
        <v>17863.541359999999</v>
      </c>
      <c r="F429" s="1">
        <v>40575</v>
      </c>
    </row>
    <row r="430" spans="1:6" x14ac:dyDescent="0.15">
      <c r="A430">
        <v>229565</v>
      </c>
      <c r="B430">
        <v>8</v>
      </c>
      <c r="C430" s="12">
        <v>22157</v>
      </c>
      <c r="D430">
        <v>12</v>
      </c>
      <c r="E430" s="12">
        <v>8223.877074</v>
      </c>
      <c r="F430" s="1">
        <v>40575</v>
      </c>
    </row>
    <row r="431" spans="1:6" x14ac:dyDescent="0.15">
      <c r="A431">
        <v>229930</v>
      </c>
      <c r="B431">
        <v>6</v>
      </c>
      <c r="C431" s="12">
        <v>54925</v>
      </c>
      <c r="D431">
        <v>27</v>
      </c>
      <c r="E431" s="12">
        <v>29184.8668</v>
      </c>
      <c r="F431" s="1">
        <v>40299</v>
      </c>
    </row>
    <row r="432" spans="1:6" x14ac:dyDescent="0.15">
      <c r="A432">
        <v>230185</v>
      </c>
      <c r="B432">
        <v>19</v>
      </c>
      <c r="C432" s="12">
        <v>50908</v>
      </c>
      <c r="D432">
        <v>34</v>
      </c>
      <c r="E432" s="12">
        <v>9398.7551280000007</v>
      </c>
      <c r="F432" s="1">
        <v>40575</v>
      </c>
    </row>
    <row r="433" spans="1:6" x14ac:dyDescent="0.15">
      <c r="A433">
        <v>230545</v>
      </c>
      <c r="B433">
        <v>11</v>
      </c>
      <c r="C433" s="12">
        <v>16164</v>
      </c>
      <c r="D433">
        <v>46</v>
      </c>
      <c r="E433" s="12">
        <v>2958.6208969999998</v>
      </c>
      <c r="F433" s="1">
        <v>40513</v>
      </c>
    </row>
    <row r="434" spans="1:6" x14ac:dyDescent="0.15">
      <c r="A434">
        <v>231005</v>
      </c>
      <c r="B434">
        <v>7</v>
      </c>
      <c r="C434" s="12">
        <v>14046</v>
      </c>
      <c r="D434">
        <v>21</v>
      </c>
      <c r="E434" s="12">
        <v>8586.59</v>
      </c>
      <c r="F434" s="1">
        <v>39569</v>
      </c>
    </row>
    <row r="435" spans="1:6" x14ac:dyDescent="0.15">
      <c r="A435">
        <v>231321</v>
      </c>
      <c r="B435">
        <v>9</v>
      </c>
      <c r="C435" s="12">
        <v>4767</v>
      </c>
      <c r="D435">
        <v>22</v>
      </c>
      <c r="E435" s="12">
        <v>11239.62089</v>
      </c>
      <c r="F435" s="1">
        <v>40575</v>
      </c>
    </row>
    <row r="436" spans="1:6" x14ac:dyDescent="0.15">
      <c r="A436">
        <v>231540</v>
      </c>
      <c r="B436">
        <v>9</v>
      </c>
      <c r="C436" s="12">
        <v>23882</v>
      </c>
      <c r="D436">
        <v>25</v>
      </c>
      <c r="E436" s="12">
        <v>2134.0668139999998</v>
      </c>
      <c r="F436" s="1">
        <v>40575</v>
      </c>
    </row>
    <row r="437" spans="1:6" x14ac:dyDescent="0.15">
      <c r="A437">
        <v>231935</v>
      </c>
      <c r="B437">
        <v>2</v>
      </c>
      <c r="C437" s="12">
        <v>674</v>
      </c>
      <c r="D437">
        <v>5</v>
      </c>
      <c r="E437" s="12">
        <v>13462.156919999999</v>
      </c>
      <c r="F437" s="1">
        <v>40360</v>
      </c>
    </row>
    <row r="438" spans="1:6" x14ac:dyDescent="0.15">
      <c r="A438">
        <v>232302</v>
      </c>
      <c r="B438">
        <v>14</v>
      </c>
      <c r="C438" s="12">
        <v>56842</v>
      </c>
      <c r="D438">
        <v>41</v>
      </c>
      <c r="E438" s="12">
        <v>28968.664789999999</v>
      </c>
      <c r="F438" s="1">
        <v>40575</v>
      </c>
    </row>
    <row r="439" spans="1:6" x14ac:dyDescent="0.15">
      <c r="A439">
        <v>232488</v>
      </c>
      <c r="B439">
        <v>11</v>
      </c>
      <c r="C439" s="12">
        <v>19948</v>
      </c>
      <c r="D439">
        <v>22</v>
      </c>
      <c r="E439" s="12">
        <v>29235.214019999999</v>
      </c>
      <c r="F439" s="1">
        <v>40575</v>
      </c>
    </row>
    <row r="440" spans="1:6" x14ac:dyDescent="0.15">
      <c r="A440">
        <v>232568</v>
      </c>
      <c r="B440">
        <v>9</v>
      </c>
      <c r="C440" s="12">
        <v>10979</v>
      </c>
      <c r="D440">
        <v>37</v>
      </c>
      <c r="E440" s="12">
        <v>4699.3855130000002</v>
      </c>
      <c r="F440" s="1">
        <v>40575</v>
      </c>
    </row>
    <row r="441" spans="1:6" x14ac:dyDescent="0.15">
      <c r="A441">
        <v>232726</v>
      </c>
      <c r="B441">
        <v>13</v>
      </c>
      <c r="C441" s="12">
        <v>14643</v>
      </c>
      <c r="D441">
        <v>25</v>
      </c>
      <c r="E441" s="12">
        <v>11809.97272</v>
      </c>
      <c r="F441" s="1">
        <v>40422</v>
      </c>
    </row>
    <row r="442" spans="1:6" x14ac:dyDescent="0.15">
      <c r="A442">
        <v>232917</v>
      </c>
      <c r="B442">
        <v>10</v>
      </c>
      <c r="C442" s="12">
        <v>15680</v>
      </c>
      <c r="D442">
        <v>14</v>
      </c>
      <c r="E442" s="12">
        <v>3139.6177360000001</v>
      </c>
      <c r="F442" s="1">
        <v>39630</v>
      </c>
    </row>
    <row r="443" spans="1:6" x14ac:dyDescent="0.15">
      <c r="A443">
        <v>232947</v>
      </c>
      <c r="B443">
        <v>5</v>
      </c>
      <c r="C443" s="12">
        <v>16670</v>
      </c>
      <c r="D443">
        <v>25</v>
      </c>
      <c r="E443" s="12">
        <v>13732.398569999999</v>
      </c>
      <c r="F443" s="1">
        <v>40544</v>
      </c>
    </row>
    <row r="444" spans="1:6" x14ac:dyDescent="0.15">
      <c r="A444">
        <v>233852</v>
      </c>
      <c r="B444">
        <v>5</v>
      </c>
      <c r="C444" s="12">
        <v>2624</v>
      </c>
      <c r="D444">
        <v>7</v>
      </c>
      <c r="E444" s="12">
        <v>10504.354230000001</v>
      </c>
      <c r="F444" s="1">
        <v>39904</v>
      </c>
    </row>
    <row r="445" spans="1:6" x14ac:dyDescent="0.15">
      <c r="A445">
        <v>233978</v>
      </c>
      <c r="B445">
        <v>10</v>
      </c>
      <c r="C445" s="12">
        <v>2773</v>
      </c>
      <c r="D445">
        <v>15</v>
      </c>
      <c r="E445" s="12">
        <v>2836.084386</v>
      </c>
      <c r="F445" s="1">
        <v>40575</v>
      </c>
    </row>
    <row r="446" spans="1:6" x14ac:dyDescent="0.15">
      <c r="A446">
        <v>234451</v>
      </c>
      <c r="B446">
        <v>5</v>
      </c>
      <c r="C446" s="12">
        <v>2279</v>
      </c>
      <c r="D446">
        <v>21</v>
      </c>
      <c r="E446" s="12">
        <v>21864.122289999999</v>
      </c>
      <c r="F446" s="1">
        <v>40544</v>
      </c>
    </row>
    <row r="447" spans="1:6" x14ac:dyDescent="0.15">
      <c r="A447">
        <v>234585</v>
      </c>
      <c r="B447">
        <v>11</v>
      </c>
      <c r="C447" s="12">
        <v>28110</v>
      </c>
      <c r="D447">
        <v>26</v>
      </c>
      <c r="E447" s="12">
        <v>13497.93326</v>
      </c>
      <c r="F447" s="1">
        <v>40118</v>
      </c>
    </row>
    <row r="448" spans="1:6" x14ac:dyDescent="0.15">
      <c r="A448">
        <v>234707</v>
      </c>
      <c r="B448">
        <v>11</v>
      </c>
      <c r="C448" s="12">
        <v>997</v>
      </c>
      <c r="D448">
        <v>24</v>
      </c>
      <c r="E448" s="12">
        <v>24095.738959999999</v>
      </c>
      <c r="F448" s="1">
        <v>40513</v>
      </c>
    </row>
    <row r="449" spans="1:6" x14ac:dyDescent="0.15">
      <c r="A449">
        <v>235094</v>
      </c>
      <c r="B449">
        <v>31</v>
      </c>
      <c r="C449" s="12">
        <v>2787</v>
      </c>
      <c r="D449">
        <v>45</v>
      </c>
      <c r="E449" s="12">
        <v>17317.37905</v>
      </c>
      <c r="F449" s="1">
        <v>40756</v>
      </c>
    </row>
    <row r="450" spans="1:6" x14ac:dyDescent="0.15">
      <c r="A450">
        <v>235269</v>
      </c>
      <c r="B450">
        <v>3</v>
      </c>
      <c r="C450" s="12">
        <v>1612</v>
      </c>
      <c r="D450">
        <v>6</v>
      </c>
      <c r="E450" s="12">
        <v>13269.8</v>
      </c>
      <c r="F450" s="1">
        <v>40238</v>
      </c>
    </row>
    <row r="451" spans="1:6" x14ac:dyDescent="0.15">
      <c r="A451">
        <v>235704</v>
      </c>
      <c r="B451">
        <v>9</v>
      </c>
      <c r="C451" s="12">
        <v>10214</v>
      </c>
      <c r="D451">
        <v>26</v>
      </c>
      <c r="E451" s="12">
        <v>12454.100189999999</v>
      </c>
      <c r="F451" s="1">
        <v>40544</v>
      </c>
    </row>
    <row r="452" spans="1:6" x14ac:dyDescent="0.15">
      <c r="A452">
        <v>236199</v>
      </c>
      <c r="B452">
        <v>5</v>
      </c>
      <c r="C452" s="12">
        <v>19892</v>
      </c>
      <c r="D452">
        <v>7</v>
      </c>
      <c r="E452" s="12">
        <v>21940.384109999999</v>
      </c>
      <c r="F452" s="1">
        <v>39722</v>
      </c>
    </row>
    <row r="453" spans="1:6" x14ac:dyDescent="0.15">
      <c r="A453">
        <v>237246</v>
      </c>
      <c r="B453">
        <v>3</v>
      </c>
      <c r="C453" s="12">
        <v>1834</v>
      </c>
      <c r="D453">
        <v>4</v>
      </c>
      <c r="E453" s="12">
        <v>8543.3539110000002</v>
      </c>
      <c r="F453" s="1">
        <v>39873</v>
      </c>
    </row>
    <row r="454" spans="1:6" x14ac:dyDescent="0.15">
      <c r="A454">
        <v>237452</v>
      </c>
      <c r="B454">
        <v>23</v>
      </c>
      <c r="C454" s="12">
        <v>108397</v>
      </c>
      <c r="D454">
        <v>53</v>
      </c>
      <c r="E454" s="12">
        <v>17945.984690000001</v>
      </c>
      <c r="F454" s="1">
        <v>40575</v>
      </c>
    </row>
    <row r="455" spans="1:6" x14ac:dyDescent="0.15">
      <c r="A455">
        <v>237549</v>
      </c>
      <c r="B455">
        <v>11</v>
      </c>
      <c r="C455" s="12">
        <v>3348</v>
      </c>
      <c r="D455">
        <v>17</v>
      </c>
      <c r="E455" s="12">
        <v>4377.3676029999997</v>
      </c>
      <c r="F455" s="1">
        <v>40057</v>
      </c>
    </row>
    <row r="456" spans="1:6" x14ac:dyDescent="0.15">
      <c r="A456">
        <v>237776</v>
      </c>
      <c r="B456">
        <v>20</v>
      </c>
      <c r="C456" s="12">
        <v>983</v>
      </c>
      <c r="D456">
        <v>30</v>
      </c>
      <c r="E456" s="12">
        <v>7830.6623090000003</v>
      </c>
      <c r="F456" s="1">
        <v>40575</v>
      </c>
    </row>
    <row r="457" spans="1:6" x14ac:dyDescent="0.15">
      <c r="A457">
        <v>237880</v>
      </c>
      <c r="B457">
        <v>3</v>
      </c>
      <c r="C457" s="12">
        <v>603</v>
      </c>
      <c r="D457">
        <v>19</v>
      </c>
      <c r="E457" s="12">
        <v>8688.6194610000002</v>
      </c>
      <c r="F457" s="1">
        <v>40544</v>
      </c>
    </row>
    <row r="458" spans="1:6" x14ac:dyDescent="0.15">
      <c r="A458">
        <v>237883</v>
      </c>
      <c r="B458">
        <v>9</v>
      </c>
      <c r="C458" s="12">
        <v>13662</v>
      </c>
      <c r="D458">
        <v>15</v>
      </c>
      <c r="E458" s="12">
        <v>14110.504569999999</v>
      </c>
      <c r="F458" s="1">
        <v>40118</v>
      </c>
    </row>
    <row r="459" spans="1:6" x14ac:dyDescent="0.15">
      <c r="A459">
        <v>238327</v>
      </c>
      <c r="B459">
        <v>17</v>
      </c>
      <c r="C459" s="12">
        <v>26044</v>
      </c>
      <c r="D459">
        <v>41</v>
      </c>
      <c r="E459" s="12">
        <v>17144.614610000001</v>
      </c>
      <c r="F459" s="1">
        <v>40575</v>
      </c>
    </row>
    <row r="460" spans="1:6" x14ac:dyDescent="0.15">
      <c r="A460">
        <v>238360</v>
      </c>
      <c r="B460">
        <v>7</v>
      </c>
      <c r="C460" s="12">
        <v>16212</v>
      </c>
      <c r="D460">
        <v>8</v>
      </c>
      <c r="E460" s="12">
        <v>13924.44629</v>
      </c>
      <c r="F460" s="1">
        <v>40603</v>
      </c>
    </row>
    <row r="461" spans="1:6" x14ac:dyDescent="0.15">
      <c r="A461">
        <v>238587</v>
      </c>
      <c r="B461">
        <v>32</v>
      </c>
      <c r="C461" s="12">
        <v>8516</v>
      </c>
      <c r="D461">
        <v>63</v>
      </c>
      <c r="E461" s="12">
        <v>9262.2122479999998</v>
      </c>
      <c r="F461" s="1">
        <v>40422</v>
      </c>
    </row>
    <row r="462" spans="1:6" x14ac:dyDescent="0.15">
      <c r="A462">
        <v>238612</v>
      </c>
      <c r="B462">
        <v>2</v>
      </c>
      <c r="C462" s="12">
        <v>3953</v>
      </c>
      <c r="D462">
        <v>2</v>
      </c>
      <c r="E462" s="12">
        <v>2240.0400829999999</v>
      </c>
      <c r="F462" s="1">
        <v>40330</v>
      </c>
    </row>
    <row r="463" spans="1:6" x14ac:dyDescent="0.15">
      <c r="A463">
        <v>238935</v>
      </c>
      <c r="B463">
        <v>10</v>
      </c>
      <c r="C463" s="12">
        <v>12672</v>
      </c>
      <c r="D463">
        <v>35</v>
      </c>
      <c r="E463" s="12">
        <v>7593.3518309999999</v>
      </c>
      <c r="F463" s="1">
        <v>39873</v>
      </c>
    </row>
    <row r="464" spans="1:6" x14ac:dyDescent="0.15">
      <c r="A464">
        <v>238983</v>
      </c>
      <c r="B464">
        <v>5</v>
      </c>
      <c r="C464" s="12">
        <v>1346</v>
      </c>
      <c r="D464">
        <v>5</v>
      </c>
      <c r="E464" s="12">
        <v>11549.688319999999</v>
      </c>
      <c r="F464" s="1">
        <v>40575</v>
      </c>
    </row>
    <row r="465" spans="1:6" x14ac:dyDescent="0.15">
      <c r="A465">
        <v>238989</v>
      </c>
      <c r="B465">
        <v>6</v>
      </c>
      <c r="C465" s="12">
        <v>12425</v>
      </c>
      <c r="D465">
        <v>24</v>
      </c>
      <c r="E465" s="12">
        <v>11481.431699999999</v>
      </c>
      <c r="F465" s="1">
        <v>40575</v>
      </c>
    </row>
    <row r="466" spans="1:6" x14ac:dyDescent="0.15">
      <c r="A466">
        <v>239690</v>
      </c>
      <c r="B466">
        <v>11</v>
      </c>
      <c r="C466" s="12">
        <v>12032</v>
      </c>
      <c r="D466">
        <v>17</v>
      </c>
      <c r="E466" s="12">
        <v>13741.25</v>
      </c>
      <c r="F466" s="1">
        <v>40330</v>
      </c>
    </row>
    <row r="467" spans="1:6" x14ac:dyDescent="0.15">
      <c r="A467">
        <v>239761</v>
      </c>
      <c r="B467">
        <v>20</v>
      </c>
      <c r="C467" s="12">
        <v>14377</v>
      </c>
      <c r="D467">
        <v>38</v>
      </c>
      <c r="E467" s="12">
        <v>11801.64501</v>
      </c>
      <c r="F467" s="1">
        <v>40575</v>
      </c>
    </row>
    <row r="468" spans="1:6" x14ac:dyDescent="0.15">
      <c r="A468">
        <v>239843</v>
      </c>
      <c r="B468">
        <v>4</v>
      </c>
      <c r="C468" s="12">
        <v>464</v>
      </c>
      <c r="D468">
        <v>4</v>
      </c>
      <c r="E468" s="12">
        <v>13455.35</v>
      </c>
      <c r="F468" s="1">
        <v>40148</v>
      </c>
    </row>
    <row r="469" spans="1:6" x14ac:dyDescent="0.15">
      <c r="A469">
        <v>240105</v>
      </c>
      <c r="B469">
        <v>13</v>
      </c>
      <c r="C469" s="12">
        <v>10900</v>
      </c>
      <c r="D469">
        <v>18</v>
      </c>
      <c r="E469" s="12">
        <v>6388.9177019999997</v>
      </c>
      <c r="F469" s="1">
        <v>39753</v>
      </c>
    </row>
    <row r="470" spans="1:6" x14ac:dyDescent="0.15">
      <c r="A470">
        <v>240220</v>
      </c>
      <c r="B470">
        <v>9</v>
      </c>
      <c r="C470" s="12">
        <v>7006</v>
      </c>
      <c r="D470">
        <v>13</v>
      </c>
      <c r="E470" s="12">
        <v>1535.588749</v>
      </c>
      <c r="F470" s="1">
        <v>40603</v>
      </c>
    </row>
    <row r="471" spans="1:6" x14ac:dyDescent="0.15">
      <c r="A471">
        <v>240361</v>
      </c>
      <c r="B471">
        <v>6</v>
      </c>
      <c r="C471" s="12">
        <v>19708</v>
      </c>
      <c r="D471">
        <v>16</v>
      </c>
      <c r="E471" s="12">
        <v>4895.6623790000003</v>
      </c>
      <c r="F471" s="1">
        <v>40575</v>
      </c>
    </row>
    <row r="472" spans="1:6" x14ac:dyDescent="0.15">
      <c r="A472">
        <v>240974</v>
      </c>
      <c r="B472">
        <v>16</v>
      </c>
      <c r="C472" s="12">
        <v>30949</v>
      </c>
      <c r="D472">
        <v>29</v>
      </c>
      <c r="E472" s="12">
        <v>6579.365667</v>
      </c>
      <c r="F472" s="1">
        <v>40575</v>
      </c>
    </row>
    <row r="473" spans="1:6" x14ac:dyDescent="0.15">
      <c r="A473">
        <v>241117</v>
      </c>
      <c r="B473">
        <v>6</v>
      </c>
      <c r="C473" s="12">
        <v>6101</v>
      </c>
      <c r="D473">
        <v>10</v>
      </c>
      <c r="E473" s="12">
        <v>6505.1315370000002</v>
      </c>
      <c r="F473" s="1">
        <v>39814</v>
      </c>
    </row>
    <row r="474" spans="1:6" x14ac:dyDescent="0.15">
      <c r="A474">
        <v>241502</v>
      </c>
      <c r="B474">
        <v>4</v>
      </c>
      <c r="C474" s="12">
        <v>1235</v>
      </c>
      <c r="D474">
        <v>6</v>
      </c>
      <c r="E474" s="12">
        <v>3400.279544</v>
      </c>
      <c r="F474" s="1">
        <v>40575</v>
      </c>
    </row>
    <row r="475" spans="1:6" x14ac:dyDescent="0.15">
      <c r="A475">
        <v>241536</v>
      </c>
      <c r="B475">
        <v>13</v>
      </c>
      <c r="C475" s="12">
        <v>18028</v>
      </c>
      <c r="D475">
        <v>16</v>
      </c>
      <c r="E475" s="12">
        <v>14923.82084</v>
      </c>
      <c r="F475" s="1">
        <v>39845</v>
      </c>
    </row>
    <row r="476" spans="1:6" x14ac:dyDescent="0.15">
      <c r="A476">
        <v>241659</v>
      </c>
      <c r="B476">
        <v>13</v>
      </c>
      <c r="C476" s="12">
        <v>8828</v>
      </c>
      <c r="D476">
        <v>32</v>
      </c>
      <c r="E476" s="12">
        <v>12553.40827</v>
      </c>
      <c r="F476" s="1">
        <v>39630</v>
      </c>
    </row>
    <row r="477" spans="1:6" x14ac:dyDescent="0.15">
      <c r="A477">
        <v>241850</v>
      </c>
      <c r="B477">
        <v>6</v>
      </c>
      <c r="C477" s="12">
        <v>6033</v>
      </c>
      <c r="D477">
        <v>6</v>
      </c>
      <c r="E477" s="12">
        <v>1707.9639609999999</v>
      </c>
      <c r="F477" s="1">
        <v>40575</v>
      </c>
    </row>
    <row r="478" spans="1:6" x14ac:dyDescent="0.15">
      <c r="A478">
        <v>242092</v>
      </c>
      <c r="B478">
        <v>9</v>
      </c>
      <c r="C478" s="12">
        <v>64885</v>
      </c>
      <c r="D478">
        <v>21</v>
      </c>
      <c r="E478" s="12">
        <v>7270.3439109999999</v>
      </c>
      <c r="F478" s="1">
        <v>40603</v>
      </c>
    </row>
    <row r="479" spans="1:6" x14ac:dyDescent="0.15">
      <c r="A479">
        <v>242229</v>
      </c>
      <c r="B479">
        <v>10</v>
      </c>
      <c r="C479" s="12">
        <v>27905</v>
      </c>
      <c r="D479">
        <v>18</v>
      </c>
      <c r="E479" s="12">
        <v>14601.346659999999</v>
      </c>
      <c r="F479" s="1">
        <v>40544</v>
      </c>
    </row>
    <row r="480" spans="1:6" x14ac:dyDescent="0.15">
      <c r="A480">
        <v>242260</v>
      </c>
      <c r="B480">
        <v>8</v>
      </c>
      <c r="C480" s="12">
        <v>14081</v>
      </c>
      <c r="D480">
        <v>17</v>
      </c>
      <c r="E480" s="12">
        <v>12186.323969999999</v>
      </c>
      <c r="F480" s="1">
        <v>40391</v>
      </c>
    </row>
    <row r="481" spans="1:6" x14ac:dyDescent="0.15">
      <c r="A481">
        <v>242333</v>
      </c>
      <c r="B481">
        <v>18</v>
      </c>
      <c r="C481" s="12">
        <v>426</v>
      </c>
      <c r="D481">
        <v>26</v>
      </c>
      <c r="E481" s="12">
        <v>7124.59</v>
      </c>
      <c r="F481" s="1">
        <v>40148</v>
      </c>
    </row>
    <row r="482" spans="1:6" x14ac:dyDescent="0.15">
      <c r="A482">
        <v>242356</v>
      </c>
      <c r="B482">
        <v>9</v>
      </c>
      <c r="C482" s="12">
        <v>12301</v>
      </c>
      <c r="D482">
        <v>16</v>
      </c>
      <c r="E482" s="12">
        <v>26186.855520000001</v>
      </c>
      <c r="F482" s="1">
        <v>40878</v>
      </c>
    </row>
    <row r="483" spans="1:6" x14ac:dyDescent="0.15">
      <c r="A483">
        <v>242452</v>
      </c>
      <c r="B483">
        <v>4</v>
      </c>
      <c r="C483" s="12">
        <v>0</v>
      </c>
      <c r="D483">
        <v>4</v>
      </c>
      <c r="E483" s="12">
        <v>3644.2411000000002</v>
      </c>
      <c r="F483" s="1">
        <v>40603</v>
      </c>
    </row>
    <row r="484" spans="1:6" x14ac:dyDescent="0.15">
      <c r="A484">
        <v>242642</v>
      </c>
      <c r="B484">
        <v>4</v>
      </c>
      <c r="C484" s="12">
        <v>2248</v>
      </c>
      <c r="D484">
        <v>4</v>
      </c>
      <c r="E484" s="12">
        <v>19215.58368</v>
      </c>
      <c r="F484" s="1">
        <v>40575</v>
      </c>
    </row>
    <row r="485" spans="1:6" x14ac:dyDescent="0.15">
      <c r="A485">
        <v>242695</v>
      </c>
      <c r="B485">
        <v>3</v>
      </c>
      <c r="C485" s="12">
        <v>44</v>
      </c>
      <c r="D485">
        <v>6</v>
      </c>
      <c r="E485" s="12">
        <v>580.46279470000002</v>
      </c>
      <c r="F485" s="1">
        <v>40299</v>
      </c>
    </row>
    <row r="486" spans="1:6" x14ac:dyDescent="0.15">
      <c r="A486">
        <v>242839</v>
      </c>
      <c r="B486">
        <v>11</v>
      </c>
      <c r="C486" s="12">
        <v>2296</v>
      </c>
      <c r="D486">
        <v>27</v>
      </c>
      <c r="E486" s="12">
        <v>28227.743890000002</v>
      </c>
      <c r="F486" s="1">
        <v>40179</v>
      </c>
    </row>
    <row r="487" spans="1:6" x14ac:dyDescent="0.15">
      <c r="A487">
        <v>243046</v>
      </c>
      <c r="B487">
        <v>7</v>
      </c>
      <c r="C487" s="12">
        <v>16264</v>
      </c>
      <c r="D487">
        <v>17</v>
      </c>
      <c r="E487" s="12">
        <v>6596.41</v>
      </c>
      <c r="F487" s="1">
        <v>40057</v>
      </c>
    </row>
    <row r="488" spans="1:6" x14ac:dyDescent="0.15">
      <c r="A488">
        <v>243078</v>
      </c>
      <c r="B488">
        <v>14</v>
      </c>
      <c r="C488" s="12">
        <v>12758</v>
      </c>
      <c r="D488">
        <v>33</v>
      </c>
      <c r="E488" s="12">
        <v>6816.5742019999998</v>
      </c>
      <c r="F488" s="1">
        <v>40118</v>
      </c>
    </row>
    <row r="489" spans="1:6" x14ac:dyDescent="0.15">
      <c r="A489">
        <v>243130</v>
      </c>
      <c r="B489">
        <v>11</v>
      </c>
      <c r="C489" s="12">
        <v>2573</v>
      </c>
      <c r="D489">
        <v>20</v>
      </c>
      <c r="E489" s="12">
        <v>6768.6697329999997</v>
      </c>
      <c r="F489" s="1">
        <v>40575</v>
      </c>
    </row>
    <row r="490" spans="1:6" x14ac:dyDescent="0.15">
      <c r="A490">
        <v>243207</v>
      </c>
      <c r="B490">
        <v>5</v>
      </c>
      <c r="C490" s="12">
        <v>15176</v>
      </c>
      <c r="D490">
        <v>17</v>
      </c>
      <c r="E490" s="12">
        <v>8344.1334019999995</v>
      </c>
      <c r="F490" s="1">
        <v>40148</v>
      </c>
    </row>
    <row r="491" spans="1:6" x14ac:dyDescent="0.15">
      <c r="A491">
        <v>243243</v>
      </c>
      <c r="B491">
        <v>13</v>
      </c>
      <c r="C491" s="12">
        <v>7239</v>
      </c>
      <c r="D491">
        <v>30</v>
      </c>
      <c r="E491" s="12">
        <v>5000.9864399999997</v>
      </c>
      <c r="F491" s="1">
        <v>39845</v>
      </c>
    </row>
    <row r="492" spans="1:6" x14ac:dyDescent="0.15">
      <c r="A492">
        <v>243280</v>
      </c>
      <c r="B492">
        <v>13</v>
      </c>
      <c r="C492" s="12">
        <v>11217</v>
      </c>
      <c r="D492">
        <v>23</v>
      </c>
      <c r="E492" s="12">
        <v>6373.844983</v>
      </c>
      <c r="F492" s="1">
        <v>39873</v>
      </c>
    </row>
    <row r="493" spans="1:6" x14ac:dyDescent="0.15">
      <c r="A493">
        <v>243314</v>
      </c>
      <c r="B493">
        <v>16</v>
      </c>
      <c r="C493" s="12">
        <v>12979</v>
      </c>
      <c r="D493">
        <v>19</v>
      </c>
      <c r="E493" s="12">
        <v>2826.644886</v>
      </c>
      <c r="F493" s="1">
        <v>39845</v>
      </c>
    </row>
    <row r="494" spans="1:6" x14ac:dyDescent="0.15">
      <c r="A494">
        <v>243406</v>
      </c>
      <c r="B494">
        <v>11</v>
      </c>
      <c r="C494" s="12">
        <v>21894</v>
      </c>
      <c r="D494">
        <v>22</v>
      </c>
      <c r="E494" s="12">
        <v>6945.3865770000002</v>
      </c>
      <c r="F494" s="1">
        <v>40575</v>
      </c>
    </row>
    <row r="495" spans="1:6" x14ac:dyDescent="0.15">
      <c r="A495">
        <v>243430</v>
      </c>
      <c r="B495">
        <v>15</v>
      </c>
      <c r="C495" s="12">
        <v>4933</v>
      </c>
      <c r="D495">
        <v>22</v>
      </c>
      <c r="E495" s="12">
        <v>15049.73286</v>
      </c>
      <c r="F495" s="1">
        <v>40118</v>
      </c>
    </row>
    <row r="496" spans="1:6" x14ac:dyDescent="0.15">
      <c r="A496">
        <v>243622</v>
      </c>
      <c r="B496">
        <v>5</v>
      </c>
      <c r="C496" s="12">
        <v>6206</v>
      </c>
      <c r="D496">
        <v>6</v>
      </c>
      <c r="E496" s="12">
        <v>12223.180990000001</v>
      </c>
      <c r="F496" s="1">
        <v>40575</v>
      </c>
    </row>
    <row r="497" spans="1:6" x14ac:dyDescent="0.15">
      <c r="A497">
        <v>243737</v>
      </c>
      <c r="B497">
        <v>12</v>
      </c>
      <c r="C497" s="12">
        <v>16326</v>
      </c>
      <c r="D497">
        <v>21</v>
      </c>
      <c r="E497" s="12">
        <v>8102.920768</v>
      </c>
      <c r="F497" s="1">
        <v>40575</v>
      </c>
    </row>
    <row r="498" spans="1:6" x14ac:dyDescent="0.15">
      <c r="A498">
        <v>243957</v>
      </c>
      <c r="B498">
        <v>5</v>
      </c>
      <c r="C498" s="12">
        <v>33</v>
      </c>
      <c r="D498">
        <v>10</v>
      </c>
      <c r="E498" s="12">
        <v>8250.1878570000008</v>
      </c>
      <c r="F498" s="1">
        <v>40422</v>
      </c>
    </row>
    <row r="499" spans="1:6" x14ac:dyDescent="0.15">
      <c r="A499">
        <v>244029</v>
      </c>
      <c r="B499">
        <v>8</v>
      </c>
      <c r="C499" s="12">
        <v>19901</v>
      </c>
      <c r="D499">
        <v>15</v>
      </c>
      <c r="E499" s="12">
        <v>813.49435019999999</v>
      </c>
      <c r="F499" s="1">
        <v>39753</v>
      </c>
    </row>
    <row r="500" spans="1:6" x14ac:dyDescent="0.15">
      <c r="A500">
        <v>244261</v>
      </c>
      <c r="B500">
        <v>2</v>
      </c>
      <c r="C500" s="12">
        <v>4385</v>
      </c>
      <c r="D500">
        <v>12</v>
      </c>
      <c r="E500" s="12">
        <v>3271.5100379999999</v>
      </c>
      <c r="F500" s="1">
        <v>40575</v>
      </c>
    </row>
    <row r="501" spans="1:6" x14ac:dyDescent="0.15">
      <c r="A501">
        <v>244437</v>
      </c>
      <c r="B501">
        <v>8</v>
      </c>
      <c r="C501" s="12">
        <v>18966</v>
      </c>
      <c r="D501">
        <v>31</v>
      </c>
      <c r="E501" s="12">
        <v>21211.059980000002</v>
      </c>
      <c r="F501" s="1">
        <v>40575</v>
      </c>
    </row>
    <row r="502" spans="1:6" x14ac:dyDescent="0.15">
      <c r="A502">
        <v>244872</v>
      </c>
      <c r="B502">
        <v>9</v>
      </c>
      <c r="C502" s="12">
        <v>8788</v>
      </c>
      <c r="D502">
        <v>24</v>
      </c>
      <c r="E502" s="12">
        <v>3346.8812160000002</v>
      </c>
      <c r="F502" s="1">
        <v>40057</v>
      </c>
    </row>
    <row r="503" spans="1:6" x14ac:dyDescent="0.15">
      <c r="A503">
        <v>245124</v>
      </c>
      <c r="B503">
        <v>6</v>
      </c>
      <c r="C503" s="12">
        <v>1276</v>
      </c>
      <c r="D503">
        <v>6</v>
      </c>
      <c r="E503" s="12">
        <v>1760.436132</v>
      </c>
      <c r="F503" s="1">
        <v>40575</v>
      </c>
    </row>
    <row r="504" spans="1:6" x14ac:dyDescent="0.15">
      <c r="A504">
        <v>245190</v>
      </c>
      <c r="B504">
        <v>13</v>
      </c>
      <c r="C504" s="12">
        <v>22635</v>
      </c>
      <c r="D504">
        <v>28</v>
      </c>
      <c r="E504" s="12">
        <v>7204.2308059999996</v>
      </c>
      <c r="F504" s="1">
        <v>40575</v>
      </c>
    </row>
    <row r="505" spans="1:6" x14ac:dyDescent="0.15">
      <c r="A505">
        <v>245733</v>
      </c>
      <c r="B505">
        <v>10</v>
      </c>
      <c r="C505" s="12">
        <v>1715</v>
      </c>
      <c r="D505">
        <v>21</v>
      </c>
      <c r="E505" s="12">
        <v>7187.2500300000002</v>
      </c>
      <c r="F505" s="1">
        <v>40603</v>
      </c>
    </row>
    <row r="506" spans="1:6" x14ac:dyDescent="0.15">
      <c r="A506">
        <v>245765</v>
      </c>
      <c r="B506">
        <v>10</v>
      </c>
      <c r="C506" s="12">
        <v>1715</v>
      </c>
      <c r="D506">
        <v>21</v>
      </c>
      <c r="E506" s="12">
        <v>11171.254220000001</v>
      </c>
      <c r="F506" s="1">
        <v>40603</v>
      </c>
    </row>
    <row r="507" spans="1:6" x14ac:dyDescent="0.15">
      <c r="A507">
        <v>245846</v>
      </c>
      <c r="B507">
        <v>7</v>
      </c>
      <c r="C507" s="12">
        <v>2574</v>
      </c>
      <c r="D507">
        <v>13</v>
      </c>
      <c r="E507" s="12">
        <v>2893.8969990000001</v>
      </c>
      <c r="F507" s="1">
        <v>40575</v>
      </c>
    </row>
    <row r="508" spans="1:6" x14ac:dyDescent="0.15">
      <c r="A508">
        <v>246179</v>
      </c>
      <c r="B508">
        <v>9</v>
      </c>
      <c r="C508" s="12">
        <v>25336</v>
      </c>
      <c r="D508">
        <v>19</v>
      </c>
      <c r="E508" s="12">
        <v>5780.4992439999996</v>
      </c>
      <c r="F508" s="1">
        <v>40575</v>
      </c>
    </row>
    <row r="509" spans="1:6" x14ac:dyDescent="0.15">
      <c r="A509">
        <v>246276</v>
      </c>
      <c r="B509">
        <v>9</v>
      </c>
      <c r="C509" s="12">
        <v>18485</v>
      </c>
      <c r="D509">
        <v>20</v>
      </c>
      <c r="E509" s="12">
        <v>1452.19</v>
      </c>
      <c r="F509" s="1">
        <v>39569</v>
      </c>
    </row>
    <row r="510" spans="1:6" x14ac:dyDescent="0.15">
      <c r="A510">
        <v>246516</v>
      </c>
      <c r="B510">
        <v>17</v>
      </c>
      <c r="C510" s="12">
        <v>9048</v>
      </c>
      <c r="D510">
        <v>22</v>
      </c>
      <c r="E510" s="12">
        <v>9763.582101</v>
      </c>
      <c r="F510" s="1">
        <v>40422</v>
      </c>
    </row>
    <row r="511" spans="1:6" x14ac:dyDescent="0.15">
      <c r="A511">
        <v>246553</v>
      </c>
      <c r="B511">
        <v>9</v>
      </c>
      <c r="C511" s="12">
        <v>14421</v>
      </c>
      <c r="D511">
        <v>26</v>
      </c>
      <c r="E511" s="12">
        <v>11026.45429</v>
      </c>
      <c r="F511" s="1">
        <v>40422</v>
      </c>
    </row>
    <row r="512" spans="1:6" x14ac:dyDescent="0.15">
      <c r="A512">
        <v>247062</v>
      </c>
      <c r="B512">
        <v>7</v>
      </c>
      <c r="C512" s="12">
        <v>9121</v>
      </c>
      <c r="D512">
        <v>13</v>
      </c>
      <c r="E512" s="12">
        <v>7083.5272409999998</v>
      </c>
      <c r="F512" s="1">
        <v>40210</v>
      </c>
    </row>
    <row r="513" spans="1:6" x14ac:dyDescent="0.15">
      <c r="A513">
        <v>247424</v>
      </c>
      <c r="B513">
        <v>17</v>
      </c>
      <c r="C513" s="12">
        <v>120563</v>
      </c>
      <c r="D513">
        <v>26</v>
      </c>
      <c r="E513" s="12">
        <v>9389.2622140000003</v>
      </c>
      <c r="F513" s="1">
        <v>40575</v>
      </c>
    </row>
    <row r="514" spans="1:6" x14ac:dyDescent="0.15">
      <c r="A514">
        <v>248108</v>
      </c>
      <c r="B514">
        <v>7</v>
      </c>
      <c r="C514" s="12">
        <v>710</v>
      </c>
      <c r="D514">
        <v>13</v>
      </c>
      <c r="E514" s="12">
        <v>3383.738402</v>
      </c>
      <c r="F514" s="1">
        <v>40544</v>
      </c>
    </row>
    <row r="515" spans="1:6" x14ac:dyDescent="0.15">
      <c r="A515">
        <v>248130</v>
      </c>
      <c r="B515">
        <v>25</v>
      </c>
      <c r="C515" s="12">
        <v>20762</v>
      </c>
      <c r="D515">
        <v>39</v>
      </c>
      <c r="E515" s="12">
        <v>1672.1101269999999</v>
      </c>
      <c r="F515" s="1">
        <v>40422</v>
      </c>
    </row>
    <row r="516" spans="1:6" x14ac:dyDescent="0.15">
      <c r="A516">
        <v>248304</v>
      </c>
      <c r="B516">
        <v>11</v>
      </c>
      <c r="C516" s="12">
        <v>1839</v>
      </c>
      <c r="D516">
        <v>16</v>
      </c>
      <c r="E516" s="12">
        <v>6831.6025659999996</v>
      </c>
      <c r="F516" s="1">
        <v>40575</v>
      </c>
    </row>
    <row r="517" spans="1:6" x14ac:dyDescent="0.15">
      <c r="A517">
        <v>248498</v>
      </c>
      <c r="B517">
        <v>3</v>
      </c>
      <c r="C517" s="12">
        <v>8629</v>
      </c>
      <c r="D517">
        <v>21</v>
      </c>
      <c r="E517" s="12">
        <v>22572.516599999999</v>
      </c>
      <c r="F517" s="1">
        <v>40575</v>
      </c>
    </row>
    <row r="518" spans="1:6" x14ac:dyDescent="0.15">
      <c r="A518">
        <v>248539</v>
      </c>
      <c r="B518">
        <v>6</v>
      </c>
      <c r="C518" s="12">
        <v>11735</v>
      </c>
      <c r="D518">
        <v>9</v>
      </c>
      <c r="E518" s="12">
        <v>11898.71247</v>
      </c>
      <c r="F518" s="1">
        <v>40575</v>
      </c>
    </row>
    <row r="519" spans="1:6" x14ac:dyDescent="0.15">
      <c r="A519">
        <v>248583</v>
      </c>
      <c r="B519">
        <v>3</v>
      </c>
      <c r="C519" s="12">
        <v>5506</v>
      </c>
      <c r="D519">
        <v>7</v>
      </c>
      <c r="E519" s="12">
        <v>21100.391759999999</v>
      </c>
      <c r="F519" s="1">
        <v>40513</v>
      </c>
    </row>
    <row r="520" spans="1:6" x14ac:dyDescent="0.15">
      <c r="A520">
        <v>248817</v>
      </c>
      <c r="B520">
        <v>4</v>
      </c>
      <c r="C520" s="12">
        <v>3831</v>
      </c>
      <c r="D520">
        <v>6</v>
      </c>
      <c r="E520" s="12">
        <v>4321.66</v>
      </c>
      <c r="F520" s="1">
        <v>40118</v>
      </c>
    </row>
    <row r="521" spans="1:6" x14ac:dyDescent="0.15">
      <c r="A521">
        <v>248841</v>
      </c>
      <c r="B521">
        <v>41</v>
      </c>
      <c r="C521" s="12">
        <v>6094</v>
      </c>
      <c r="D521">
        <v>64</v>
      </c>
      <c r="E521" s="12">
        <v>6736.7778129999997</v>
      </c>
      <c r="F521" s="1">
        <v>40575</v>
      </c>
    </row>
    <row r="522" spans="1:6" x14ac:dyDescent="0.15">
      <c r="A522">
        <v>248927</v>
      </c>
      <c r="B522">
        <v>5</v>
      </c>
      <c r="C522" s="12">
        <v>15597</v>
      </c>
      <c r="D522">
        <v>9</v>
      </c>
      <c r="E522" s="12">
        <v>6191.0959700000003</v>
      </c>
      <c r="F522" s="1">
        <v>39692</v>
      </c>
    </row>
    <row r="523" spans="1:6" x14ac:dyDescent="0.15">
      <c r="A523">
        <v>249164</v>
      </c>
      <c r="B523">
        <v>11</v>
      </c>
      <c r="C523" s="12">
        <v>52214</v>
      </c>
      <c r="D523">
        <v>22</v>
      </c>
      <c r="E523" s="12">
        <v>29074.277330000001</v>
      </c>
      <c r="F523" s="1">
        <v>40603</v>
      </c>
    </row>
    <row r="524" spans="1:6" x14ac:dyDescent="0.15">
      <c r="A524">
        <v>249699</v>
      </c>
      <c r="B524">
        <v>3</v>
      </c>
      <c r="C524" s="12">
        <v>507</v>
      </c>
      <c r="D524">
        <v>20</v>
      </c>
      <c r="E524" s="12">
        <v>14565.87</v>
      </c>
      <c r="F524" s="1">
        <v>40148</v>
      </c>
    </row>
    <row r="525" spans="1:6" x14ac:dyDescent="0.15">
      <c r="A525">
        <v>249840</v>
      </c>
      <c r="B525">
        <v>2</v>
      </c>
      <c r="C525" s="12">
        <v>0</v>
      </c>
      <c r="D525">
        <v>6</v>
      </c>
      <c r="E525" s="12">
        <v>7041.9835739999999</v>
      </c>
      <c r="F525" s="1">
        <v>40575</v>
      </c>
    </row>
    <row r="526" spans="1:6" x14ac:dyDescent="0.15">
      <c r="A526">
        <v>249942</v>
      </c>
      <c r="B526">
        <v>9</v>
      </c>
      <c r="C526" s="12">
        <v>4760</v>
      </c>
      <c r="D526">
        <v>12</v>
      </c>
      <c r="E526" s="12">
        <v>5895.4874589999999</v>
      </c>
      <c r="F526" s="1">
        <v>40575</v>
      </c>
    </row>
    <row r="527" spans="1:6" x14ac:dyDescent="0.15">
      <c r="A527">
        <v>249955</v>
      </c>
      <c r="B527">
        <v>24</v>
      </c>
      <c r="C527" s="12">
        <v>25160</v>
      </c>
      <c r="D527">
        <v>34</v>
      </c>
      <c r="E527" s="12">
        <v>18593.47</v>
      </c>
      <c r="F527" s="1">
        <v>40148</v>
      </c>
    </row>
    <row r="528" spans="1:6" x14ac:dyDescent="0.15">
      <c r="A528">
        <v>249972</v>
      </c>
      <c r="B528">
        <v>6</v>
      </c>
      <c r="C528" s="12">
        <v>10837</v>
      </c>
      <c r="D528">
        <v>10</v>
      </c>
      <c r="E528" s="12">
        <v>5895.54</v>
      </c>
      <c r="F528" s="1">
        <v>40026</v>
      </c>
    </row>
    <row r="529" spans="1:6" x14ac:dyDescent="0.15">
      <c r="A529">
        <v>249999</v>
      </c>
      <c r="B529">
        <v>6</v>
      </c>
      <c r="C529" s="12">
        <v>90335</v>
      </c>
      <c r="D529">
        <v>36</v>
      </c>
      <c r="E529" s="12">
        <v>11281.06877</v>
      </c>
      <c r="F529" s="1">
        <v>40575</v>
      </c>
    </row>
    <row r="530" spans="1:6" x14ac:dyDescent="0.15">
      <c r="A530">
        <v>250422</v>
      </c>
      <c r="B530">
        <v>8</v>
      </c>
      <c r="C530" s="12">
        <v>4010</v>
      </c>
      <c r="D530">
        <v>17</v>
      </c>
      <c r="E530" s="12">
        <v>4095.4690380000002</v>
      </c>
      <c r="F530" s="1">
        <v>39569</v>
      </c>
    </row>
    <row r="531" spans="1:6" x14ac:dyDescent="0.15">
      <c r="A531">
        <v>250699</v>
      </c>
      <c r="B531">
        <v>6</v>
      </c>
      <c r="C531" s="12">
        <v>3389</v>
      </c>
      <c r="D531">
        <v>10</v>
      </c>
      <c r="E531" s="12">
        <v>6031.0944790000003</v>
      </c>
      <c r="F531" s="1">
        <v>40575</v>
      </c>
    </row>
    <row r="532" spans="1:6" x14ac:dyDescent="0.15">
      <c r="A532">
        <v>250951</v>
      </c>
      <c r="B532">
        <v>11</v>
      </c>
      <c r="C532" s="12">
        <v>39702</v>
      </c>
      <c r="D532">
        <v>18</v>
      </c>
      <c r="E532" s="12">
        <v>18062.05344</v>
      </c>
      <c r="F532" s="1">
        <v>40575</v>
      </c>
    </row>
    <row r="533" spans="1:6" x14ac:dyDescent="0.15">
      <c r="A533">
        <v>251142</v>
      </c>
      <c r="B533">
        <v>11</v>
      </c>
      <c r="C533" s="12">
        <v>653</v>
      </c>
      <c r="D533">
        <v>24</v>
      </c>
      <c r="E533" s="12">
        <v>19589.918570000002</v>
      </c>
      <c r="F533" s="1">
        <v>40575</v>
      </c>
    </row>
    <row r="534" spans="1:6" x14ac:dyDescent="0.15">
      <c r="A534">
        <v>251214</v>
      </c>
      <c r="B534">
        <v>5</v>
      </c>
      <c r="C534" s="12">
        <v>5274</v>
      </c>
      <c r="D534">
        <v>12</v>
      </c>
      <c r="E534" s="12">
        <v>6040.16</v>
      </c>
      <c r="F534" s="1">
        <v>39508</v>
      </c>
    </row>
    <row r="535" spans="1:6" x14ac:dyDescent="0.15">
      <c r="A535">
        <v>251663</v>
      </c>
      <c r="B535">
        <v>19</v>
      </c>
      <c r="C535" s="12">
        <v>11788</v>
      </c>
      <c r="D535">
        <v>32</v>
      </c>
      <c r="E535" s="12">
        <v>2827.3175799999999</v>
      </c>
      <c r="F535" s="1">
        <v>39600</v>
      </c>
    </row>
    <row r="536" spans="1:6" x14ac:dyDescent="0.15">
      <c r="A536">
        <v>251682</v>
      </c>
      <c r="B536">
        <v>6</v>
      </c>
      <c r="C536" s="12">
        <v>122</v>
      </c>
      <c r="D536">
        <v>8</v>
      </c>
      <c r="E536" s="12">
        <v>3353.0358999999999</v>
      </c>
      <c r="F536" s="1">
        <v>40575</v>
      </c>
    </row>
    <row r="537" spans="1:6" x14ac:dyDescent="0.15">
      <c r="A537">
        <v>251789</v>
      </c>
      <c r="B537">
        <v>8</v>
      </c>
      <c r="C537" s="12">
        <v>22122</v>
      </c>
      <c r="D537">
        <v>13</v>
      </c>
      <c r="E537" s="12">
        <v>11349.690930000001</v>
      </c>
      <c r="F537" s="1">
        <v>39845</v>
      </c>
    </row>
    <row r="538" spans="1:6" x14ac:dyDescent="0.15">
      <c r="A538">
        <v>251996</v>
      </c>
      <c r="B538">
        <v>5</v>
      </c>
      <c r="C538" s="12">
        <v>103</v>
      </c>
      <c r="D538">
        <v>5</v>
      </c>
      <c r="E538" s="12">
        <v>5613.9857760000004</v>
      </c>
      <c r="F538" s="1">
        <v>40575</v>
      </c>
    </row>
    <row r="539" spans="1:6" x14ac:dyDescent="0.15">
      <c r="A539">
        <v>252482</v>
      </c>
      <c r="B539">
        <v>15</v>
      </c>
      <c r="C539" s="12">
        <v>8866</v>
      </c>
      <c r="D539">
        <v>31</v>
      </c>
      <c r="E539" s="12">
        <v>12135.63573</v>
      </c>
      <c r="F539" s="1">
        <v>40087</v>
      </c>
    </row>
    <row r="540" spans="1:6" x14ac:dyDescent="0.15">
      <c r="A540">
        <v>252729</v>
      </c>
      <c r="B540">
        <v>12</v>
      </c>
      <c r="C540" s="12">
        <v>4929</v>
      </c>
      <c r="D540">
        <v>16</v>
      </c>
      <c r="E540" s="12">
        <v>17765.987509999999</v>
      </c>
      <c r="F540" s="1">
        <v>40575</v>
      </c>
    </row>
    <row r="541" spans="1:6" x14ac:dyDescent="0.15">
      <c r="A541">
        <v>252973</v>
      </c>
      <c r="B541">
        <v>3</v>
      </c>
      <c r="C541" s="12">
        <v>11794</v>
      </c>
      <c r="D541">
        <v>9</v>
      </c>
      <c r="E541" s="12">
        <v>2863.9078220000001</v>
      </c>
      <c r="F541" s="1">
        <v>40330</v>
      </c>
    </row>
    <row r="542" spans="1:6" x14ac:dyDescent="0.15">
      <c r="A542">
        <v>253020</v>
      </c>
      <c r="B542">
        <v>7</v>
      </c>
      <c r="C542" s="12">
        <v>462</v>
      </c>
      <c r="D542">
        <v>15</v>
      </c>
      <c r="E542" s="12">
        <v>18264.780699999999</v>
      </c>
      <c r="F542" s="1">
        <v>40575</v>
      </c>
    </row>
    <row r="543" spans="1:6" x14ac:dyDescent="0.15">
      <c r="A543">
        <v>253085</v>
      </c>
      <c r="B543">
        <v>10</v>
      </c>
      <c r="C543" s="12">
        <v>5855</v>
      </c>
      <c r="D543">
        <v>23</v>
      </c>
      <c r="E543" s="12">
        <v>17293.349999999999</v>
      </c>
      <c r="F543" s="1">
        <v>40360</v>
      </c>
    </row>
    <row r="544" spans="1:6" x14ac:dyDescent="0.15">
      <c r="A544">
        <v>253222</v>
      </c>
      <c r="B544">
        <v>6</v>
      </c>
      <c r="C544" s="12">
        <v>6688</v>
      </c>
      <c r="D544">
        <v>19</v>
      </c>
      <c r="E544" s="12">
        <v>23259.404620000001</v>
      </c>
      <c r="F544" s="1">
        <v>40575</v>
      </c>
    </row>
    <row r="545" spans="1:6" x14ac:dyDescent="0.15">
      <c r="A545">
        <v>253227</v>
      </c>
      <c r="B545">
        <v>8</v>
      </c>
      <c r="C545" s="12">
        <v>12220</v>
      </c>
      <c r="D545">
        <v>8</v>
      </c>
      <c r="E545" s="12">
        <v>900.49250619999998</v>
      </c>
      <c r="F545" s="1">
        <v>40575</v>
      </c>
    </row>
    <row r="546" spans="1:6" x14ac:dyDescent="0.15">
      <c r="A546">
        <v>253425</v>
      </c>
      <c r="B546">
        <v>8</v>
      </c>
      <c r="C546" s="12">
        <v>8736</v>
      </c>
      <c r="D546">
        <v>14</v>
      </c>
      <c r="E546" s="12">
        <v>6630.1637119999996</v>
      </c>
      <c r="F546" s="1">
        <v>39904</v>
      </c>
    </row>
    <row r="547" spans="1:6" x14ac:dyDescent="0.15">
      <c r="A547">
        <v>253427</v>
      </c>
      <c r="B547">
        <v>2</v>
      </c>
      <c r="C547" s="12">
        <v>170</v>
      </c>
      <c r="D547">
        <v>4</v>
      </c>
      <c r="E547" s="12">
        <v>18257.191630000001</v>
      </c>
      <c r="F547" s="1">
        <v>40575</v>
      </c>
    </row>
    <row r="548" spans="1:6" x14ac:dyDescent="0.15">
      <c r="A548">
        <v>253601</v>
      </c>
      <c r="B548">
        <v>10</v>
      </c>
      <c r="C548" s="12">
        <v>15923</v>
      </c>
      <c r="D548">
        <v>18</v>
      </c>
      <c r="E548" s="12">
        <v>19736.639510000001</v>
      </c>
      <c r="F548" s="1">
        <v>40575</v>
      </c>
    </row>
    <row r="549" spans="1:6" x14ac:dyDescent="0.15">
      <c r="A549">
        <v>253727</v>
      </c>
      <c r="B549">
        <v>5</v>
      </c>
      <c r="C549" s="12">
        <v>0</v>
      </c>
      <c r="D549">
        <v>6</v>
      </c>
      <c r="E549" s="12">
        <v>5095.7469510000001</v>
      </c>
      <c r="F549" s="1">
        <v>40422</v>
      </c>
    </row>
    <row r="550" spans="1:6" x14ac:dyDescent="0.15">
      <c r="A550">
        <v>253766</v>
      </c>
      <c r="B550">
        <v>2</v>
      </c>
      <c r="C550" s="12">
        <v>1340</v>
      </c>
      <c r="D550">
        <v>16</v>
      </c>
      <c r="E550" s="12">
        <v>16778.59</v>
      </c>
      <c r="F550" s="1">
        <v>40544</v>
      </c>
    </row>
    <row r="551" spans="1:6" x14ac:dyDescent="0.15">
      <c r="A551">
        <v>253973</v>
      </c>
      <c r="B551">
        <v>7</v>
      </c>
      <c r="C551" s="12">
        <v>8575</v>
      </c>
      <c r="D551">
        <v>24</v>
      </c>
      <c r="E551" s="12">
        <v>11791.052540000001</v>
      </c>
      <c r="F551" s="1">
        <v>40603</v>
      </c>
    </row>
    <row r="552" spans="1:6" x14ac:dyDescent="0.15">
      <c r="A552">
        <v>253987</v>
      </c>
      <c r="B552">
        <v>12</v>
      </c>
      <c r="C552" s="12">
        <v>21498</v>
      </c>
      <c r="D552">
        <v>16</v>
      </c>
      <c r="E552" s="12">
        <v>3498.1408510000001</v>
      </c>
      <c r="F552" s="1">
        <v>40330</v>
      </c>
    </row>
    <row r="553" spans="1:6" x14ac:dyDescent="0.15">
      <c r="A553">
        <v>254201</v>
      </c>
      <c r="B553">
        <v>12</v>
      </c>
      <c r="C553" s="12">
        <v>32406</v>
      </c>
      <c r="D553">
        <v>25</v>
      </c>
      <c r="E553" s="12">
        <v>21161.213749999999</v>
      </c>
      <c r="F553" s="1">
        <v>40575</v>
      </c>
    </row>
    <row r="554" spans="1:6" x14ac:dyDescent="0.15">
      <c r="A554">
        <v>254250</v>
      </c>
      <c r="B554">
        <v>9</v>
      </c>
      <c r="C554" s="12">
        <v>7902</v>
      </c>
      <c r="D554">
        <v>18</v>
      </c>
      <c r="E554" s="12">
        <v>4750.92</v>
      </c>
      <c r="F554" s="1">
        <v>40575</v>
      </c>
    </row>
    <row r="555" spans="1:6" x14ac:dyDescent="0.15">
      <c r="A555">
        <v>254378</v>
      </c>
      <c r="B555">
        <v>16</v>
      </c>
      <c r="C555" s="12">
        <v>46789</v>
      </c>
      <c r="D555">
        <v>27</v>
      </c>
      <c r="E555" s="12">
        <v>3301.8</v>
      </c>
      <c r="F555" s="1">
        <v>39783</v>
      </c>
    </row>
    <row r="556" spans="1:6" x14ac:dyDescent="0.15">
      <c r="A556">
        <v>254533</v>
      </c>
      <c r="B556">
        <v>6</v>
      </c>
      <c r="C556" s="12">
        <v>7897</v>
      </c>
      <c r="D556">
        <v>9</v>
      </c>
      <c r="E556" s="12">
        <v>9026.3847719999994</v>
      </c>
      <c r="F556" s="1">
        <v>40299</v>
      </c>
    </row>
    <row r="557" spans="1:6" x14ac:dyDescent="0.15">
      <c r="A557">
        <v>254762</v>
      </c>
      <c r="B557">
        <v>13</v>
      </c>
      <c r="C557" s="12">
        <v>6422</v>
      </c>
      <c r="D557">
        <v>30</v>
      </c>
      <c r="E557" s="12">
        <v>7713.7331679999998</v>
      </c>
      <c r="F557" s="1">
        <v>39814</v>
      </c>
    </row>
    <row r="558" spans="1:6" x14ac:dyDescent="0.15">
      <c r="A558">
        <v>254979</v>
      </c>
      <c r="B558">
        <v>3</v>
      </c>
      <c r="C558" s="12">
        <v>1467</v>
      </c>
      <c r="D558">
        <v>13</v>
      </c>
      <c r="E558" s="12">
        <v>11327.92778</v>
      </c>
      <c r="F558" s="1">
        <v>40544</v>
      </c>
    </row>
    <row r="559" spans="1:6" x14ac:dyDescent="0.15">
      <c r="A559">
        <v>255150</v>
      </c>
      <c r="B559">
        <v>10</v>
      </c>
      <c r="C559" s="12">
        <v>16694</v>
      </c>
      <c r="D559">
        <v>17</v>
      </c>
      <c r="E559" s="12">
        <v>29746.89255</v>
      </c>
      <c r="F559" s="1">
        <v>40575</v>
      </c>
    </row>
    <row r="560" spans="1:6" x14ac:dyDescent="0.15">
      <c r="A560">
        <v>255171</v>
      </c>
      <c r="B560">
        <v>8</v>
      </c>
      <c r="C560" s="12">
        <v>1698</v>
      </c>
      <c r="D560">
        <v>14</v>
      </c>
      <c r="E560" s="12">
        <v>5630.2773219999999</v>
      </c>
      <c r="F560" s="1">
        <v>40483</v>
      </c>
    </row>
    <row r="561" spans="1:6" x14ac:dyDescent="0.15">
      <c r="A561">
        <v>255845</v>
      </c>
      <c r="B561">
        <v>10</v>
      </c>
      <c r="C561" s="12">
        <v>8801</v>
      </c>
      <c r="D561">
        <v>15</v>
      </c>
      <c r="E561" s="12">
        <v>11473.920889999999</v>
      </c>
      <c r="F561" s="1">
        <v>40575</v>
      </c>
    </row>
    <row r="562" spans="1:6" x14ac:dyDescent="0.15">
      <c r="A562">
        <v>255888</v>
      </c>
      <c r="B562">
        <v>11</v>
      </c>
      <c r="C562" s="12">
        <v>5500</v>
      </c>
      <c r="D562">
        <v>22</v>
      </c>
      <c r="E562" s="12">
        <v>6117.1226340000003</v>
      </c>
      <c r="F562" s="1">
        <v>40391</v>
      </c>
    </row>
    <row r="563" spans="1:6" x14ac:dyDescent="0.15">
      <c r="A563">
        <v>256019</v>
      </c>
      <c r="B563">
        <v>6</v>
      </c>
      <c r="C563" s="12">
        <v>3282</v>
      </c>
      <c r="D563">
        <v>11</v>
      </c>
      <c r="E563" s="12">
        <v>13361.990970000001</v>
      </c>
      <c r="F563" s="1">
        <v>40360</v>
      </c>
    </row>
    <row r="564" spans="1:6" x14ac:dyDescent="0.15">
      <c r="A564">
        <v>256021</v>
      </c>
      <c r="B564">
        <v>17</v>
      </c>
      <c r="C564" s="12">
        <v>23908</v>
      </c>
      <c r="D564">
        <v>29</v>
      </c>
      <c r="E564" s="12">
        <v>5102.54</v>
      </c>
      <c r="F564" s="1">
        <v>39722</v>
      </c>
    </row>
    <row r="565" spans="1:6" x14ac:dyDescent="0.15">
      <c r="A565">
        <v>256365</v>
      </c>
      <c r="B565">
        <v>5</v>
      </c>
      <c r="C565" s="12">
        <v>6088</v>
      </c>
      <c r="D565">
        <v>8</v>
      </c>
      <c r="E565" s="12">
        <v>8149</v>
      </c>
      <c r="F565" s="1">
        <v>39814</v>
      </c>
    </row>
    <row r="566" spans="1:6" x14ac:dyDescent="0.15">
      <c r="A566">
        <v>256406</v>
      </c>
      <c r="B566">
        <v>5</v>
      </c>
      <c r="C566" s="12">
        <v>2217</v>
      </c>
      <c r="D566">
        <v>5</v>
      </c>
      <c r="E566" s="12">
        <v>11467.4452</v>
      </c>
      <c r="F566" s="1">
        <v>39630</v>
      </c>
    </row>
    <row r="567" spans="1:6" x14ac:dyDescent="0.15">
      <c r="A567">
        <v>256450</v>
      </c>
      <c r="B567">
        <v>10</v>
      </c>
      <c r="C567" s="12">
        <v>22247</v>
      </c>
      <c r="D567">
        <v>16</v>
      </c>
      <c r="E567" s="12">
        <v>7693.6009359999998</v>
      </c>
      <c r="F567" s="1">
        <v>40603</v>
      </c>
    </row>
    <row r="568" spans="1:6" x14ac:dyDescent="0.15">
      <c r="A568">
        <v>256458</v>
      </c>
      <c r="B568">
        <v>10</v>
      </c>
      <c r="C568" s="12">
        <v>14555</v>
      </c>
      <c r="D568">
        <v>15</v>
      </c>
      <c r="E568" s="12">
        <v>3585.6</v>
      </c>
      <c r="F568" s="1">
        <v>40603</v>
      </c>
    </row>
    <row r="569" spans="1:6" x14ac:dyDescent="0.15">
      <c r="A569">
        <v>256488</v>
      </c>
      <c r="B569">
        <v>14</v>
      </c>
      <c r="C569" s="12">
        <v>15491</v>
      </c>
      <c r="D569">
        <v>26</v>
      </c>
      <c r="E569" s="12">
        <v>14750.086939999999</v>
      </c>
      <c r="F569" s="1">
        <v>40603</v>
      </c>
    </row>
    <row r="570" spans="1:6" x14ac:dyDescent="0.15">
      <c r="A570">
        <v>256704</v>
      </c>
      <c r="B570">
        <v>10</v>
      </c>
      <c r="C570" s="12">
        <v>24299</v>
      </c>
      <c r="D570">
        <v>25</v>
      </c>
      <c r="E570" s="12">
        <v>5768.7</v>
      </c>
      <c r="F570" s="1">
        <v>40118</v>
      </c>
    </row>
    <row r="571" spans="1:6" x14ac:dyDescent="0.15">
      <c r="A571">
        <v>256991</v>
      </c>
      <c r="B571">
        <v>13</v>
      </c>
      <c r="C571" s="12">
        <v>44543</v>
      </c>
      <c r="D571">
        <v>42</v>
      </c>
      <c r="E571" s="12">
        <v>9624.6</v>
      </c>
      <c r="F571" s="1">
        <v>40026</v>
      </c>
    </row>
    <row r="572" spans="1:6" x14ac:dyDescent="0.15">
      <c r="A572">
        <v>257019</v>
      </c>
      <c r="B572">
        <v>4</v>
      </c>
      <c r="C572" s="12">
        <v>3735</v>
      </c>
      <c r="D572">
        <v>6</v>
      </c>
      <c r="E572" s="12">
        <v>5718.1825909999998</v>
      </c>
      <c r="F572" s="1">
        <v>40269</v>
      </c>
    </row>
    <row r="573" spans="1:6" x14ac:dyDescent="0.15">
      <c r="A573">
        <v>257223</v>
      </c>
      <c r="B573">
        <v>6</v>
      </c>
      <c r="C573" s="12">
        <v>2352</v>
      </c>
      <c r="D573">
        <v>10</v>
      </c>
      <c r="E573" s="12">
        <v>4372.2081369999996</v>
      </c>
      <c r="F573" s="1">
        <v>39873</v>
      </c>
    </row>
    <row r="574" spans="1:6" x14ac:dyDescent="0.15">
      <c r="A574">
        <v>257346</v>
      </c>
      <c r="B574">
        <v>10</v>
      </c>
      <c r="C574" s="12">
        <v>7607</v>
      </c>
      <c r="D574">
        <v>23</v>
      </c>
      <c r="E574" s="12">
        <v>11376.62802</v>
      </c>
      <c r="F574" s="1">
        <v>39965</v>
      </c>
    </row>
    <row r="575" spans="1:6" x14ac:dyDescent="0.15">
      <c r="A575">
        <v>257612</v>
      </c>
      <c r="B575">
        <v>10</v>
      </c>
      <c r="C575" s="12">
        <v>12303</v>
      </c>
      <c r="D575">
        <v>11</v>
      </c>
      <c r="E575" s="12">
        <v>10205.908079999999</v>
      </c>
      <c r="F575" s="1">
        <v>40087</v>
      </c>
    </row>
    <row r="576" spans="1:6" x14ac:dyDescent="0.15">
      <c r="A576">
        <v>258521</v>
      </c>
      <c r="B576">
        <v>9</v>
      </c>
      <c r="C576" s="12">
        <v>5824</v>
      </c>
      <c r="D576">
        <v>9</v>
      </c>
      <c r="E576" s="12">
        <v>8423.18</v>
      </c>
      <c r="F576" s="1">
        <v>40603</v>
      </c>
    </row>
    <row r="577" spans="1:6" x14ac:dyDescent="0.15">
      <c r="A577">
        <v>258603</v>
      </c>
      <c r="B577">
        <v>5</v>
      </c>
      <c r="C577" s="12">
        <v>5071</v>
      </c>
      <c r="D577">
        <v>7</v>
      </c>
      <c r="E577" s="12">
        <v>11885.31</v>
      </c>
      <c r="F577" s="1">
        <v>40179</v>
      </c>
    </row>
    <row r="578" spans="1:6" x14ac:dyDescent="0.15">
      <c r="A578">
        <v>258644</v>
      </c>
      <c r="B578">
        <v>7</v>
      </c>
      <c r="C578" s="12">
        <v>24</v>
      </c>
      <c r="D578">
        <v>8</v>
      </c>
      <c r="E578" s="12">
        <v>17523.318500000001</v>
      </c>
      <c r="F578" s="1">
        <v>40603</v>
      </c>
    </row>
    <row r="579" spans="1:6" x14ac:dyDescent="0.15">
      <c r="A579">
        <v>258652</v>
      </c>
      <c r="B579">
        <v>14</v>
      </c>
      <c r="C579" s="12">
        <v>16616</v>
      </c>
      <c r="D579">
        <v>23</v>
      </c>
      <c r="E579" s="12">
        <v>13490.73</v>
      </c>
      <c r="F579" s="1">
        <v>39934</v>
      </c>
    </row>
    <row r="580" spans="1:6" x14ac:dyDescent="0.15">
      <c r="A580">
        <v>258717</v>
      </c>
      <c r="B580">
        <v>20</v>
      </c>
      <c r="C580" s="12">
        <v>31566</v>
      </c>
      <c r="D580">
        <v>29</v>
      </c>
      <c r="E580" s="12">
        <v>8837.67</v>
      </c>
      <c r="F580" s="1">
        <v>39904</v>
      </c>
    </row>
    <row r="581" spans="1:6" x14ac:dyDescent="0.15">
      <c r="A581">
        <v>258828</v>
      </c>
      <c r="B581">
        <v>3</v>
      </c>
      <c r="C581" s="12">
        <v>4110</v>
      </c>
      <c r="D581">
        <v>13</v>
      </c>
      <c r="E581" s="12">
        <v>24124.599200000001</v>
      </c>
      <c r="F581" s="1">
        <v>40603</v>
      </c>
    </row>
    <row r="582" spans="1:6" x14ac:dyDescent="0.15">
      <c r="A582">
        <v>258870</v>
      </c>
      <c r="B582">
        <v>7</v>
      </c>
      <c r="C582" s="12">
        <v>16738</v>
      </c>
      <c r="D582">
        <v>10</v>
      </c>
      <c r="E582" s="12">
        <v>18312.088830000001</v>
      </c>
      <c r="F582" s="1">
        <v>40179</v>
      </c>
    </row>
    <row r="583" spans="1:6" x14ac:dyDescent="0.15">
      <c r="A583">
        <v>259032</v>
      </c>
      <c r="B583">
        <v>6</v>
      </c>
      <c r="C583" s="12">
        <v>54392</v>
      </c>
      <c r="D583">
        <v>8</v>
      </c>
      <c r="E583" s="12">
        <v>28939.133539999999</v>
      </c>
      <c r="F583" s="1">
        <v>40603</v>
      </c>
    </row>
    <row r="584" spans="1:6" x14ac:dyDescent="0.15">
      <c r="A584">
        <v>259106</v>
      </c>
      <c r="B584">
        <v>5</v>
      </c>
      <c r="C584" s="12">
        <v>46427</v>
      </c>
      <c r="D584">
        <v>14</v>
      </c>
      <c r="E584" s="12">
        <v>3518.9176980000002</v>
      </c>
      <c r="F584" s="1">
        <v>40452</v>
      </c>
    </row>
    <row r="585" spans="1:6" x14ac:dyDescent="0.15">
      <c r="A585">
        <v>259414</v>
      </c>
      <c r="B585">
        <v>3</v>
      </c>
      <c r="C585" s="12">
        <v>10944</v>
      </c>
      <c r="D585">
        <v>4</v>
      </c>
      <c r="E585" s="12">
        <v>4878.8599999999997</v>
      </c>
      <c r="F585" s="1">
        <v>40603</v>
      </c>
    </row>
    <row r="586" spans="1:6" x14ac:dyDescent="0.15">
      <c r="A586">
        <v>259505</v>
      </c>
      <c r="B586">
        <v>8</v>
      </c>
      <c r="C586" s="12">
        <v>16805</v>
      </c>
      <c r="D586">
        <v>22</v>
      </c>
      <c r="E586" s="12">
        <v>24342.946759999999</v>
      </c>
      <c r="F586" s="1">
        <v>40603</v>
      </c>
    </row>
    <row r="587" spans="1:6" x14ac:dyDescent="0.15">
      <c r="A587">
        <v>259595</v>
      </c>
      <c r="B587">
        <v>5</v>
      </c>
      <c r="C587" s="12">
        <v>9255</v>
      </c>
      <c r="D587">
        <v>13</v>
      </c>
      <c r="E587" s="12">
        <v>11575.63529</v>
      </c>
      <c r="F587" s="1">
        <v>40603</v>
      </c>
    </row>
    <row r="588" spans="1:6" x14ac:dyDescent="0.15">
      <c r="A588">
        <v>259945</v>
      </c>
      <c r="B588">
        <v>8</v>
      </c>
      <c r="C588" s="12">
        <v>16194</v>
      </c>
      <c r="D588">
        <v>12</v>
      </c>
      <c r="E588" s="12">
        <v>23473.065490000001</v>
      </c>
      <c r="F588" s="1">
        <v>40603</v>
      </c>
    </row>
    <row r="589" spans="1:6" x14ac:dyDescent="0.15">
      <c r="A589">
        <v>259956</v>
      </c>
      <c r="B589">
        <v>10</v>
      </c>
      <c r="C589" s="12">
        <v>4643</v>
      </c>
      <c r="D589">
        <v>20</v>
      </c>
      <c r="E589" s="12">
        <v>24571.631839999998</v>
      </c>
      <c r="F589" s="1">
        <v>39569</v>
      </c>
    </row>
    <row r="590" spans="1:6" x14ac:dyDescent="0.15">
      <c r="A590">
        <v>259968</v>
      </c>
      <c r="B590">
        <v>8</v>
      </c>
      <c r="C590" s="12">
        <v>3808</v>
      </c>
      <c r="D590">
        <v>10</v>
      </c>
      <c r="E590" s="12">
        <v>11379.353950000001</v>
      </c>
      <c r="F590" s="1">
        <v>40544</v>
      </c>
    </row>
    <row r="591" spans="1:6" x14ac:dyDescent="0.15">
      <c r="A591">
        <v>260049</v>
      </c>
      <c r="B591">
        <v>21</v>
      </c>
      <c r="C591" s="12">
        <v>9080</v>
      </c>
      <c r="D591">
        <v>34</v>
      </c>
      <c r="E591" s="12">
        <v>18613.427439999999</v>
      </c>
      <c r="F591" s="1">
        <v>40603</v>
      </c>
    </row>
    <row r="592" spans="1:6" x14ac:dyDescent="0.15">
      <c r="A592">
        <v>260113</v>
      </c>
      <c r="B592">
        <v>7</v>
      </c>
      <c r="C592" s="12">
        <v>4551</v>
      </c>
      <c r="D592">
        <v>10</v>
      </c>
      <c r="E592" s="12">
        <v>10513.975549999999</v>
      </c>
      <c r="F592" s="1">
        <v>40603</v>
      </c>
    </row>
    <row r="593" spans="1:6" x14ac:dyDescent="0.15">
      <c r="A593">
        <v>260277</v>
      </c>
      <c r="B593">
        <v>4</v>
      </c>
      <c r="C593" s="12">
        <v>11927</v>
      </c>
      <c r="D593">
        <v>12</v>
      </c>
      <c r="E593" s="12">
        <v>11898.7228</v>
      </c>
      <c r="F593" s="1">
        <v>40603</v>
      </c>
    </row>
    <row r="594" spans="1:6" x14ac:dyDescent="0.15">
      <c r="A594">
        <v>260324</v>
      </c>
      <c r="B594">
        <v>4</v>
      </c>
      <c r="C594" s="12">
        <v>5261</v>
      </c>
      <c r="D594">
        <v>6</v>
      </c>
      <c r="E594" s="12">
        <v>10298.94</v>
      </c>
      <c r="F594" s="1">
        <v>40422</v>
      </c>
    </row>
    <row r="595" spans="1:6" x14ac:dyDescent="0.15">
      <c r="A595">
        <v>260368</v>
      </c>
      <c r="B595">
        <v>5</v>
      </c>
      <c r="C595" s="12">
        <v>1139</v>
      </c>
      <c r="D595">
        <v>37</v>
      </c>
      <c r="E595" s="12">
        <v>3073.9213169999998</v>
      </c>
      <c r="F595" s="1">
        <v>39722</v>
      </c>
    </row>
    <row r="596" spans="1:6" x14ac:dyDescent="0.15">
      <c r="A596">
        <v>260597</v>
      </c>
      <c r="B596">
        <v>7</v>
      </c>
      <c r="C596" s="12">
        <v>5280</v>
      </c>
      <c r="D596">
        <v>8</v>
      </c>
      <c r="E596" s="12">
        <v>6945.3865759999999</v>
      </c>
      <c r="F596" s="1">
        <v>40603</v>
      </c>
    </row>
    <row r="597" spans="1:6" x14ac:dyDescent="0.15">
      <c r="A597">
        <v>260801</v>
      </c>
      <c r="B597">
        <v>13</v>
      </c>
      <c r="C597" s="12">
        <v>13607</v>
      </c>
      <c r="D597">
        <v>18</v>
      </c>
      <c r="E597" s="12">
        <v>11362.73603</v>
      </c>
      <c r="F597" s="1">
        <v>40269</v>
      </c>
    </row>
    <row r="598" spans="1:6" x14ac:dyDescent="0.15">
      <c r="A598">
        <v>260928</v>
      </c>
      <c r="B598">
        <v>7</v>
      </c>
      <c r="C598" s="12">
        <v>11134</v>
      </c>
      <c r="D598">
        <v>7</v>
      </c>
      <c r="E598" s="12">
        <v>14178.3</v>
      </c>
      <c r="F598" s="1">
        <v>40483</v>
      </c>
    </row>
    <row r="599" spans="1:6" x14ac:dyDescent="0.15">
      <c r="A599">
        <v>261281</v>
      </c>
      <c r="B599">
        <v>16</v>
      </c>
      <c r="C599" s="12">
        <v>23623</v>
      </c>
      <c r="D599">
        <v>31</v>
      </c>
      <c r="E599" s="12">
        <v>11843.99797</v>
      </c>
      <c r="F599" s="1">
        <v>40603</v>
      </c>
    </row>
    <row r="600" spans="1:6" x14ac:dyDescent="0.15">
      <c r="A600">
        <v>261382</v>
      </c>
      <c r="B600">
        <v>4</v>
      </c>
      <c r="C600" s="12">
        <v>9711</v>
      </c>
      <c r="D600">
        <v>12</v>
      </c>
      <c r="E600" s="12">
        <v>11049.857480000001</v>
      </c>
      <c r="F600" s="1">
        <v>40330</v>
      </c>
    </row>
    <row r="601" spans="1:6" x14ac:dyDescent="0.15">
      <c r="A601">
        <v>261456</v>
      </c>
      <c r="B601">
        <v>2</v>
      </c>
      <c r="C601" s="12">
        <v>2456</v>
      </c>
      <c r="D601">
        <v>10</v>
      </c>
      <c r="E601" s="12">
        <v>3384.3291180000001</v>
      </c>
      <c r="F601" s="1">
        <v>40603</v>
      </c>
    </row>
    <row r="602" spans="1:6" x14ac:dyDescent="0.15">
      <c r="A602">
        <v>261972</v>
      </c>
      <c r="B602">
        <v>9</v>
      </c>
      <c r="C602" s="12">
        <v>11969</v>
      </c>
      <c r="D602">
        <v>12</v>
      </c>
      <c r="E602" s="12">
        <v>6716.99</v>
      </c>
      <c r="F602" s="1">
        <v>40238</v>
      </c>
    </row>
    <row r="603" spans="1:6" x14ac:dyDescent="0.15">
      <c r="A603">
        <v>262041</v>
      </c>
      <c r="B603">
        <v>13</v>
      </c>
      <c r="C603" s="12">
        <v>32421</v>
      </c>
      <c r="D603">
        <v>42</v>
      </c>
      <c r="E603" s="12">
        <v>6383.5660289999996</v>
      </c>
      <c r="F603" s="1">
        <v>39783</v>
      </c>
    </row>
    <row r="604" spans="1:6" x14ac:dyDescent="0.15">
      <c r="A604">
        <v>262113</v>
      </c>
      <c r="B604">
        <v>9</v>
      </c>
      <c r="C604" s="12">
        <v>1348</v>
      </c>
      <c r="D604">
        <v>10</v>
      </c>
      <c r="E604" s="12">
        <v>6573.9064619999999</v>
      </c>
      <c r="F604" s="1">
        <v>40603</v>
      </c>
    </row>
    <row r="605" spans="1:6" x14ac:dyDescent="0.15">
      <c r="A605">
        <v>262215</v>
      </c>
      <c r="B605">
        <v>19</v>
      </c>
      <c r="C605" s="12">
        <v>26255</v>
      </c>
      <c r="D605">
        <v>28</v>
      </c>
      <c r="E605" s="12">
        <v>25595.047200000001</v>
      </c>
      <c r="F605" s="1">
        <v>40603</v>
      </c>
    </row>
    <row r="606" spans="1:6" x14ac:dyDescent="0.15">
      <c r="A606">
        <v>262563</v>
      </c>
      <c r="B606">
        <v>12</v>
      </c>
      <c r="C606" s="12">
        <v>20838</v>
      </c>
      <c r="D606">
        <v>28</v>
      </c>
      <c r="E606" s="12">
        <v>9152.1</v>
      </c>
      <c r="F606" s="1">
        <v>40057</v>
      </c>
    </row>
    <row r="607" spans="1:6" x14ac:dyDescent="0.15">
      <c r="A607">
        <v>262618</v>
      </c>
      <c r="B607">
        <v>5</v>
      </c>
      <c r="C607" s="12">
        <v>11188</v>
      </c>
      <c r="D607">
        <v>20</v>
      </c>
      <c r="E607" s="12">
        <v>16449.77723</v>
      </c>
      <c r="F607" s="1">
        <v>40603</v>
      </c>
    </row>
    <row r="608" spans="1:6" x14ac:dyDescent="0.15">
      <c r="A608">
        <v>262669</v>
      </c>
      <c r="B608">
        <v>4</v>
      </c>
      <c r="C608" s="12">
        <v>0</v>
      </c>
      <c r="D608">
        <v>9</v>
      </c>
      <c r="E608" s="12">
        <v>11274.878409999999</v>
      </c>
      <c r="F608" s="1">
        <v>40544</v>
      </c>
    </row>
    <row r="609" spans="1:6" x14ac:dyDescent="0.15">
      <c r="A609">
        <v>262961</v>
      </c>
      <c r="B609">
        <v>2</v>
      </c>
      <c r="C609" s="12">
        <v>167</v>
      </c>
      <c r="D609">
        <v>4</v>
      </c>
      <c r="E609" s="12">
        <v>947.37657850000005</v>
      </c>
      <c r="F609" s="1">
        <v>39753</v>
      </c>
    </row>
    <row r="610" spans="1:6" x14ac:dyDescent="0.15">
      <c r="A610">
        <v>263180</v>
      </c>
      <c r="B610">
        <v>16</v>
      </c>
      <c r="C610" s="12">
        <v>10997</v>
      </c>
      <c r="D610">
        <v>17</v>
      </c>
      <c r="E610" s="12">
        <v>11898.719489999999</v>
      </c>
      <c r="F610" s="1">
        <v>40603</v>
      </c>
    </row>
    <row r="611" spans="1:6" x14ac:dyDescent="0.15">
      <c r="A611">
        <v>263677</v>
      </c>
      <c r="B611">
        <v>5</v>
      </c>
      <c r="C611" s="12">
        <v>2308</v>
      </c>
      <c r="D611">
        <v>25</v>
      </c>
      <c r="E611" s="12">
        <v>1104.1240479999999</v>
      </c>
      <c r="F611" s="1">
        <v>39965</v>
      </c>
    </row>
    <row r="612" spans="1:6" x14ac:dyDescent="0.15">
      <c r="A612">
        <v>263697</v>
      </c>
      <c r="B612">
        <v>7</v>
      </c>
      <c r="C612" s="12">
        <v>15506</v>
      </c>
      <c r="D612">
        <v>9</v>
      </c>
      <c r="E612" s="12">
        <v>7165.25</v>
      </c>
      <c r="F612" s="1">
        <v>39934</v>
      </c>
    </row>
    <row r="613" spans="1:6" x14ac:dyDescent="0.15">
      <c r="A613">
        <v>263741</v>
      </c>
      <c r="B613">
        <v>7</v>
      </c>
      <c r="C613" s="12">
        <v>7720</v>
      </c>
      <c r="D613">
        <v>8</v>
      </c>
      <c r="E613" s="12">
        <v>9475.1968820000002</v>
      </c>
      <c r="F613" s="1">
        <v>40603</v>
      </c>
    </row>
    <row r="614" spans="1:6" x14ac:dyDescent="0.15">
      <c r="A614">
        <v>263906</v>
      </c>
      <c r="B614">
        <v>10</v>
      </c>
      <c r="C614" s="12">
        <v>11973</v>
      </c>
      <c r="D614">
        <v>20</v>
      </c>
      <c r="E614" s="12">
        <v>5868.2943640000003</v>
      </c>
      <c r="F614" s="1">
        <v>40603</v>
      </c>
    </row>
    <row r="615" spans="1:6" x14ac:dyDescent="0.15">
      <c r="A615">
        <v>264003</v>
      </c>
      <c r="B615">
        <v>14</v>
      </c>
      <c r="C615" s="12">
        <v>142</v>
      </c>
      <c r="D615">
        <v>14</v>
      </c>
      <c r="E615" s="12">
        <v>23756.460179999998</v>
      </c>
      <c r="F615" s="1">
        <v>40210</v>
      </c>
    </row>
    <row r="616" spans="1:6" x14ac:dyDescent="0.15">
      <c r="A616">
        <v>264267</v>
      </c>
      <c r="B616">
        <v>22</v>
      </c>
      <c r="C616" s="12">
        <v>3050</v>
      </c>
      <c r="D616">
        <v>49</v>
      </c>
      <c r="E616" s="12">
        <v>9353.76</v>
      </c>
      <c r="F616" s="1">
        <v>40118</v>
      </c>
    </row>
    <row r="617" spans="1:6" x14ac:dyDescent="0.15">
      <c r="A617">
        <v>264499</v>
      </c>
      <c r="B617">
        <v>10</v>
      </c>
      <c r="C617" s="12">
        <v>14453</v>
      </c>
      <c r="D617">
        <v>24</v>
      </c>
      <c r="E617" s="12">
        <v>17775.458009999998</v>
      </c>
      <c r="F617" s="1">
        <v>40787</v>
      </c>
    </row>
    <row r="618" spans="1:6" x14ac:dyDescent="0.15">
      <c r="A618">
        <v>264630</v>
      </c>
      <c r="B618">
        <v>3</v>
      </c>
      <c r="C618" s="12">
        <v>7842</v>
      </c>
      <c r="D618">
        <v>4</v>
      </c>
      <c r="E618" s="12">
        <v>6535.5845300000001</v>
      </c>
      <c r="F618" s="1">
        <v>40725</v>
      </c>
    </row>
    <row r="619" spans="1:6" x14ac:dyDescent="0.15">
      <c r="A619">
        <v>264754</v>
      </c>
      <c r="B619">
        <v>13</v>
      </c>
      <c r="C619" s="12">
        <v>5762</v>
      </c>
      <c r="D619">
        <v>13</v>
      </c>
      <c r="E619" s="12">
        <v>1635.28</v>
      </c>
      <c r="F619" s="1">
        <v>39783</v>
      </c>
    </row>
    <row r="620" spans="1:6" x14ac:dyDescent="0.15">
      <c r="A620">
        <v>264792</v>
      </c>
      <c r="B620">
        <v>6</v>
      </c>
      <c r="C620" s="12">
        <v>2339</v>
      </c>
      <c r="D620">
        <v>20</v>
      </c>
      <c r="E620" s="12">
        <v>11386.14201</v>
      </c>
      <c r="F620" s="1">
        <v>40603</v>
      </c>
    </row>
    <row r="621" spans="1:6" x14ac:dyDescent="0.15">
      <c r="A621">
        <v>264886</v>
      </c>
      <c r="B621">
        <v>14</v>
      </c>
      <c r="C621" s="12">
        <v>17436</v>
      </c>
      <c r="D621">
        <v>20</v>
      </c>
      <c r="E621" s="12">
        <v>13509.34777</v>
      </c>
      <c r="F621" s="1">
        <v>40603</v>
      </c>
    </row>
    <row r="622" spans="1:6" x14ac:dyDescent="0.15">
      <c r="A622">
        <v>264923</v>
      </c>
      <c r="B622">
        <v>21</v>
      </c>
      <c r="C622" s="12">
        <v>11648</v>
      </c>
      <c r="D622">
        <v>46</v>
      </c>
      <c r="E622" s="12">
        <v>8702.3799999999992</v>
      </c>
      <c r="F622" s="1">
        <v>40057</v>
      </c>
    </row>
    <row r="623" spans="1:6" x14ac:dyDescent="0.15">
      <c r="A623">
        <v>265007</v>
      </c>
      <c r="B623">
        <v>8</v>
      </c>
      <c r="C623" s="12">
        <v>8731</v>
      </c>
      <c r="D623">
        <v>13</v>
      </c>
      <c r="E623" s="12">
        <v>8680.25</v>
      </c>
      <c r="F623" s="1">
        <v>39873</v>
      </c>
    </row>
    <row r="624" spans="1:6" x14ac:dyDescent="0.15">
      <c r="A624">
        <v>265076</v>
      </c>
      <c r="B624">
        <v>9</v>
      </c>
      <c r="C624" s="12">
        <v>22210</v>
      </c>
      <c r="D624">
        <v>20</v>
      </c>
      <c r="E624" s="12">
        <v>6251.1881370000001</v>
      </c>
      <c r="F624" s="1">
        <v>40603</v>
      </c>
    </row>
    <row r="625" spans="1:6" x14ac:dyDescent="0.15">
      <c r="A625">
        <v>265097</v>
      </c>
      <c r="B625">
        <v>6</v>
      </c>
      <c r="C625" s="12">
        <v>6496</v>
      </c>
      <c r="D625">
        <v>12</v>
      </c>
      <c r="E625" s="12">
        <v>7970.457926</v>
      </c>
      <c r="F625" s="1">
        <v>40603</v>
      </c>
    </row>
    <row r="626" spans="1:6" x14ac:dyDescent="0.15">
      <c r="A626">
        <v>265115</v>
      </c>
      <c r="B626">
        <v>5</v>
      </c>
      <c r="C626" s="12">
        <v>3041</v>
      </c>
      <c r="D626">
        <v>7</v>
      </c>
      <c r="E626" s="12">
        <v>3598.6</v>
      </c>
      <c r="F626" s="1">
        <v>39814</v>
      </c>
    </row>
    <row r="627" spans="1:6" x14ac:dyDescent="0.15">
      <c r="A627">
        <v>265117</v>
      </c>
      <c r="B627">
        <v>4</v>
      </c>
      <c r="C627" s="12">
        <v>2000</v>
      </c>
      <c r="D627">
        <v>4</v>
      </c>
      <c r="E627" s="12">
        <v>10284.709290000001</v>
      </c>
      <c r="F627" s="1">
        <v>39600</v>
      </c>
    </row>
    <row r="628" spans="1:6" x14ac:dyDescent="0.15">
      <c r="A628">
        <v>265521</v>
      </c>
      <c r="B628">
        <v>11</v>
      </c>
      <c r="C628" s="12">
        <v>3717</v>
      </c>
      <c r="D628">
        <v>32</v>
      </c>
      <c r="E628" s="12">
        <v>6517.47</v>
      </c>
      <c r="F628" s="1">
        <v>40238</v>
      </c>
    </row>
    <row r="629" spans="1:6" x14ac:dyDescent="0.15">
      <c r="A629">
        <v>265613</v>
      </c>
      <c r="B629">
        <v>11</v>
      </c>
      <c r="C629" s="12">
        <v>34841</v>
      </c>
      <c r="D629">
        <v>25</v>
      </c>
      <c r="E629" s="12">
        <v>15104.234119999999</v>
      </c>
      <c r="F629" s="1">
        <v>40513</v>
      </c>
    </row>
    <row r="630" spans="1:6" x14ac:dyDescent="0.15">
      <c r="A630">
        <v>265836</v>
      </c>
      <c r="B630">
        <v>12</v>
      </c>
      <c r="C630" s="12">
        <v>5257</v>
      </c>
      <c r="D630">
        <v>16</v>
      </c>
      <c r="E630" s="12">
        <v>6751.87</v>
      </c>
      <c r="F630" s="1">
        <v>40513</v>
      </c>
    </row>
    <row r="631" spans="1:6" x14ac:dyDescent="0.15">
      <c r="A631">
        <v>265904</v>
      </c>
      <c r="B631">
        <v>18</v>
      </c>
      <c r="C631" s="12">
        <v>15193</v>
      </c>
      <c r="D631">
        <v>29</v>
      </c>
      <c r="E631" s="12">
        <v>18241.839120000001</v>
      </c>
      <c r="F631" s="1">
        <v>39934</v>
      </c>
    </row>
    <row r="632" spans="1:6" x14ac:dyDescent="0.15">
      <c r="A632">
        <v>266047</v>
      </c>
      <c r="B632">
        <v>2</v>
      </c>
      <c r="C632" s="12">
        <v>3245</v>
      </c>
      <c r="D632">
        <v>6</v>
      </c>
      <c r="E632" s="12">
        <v>11836.912259999999</v>
      </c>
      <c r="F632" s="1">
        <v>40544</v>
      </c>
    </row>
    <row r="633" spans="1:6" x14ac:dyDescent="0.15">
      <c r="A633">
        <v>266130</v>
      </c>
      <c r="B633">
        <v>14</v>
      </c>
      <c r="C633" s="12">
        <v>14694</v>
      </c>
      <c r="D633">
        <v>18</v>
      </c>
      <c r="E633" s="12">
        <v>15697.87</v>
      </c>
      <c r="F633" s="1">
        <v>40483</v>
      </c>
    </row>
    <row r="634" spans="1:6" x14ac:dyDescent="0.15">
      <c r="A634">
        <v>266179</v>
      </c>
      <c r="B634">
        <v>3</v>
      </c>
      <c r="C634" s="12">
        <v>438</v>
      </c>
      <c r="D634">
        <v>19</v>
      </c>
      <c r="E634" s="12">
        <v>7989.9452529999999</v>
      </c>
      <c r="F634" s="1">
        <v>40210</v>
      </c>
    </row>
    <row r="635" spans="1:6" x14ac:dyDescent="0.15">
      <c r="A635">
        <v>266282</v>
      </c>
      <c r="B635">
        <v>8</v>
      </c>
      <c r="C635" s="12">
        <v>38605</v>
      </c>
      <c r="D635">
        <v>35</v>
      </c>
      <c r="E635" s="12">
        <v>9149.1050250000008</v>
      </c>
      <c r="F635" s="1">
        <v>40299</v>
      </c>
    </row>
    <row r="636" spans="1:6" x14ac:dyDescent="0.15">
      <c r="A636">
        <v>266327</v>
      </c>
      <c r="B636">
        <v>8</v>
      </c>
      <c r="C636" s="12">
        <v>6611</v>
      </c>
      <c r="D636">
        <v>13</v>
      </c>
      <c r="E636" s="12">
        <v>3424.5802429999999</v>
      </c>
      <c r="F636" s="1">
        <v>40483</v>
      </c>
    </row>
    <row r="637" spans="1:6" x14ac:dyDescent="0.15">
      <c r="A637">
        <v>266544</v>
      </c>
      <c r="B637">
        <v>9</v>
      </c>
      <c r="C637" s="12">
        <v>5723</v>
      </c>
      <c r="D637">
        <v>17</v>
      </c>
      <c r="E637" s="12">
        <v>9244.5429810000005</v>
      </c>
      <c r="F637" s="1">
        <v>40026</v>
      </c>
    </row>
    <row r="638" spans="1:6" x14ac:dyDescent="0.15">
      <c r="A638">
        <v>266798</v>
      </c>
      <c r="B638">
        <v>20</v>
      </c>
      <c r="C638" s="12">
        <v>8366</v>
      </c>
      <c r="D638">
        <v>36</v>
      </c>
      <c r="E638" s="12">
        <v>5640.5134539999999</v>
      </c>
      <c r="F638" s="1">
        <v>40603</v>
      </c>
    </row>
    <row r="639" spans="1:6" x14ac:dyDescent="0.15">
      <c r="A639">
        <v>266963</v>
      </c>
      <c r="B639">
        <v>4</v>
      </c>
      <c r="C639" s="12">
        <v>7583</v>
      </c>
      <c r="D639">
        <v>4</v>
      </c>
      <c r="E639" s="12">
        <v>7374.76</v>
      </c>
      <c r="F639" s="1">
        <v>40148</v>
      </c>
    </row>
    <row r="640" spans="1:6" x14ac:dyDescent="0.15">
      <c r="A640">
        <v>266989</v>
      </c>
      <c r="B640">
        <v>4</v>
      </c>
      <c r="C640" s="12">
        <v>4524</v>
      </c>
      <c r="D640">
        <v>8</v>
      </c>
      <c r="E640" s="12">
        <v>6902.129457</v>
      </c>
      <c r="F640" s="1">
        <v>40299</v>
      </c>
    </row>
    <row r="641" spans="1:6" x14ac:dyDescent="0.15">
      <c r="A641">
        <v>267477</v>
      </c>
      <c r="B641">
        <v>7</v>
      </c>
      <c r="C641" s="12">
        <v>3596</v>
      </c>
      <c r="D641">
        <v>12</v>
      </c>
      <c r="E641" s="12">
        <v>9303.7575859999997</v>
      </c>
      <c r="F641" s="1">
        <v>40603</v>
      </c>
    </row>
    <row r="642" spans="1:6" x14ac:dyDescent="0.15">
      <c r="A642">
        <v>267516</v>
      </c>
      <c r="B642">
        <v>8</v>
      </c>
      <c r="C642" s="12">
        <v>12704</v>
      </c>
      <c r="D642">
        <v>12</v>
      </c>
      <c r="E642" s="12">
        <v>16457.82</v>
      </c>
      <c r="F642" s="1">
        <v>40026</v>
      </c>
    </row>
    <row r="643" spans="1:6" x14ac:dyDescent="0.15">
      <c r="A643">
        <v>267686</v>
      </c>
      <c r="B643">
        <v>9</v>
      </c>
      <c r="C643" s="12">
        <v>16724</v>
      </c>
      <c r="D643">
        <v>11</v>
      </c>
      <c r="E643" s="12">
        <v>5083.615409</v>
      </c>
      <c r="F643" s="1">
        <v>39873</v>
      </c>
    </row>
    <row r="644" spans="1:6" x14ac:dyDescent="0.15">
      <c r="A644">
        <v>267736</v>
      </c>
      <c r="B644">
        <v>7</v>
      </c>
      <c r="C644" s="12">
        <v>311</v>
      </c>
      <c r="D644">
        <v>16</v>
      </c>
      <c r="E644" s="12">
        <v>23046.938330000001</v>
      </c>
      <c r="F644" s="1">
        <v>40603</v>
      </c>
    </row>
    <row r="645" spans="1:6" x14ac:dyDescent="0.15">
      <c r="A645">
        <v>267976</v>
      </c>
      <c r="B645">
        <v>9</v>
      </c>
      <c r="C645" s="12">
        <v>19771</v>
      </c>
      <c r="D645">
        <v>30</v>
      </c>
      <c r="E645" s="12">
        <v>5053.88</v>
      </c>
      <c r="F645" s="1">
        <v>39539</v>
      </c>
    </row>
    <row r="646" spans="1:6" x14ac:dyDescent="0.15">
      <c r="A646">
        <v>268156</v>
      </c>
      <c r="B646">
        <v>7</v>
      </c>
      <c r="C646" s="12">
        <v>10826</v>
      </c>
      <c r="D646">
        <v>21</v>
      </c>
      <c r="E646" s="12">
        <v>21406.181059999999</v>
      </c>
      <c r="F646" s="1">
        <v>41000</v>
      </c>
    </row>
    <row r="647" spans="1:6" x14ac:dyDescent="0.15">
      <c r="A647">
        <v>268379</v>
      </c>
      <c r="B647">
        <v>8</v>
      </c>
      <c r="C647" s="12">
        <v>281</v>
      </c>
      <c r="D647">
        <v>12</v>
      </c>
      <c r="E647" s="12">
        <v>21583.753710000001</v>
      </c>
      <c r="F647" s="1">
        <v>39904</v>
      </c>
    </row>
    <row r="648" spans="1:6" x14ac:dyDescent="0.15">
      <c r="A648">
        <v>268476</v>
      </c>
      <c r="B648">
        <v>7</v>
      </c>
      <c r="C648" s="12">
        <v>4289</v>
      </c>
      <c r="D648">
        <v>18</v>
      </c>
      <c r="E648" s="12">
        <v>22822.303019999999</v>
      </c>
      <c r="F648" s="1">
        <v>39904</v>
      </c>
    </row>
    <row r="649" spans="1:6" x14ac:dyDescent="0.15">
      <c r="A649">
        <v>268502</v>
      </c>
      <c r="B649">
        <v>7</v>
      </c>
      <c r="C649" s="12">
        <v>21364</v>
      </c>
      <c r="D649">
        <v>30</v>
      </c>
      <c r="E649" s="12">
        <v>5653.2</v>
      </c>
      <c r="F649" s="1">
        <v>39722</v>
      </c>
    </row>
    <row r="650" spans="1:6" x14ac:dyDescent="0.15">
      <c r="A650">
        <v>268516</v>
      </c>
      <c r="B650">
        <v>17</v>
      </c>
      <c r="C650" s="12">
        <v>22627</v>
      </c>
      <c r="D650">
        <v>30</v>
      </c>
      <c r="E650" s="12">
        <v>18521.034909999998</v>
      </c>
      <c r="F650" s="1">
        <v>40603</v>
      </c>
    </row>
    <row r="651" spans="1:6" x14ac:dyDescent="0.15">
      <c r="A651">
        <v>268549</v>
      </c>
      <c r="B651">
        <v>15</v>
      </c>
      <c r="C651" s="12">
        <v>11258</v>
      </c>
      <c r="D651">
        <v>19</v>
      </c>
      <c r="E651" s="12">
        <v>14802.458259999999</v>
      </c>
      <c r="F651" s="1">
        <v>40603</v>
      </c>
    </row>
    <row r="652" spans="1:6" x14ac:dyDescent="0.15">
      <c r="A652">
        <v>268675</v>
      </c>
      <c r="B652">
        <v>4</v>
      </c>
      <c r="C652" s="12">
        <v>0</v>
      </c>
      <c r="D652">
        <v>15</v>
      </c>
      <c r="E652" s="12">
        <v>13476.79531</v>
      </c>
      <c r="F652" s="1">
        <v>40087</v>
      </c>
    </row>
    <row r="653" spans="1:6" x14ac:dyDescent="0.15">
      <c r="A653">
        <v>268761</v>
      </c>
      <c r="B653">
        <v>8</v>
      </c>
      <c r="C653" s="12">
        <v>26996</v>
      </c>
      <c r="D653">
        <v>9</v>
      </c>
      <c r="E653" s="12">
        <v>9517.9430420000008</v>
      </c>
      <c r="F653" s="1">
        <v>40603</v>
      </c>
    </row>
    <row r="654" spans="1:6" x14ac:dyDescent="0.15">
      <c r="A654">
        <v>268855</v>
      </c>
      <c r="B654">
        <v>7</v>
      </c>
      <c r="C654" s="12">
        <v>3834</v>
      </c>
      <c r="D654">
        <v>12</v>
      </c>
      <c r="E654" s="12">
        <v>2410.4</v>
      </c>
      <c r="F654" s="1">
        <v>39661</v>
      </c>
    </row>
    <row r="655" spans="1:6" x14ac:dyDescent="0.15">
      <c r="A655">
        <v>269127</v>
      </c>
      <c r="B655">
        <v>7</v>
      </c>
      <c r="C655" s="12">
        <v>9416</v>
      </c>
      <c r="D655">
        <v>13</v>
      </c>
      <c r="E655" s="12">
        <v>21946.945380000001</v>
      </c>
      <c r="F655" s="1">
        <v>40026</v>
      </c>
    </row>
    <row r="656" spans="1:6" x14ac:dyDescent="0.15">
      <c r="A656">
        <v>269256</v>
      </c>
      <c r="B656">
        <v>11</v>
      </c>
      <c r="C656" s="12">
        <v>25807</v>
      </c>
      <c r="D656">
        <v>27</v>
      </c>
      <c r="E656" s="12">
        <v>10566.20658</v>
      </c>
      <c r="F656" s="1">
        <v>40603</v>
      </c>
    </row>
    <row r="657" spans="1:6" x14ac:dyDescent="0.15">
      <c r="A657">
        <v>269289</v>
      </c>
      <c r="B657">
        <v>8</v>
      </c>
      <c r="C657" s="12">
        <v>16167</v>
      </c>
      <c r="D657">
        <v>27</v>
      </c>
      <c r="E657" s="12">
        <v>11340.239729999999</v>
      </c>
      <c r="F657" s="1">
        <v>40452</v>
      </c>
    </row>
    <row r="658" spans="1:6" x14ac:dyDescent="0.15">
      <c r="A658">
        <v>269571</v>
      </c>
      <c r="B658">
        <v>10</v>
      </c>
      <c r="C658" s="12">
        <v>12678</v>
      </c>
      <c r="D658">
        <v>14</v>
      </c>
      <c r="E658" s="12">
        <v>12978.258809999999</v>
      </c>
      <c r="F658" s="1">
        <v>40483</v>
      </c>
    </row>
    <row r="659" spans="1:6" x14ac:dyDescent="0.15">
      <c r="A659">
        <v>269818</v>
      </c>
      <c r="B659">
        <v>7</v>
      </c>
      <c r="C659" s="12">
        <v>8747</v>
      </c>
      <c r="D659">
        <v>11</v>
      </c>
      <c r="E659" s="12">
        <v>10145.92323</v>
      </c>
      <c r="F659" s="1">
        <v>40603</v>
      </c>
    </row>
    <row r="660" spans="1:6" x14ac:dyDescent="0.15">
      <c r="A660">
        <v>270002</v>
      </c>
      <c r="B660">
        <v>8</v>
      </c>
      <c r="C660" s="12">
        <v>5694</v>
      </c>
      <c r="D660">
        <v>15</v>
      </c>
      <c r="E660" s="12">
        <v>4107.3599999999997</v>
      </c>
      <c r="F660" s="1">
        <v>39692</v>
      </c>
    </row>
    <row r="661" spans="1:6" x14ac:dyDescent="0.15">
      <c r="A661">
        <v>270302</v>
      </c>
      <c r="B661">
        <v>9</v>
      </c>
      <c r="C661" s="12">
        <v>12008</v>
      </c>
      <c r="D661">
        <v>12</v>
      </c>
      <c r="E661" s="12">
        <v>12171.475710000001</v>
      </c>
      <c r="F661" s="1">
        <v>40603</v>
      </c>
    </row>
    <row r="662" spans="1:6" x14ac:dyDescent="0.15">
      <c r="A662">
        <v>270343</v>
      </c>
      <c r="B662">
        <v>7</v>
      </c>
      <c r="C662" s="12">
        <v>14129</v>
      </c>
      <c r="D662">
        <v>24</v>
      </c>
      <c r="E662" s="12">
        <v>10039.680480000001</v>
      </c>
      <c r="F662" s="1">
        <v>40603</v>
      </c>
    </row>
    <row r="663" spans="1:6" x14ac:dyDescent="0.15">
      <c r="A663">
        <v>270351</v>
      </c>
      <c r="B663">
        <v>13</v>
      </c>
      <c r="C663" s="12">
        <v>15553</v>
      </c>
      <c r="D663">
        <v>19</v>
      </c>
      <c r="E663" s="12">
        <v>17523.317419999999</v>
      </c>
      <c r="F663" s="1">
        <v>40603</v>
      </c>
    </row>
    <row r="664" spans="1:6" x14ac:dyDescent="0.15">
      <c r="A664">
        <v>270400</v>
      </c>
      <c r="B664">
        <v>16</v>
      </c>
      <c r="C664" s="12">
        <v>26966</v>
      </c>
      <c r="D664">
        <v>26</v>
      </c>
      <c r="E664" s="12">
        <v>10756.8</v>
      </c>
      <c r="F664" s="1">
        <v>40603</v>
      </c>
    </row>
    <row r="665" spans="1:6" x14ac:dyDescent="0.15">
      <c r="A665">
        <v>270466</v>
      </c>
      <c r="B665">
        <v>10</v>
      </c>
      <c r="C665" s="12">
        <v>2388</v>
      </c>
      <c r="D665">
        <v>22</v>
      </c>
      <c r="E665" s="12">
        <v>11872.920029999999</v>
      </c>
      <c r="F665" s="1">
        <v>40483</v>
      </c>
    </row>
    <row r="666" spans="1:6" x14ac:dyDescent="0.15">
      <c r="A666">
        <v>270568</v>
      </c>
      <c r="B666">
        <v>4</v>
      </c>
      <c r="C666" s="12">
        <v>11698</v>
      </c>
      <c r="D666">
        <v>5</v>
      </c>
      <c r="E666" s="12">
        <v>7215.5907219999999</v>
      </c>
      <c r="F666" s="1">
        <v>39600</v>
      </c>
    </row>
    <row r="667" spans="1:6" x14ac:dyDescent="0.15">
      <c r="A667">
        <v>270712</v>
      </c>
      <c r="B667">
        <v>13</v>
      </c>
      <c r="C667" s="12">
        <v>5570</v>
      </c>
      <c r="D667">
        <v>33</v>
      </c>
      <c r="E667" s="12">
        <v>7895.8484310000003</v>
      </c>
      <c r="F667" s="1">
        <v>39722</v>
      </c>
    </row>
    <row r="668" spans="1:6" x14ac:dyDescent="0.15">
      <c r="A668">
        <v>270860</v>
      </c>
      <c r="B668">
        <v>12</v>
      </c>
      <c r="C668" s="12">
        <v>4641</v>
      </c>
      <c r="D668">
        <v>17</v>
      </c>
      <c r="E668" s="12">
        <v>8066.5099090000003</v>
      </c>
      <c r="F668" s="1">
        <v>40603</v>
      </c>
    </row>
    <row r="669" spans="1:6" x14ac:dyDescent="0.15">
      <c r="A669">
        <v>271004</v>
      </c>
      <c r="B669">
        <v>11</v>
      </c>
      <c r="C669" s="12">
        <v>15774</v>
      </c>
      <c r="D669">
        <v>18</v>
      </c>
      <c r="E669" s="12">
        <v>13086.7672</v>
      </c>
      <c r="F669" s="1">
        <v>39904</v>
      </c>
    </row>
    <row r="670" spans="1:6" x14ac:dyDescent="0.15">
      <c r="A670">
        <v>271045</v>
      </c>
      <c r="B670">
        <v>11</v>
      </c>
      <c r="C670" s="12">
        <v>9288</v>
      </c>
      <c r="D670">
        <v>30</v>
      </c>
      <c r="E670" s="12">
        <v>18181.75518</v>
      </c>
      <c r="F670" s="1">
        <v>40513</v>
      </c>
    </row>
    <row r="671" spans="1:6" x14ac:dyDescent="0.15">
      <c r="A671">
        <v>271192</v>
      </c>
      <c r="B671">
        <v>7</v>
      </c>
      <c r="C671" s="12">
        <v>17488</v>
      </c>
      <c r="D671">
        <v>10</v>
      </c>
      <c r="E671" s="12">
        <v>10391.56792</v>
      </c>
      <c r="F671" s="1">
        <v>40603</v>
      </c>
    </row>
    <row r="672" spans="1:6" x14ac:dyDescent="0.15">
      <c r="A672">
        <v>271196</v>
      </c>
      <c r="B672">
        <v>3</v>
      </c>
      <c r="C672" s="12">
        <v>209</v>
      </c>
      <c r="D672">
        <v>5</v>
      </c>
      <c r="E672" s="12">
        <v>14734.59283</v>
      </c>
      <c r="F672" s="1">
        <v>40603</v>
      </c>
    </row>
    <row r="673" spans="1:6" x14ac:dyDescent="0.15">
      <c r="A673">
        <v>271356</v>
      </c>
      <c r="B673">
        <v>14</v>
      </c>
      <c r="C673" s="12">
        <v>15049</v>
      </c>
      <c r="D673">
        <v>26</v>
      </c>
      <c r="E673" s="12">
        <v>8026.8059659999999</v>
      </c>
      <c r="F673" s="1">
        <v>40603</v>
      </c>
    </row>
    <row r="674" spans="1:6" x14ac:dyDescent="0.15">
      <c r="A674">
        <v>271434</v>
      </c>
      <c r="B674">
        <v>13</v>
      </c>
      <c r="C674" s="12">
        <v>23253</v>
      </c>
      <c r="D674">
        <v>16</v>
      </c>
      <c r="E674" s="12">
        <v>13147.20592</v>
      </c>
      <c r="F674" s="1">
        <v>40603</v>
      </c>
    </row>
    <row r="675" spans="1:6" x14ac:dyDescent="0.15">
      <c r="A675">
        <v>271652</v>
      </c>
      <c r="B675">
        <v>8</v>
      </c>
      <c r="C675" s="12">
        <v>10769</v>
      </c>
      <c r="D675">
        <v>20</v>
      </c>
      <c r="E675" s="12">
        <v>21742.68232</v>
      </c>
      <c r="F675" s="1">
        <v>40634</v>
      </c>
    </row>
    <row r="676" spans="1:6" x14ac:dyDescent="0.15">
      <c r="A676">
        <v>271792</v>
      </c>
      <c r="B676">
        <v>18</v>
      </c>
      <c r="C676" s="12">
        <v>21357</v>
      </c>
      <c r="D676">
        <v>29</v>
      </c>
      <c r="E676" s="12">
        <v>30912.92786</v>
      </c>
      <c r="F676" s="1">
        <v>40634</v>
      </c>
    </row>
    <row r="677" spans="1:6" x14ac:dyDescent="0.15">
      <c r="A677">
        <v>271900</v>
      </c>
      <c r="B677">
        <v>17</v>
      </c>
      <c r="C677" s="12">
        <v>29884</v>
      </c>
      <c r="D677">
        <v>27</v>
      </c>
      <c r="E677" s="12">
        <v>11523.5911</v>
      </c>
      <c r="F677" s="1">
        <v>40603</v>
      </c>
    </row>
    <row r="678" spans="1:6" x14ac:dyDescent="0.15">
      <c r="A678">
        <v>271927</v>
      </c>
      <c r="B678">
        <v>23</v>
      </c>
      <c r="C678" s="12">
        <v>16386</v>
      </c>
      <c r="D678">
        <v>37</v>
      </c>
      <c r="E678" s="12">
        <v>29074.28645</v>
      </c>
      <c r="F678" s="1">
        <v>40603</v>
      </c>
    </row>
    <row r="679" spans="1:6" x14ac:dyDescent="0.15">
      <c r="A679">
        <v>271979</v>
      </c>
      <c r="B679">
        <v>16</v>
      </c>
      <c r="C679" s="12">
        <v>26888</v>
      </c>
      <c r="D679">
        <v>39</v>
      </c>
      <c r="E679" s="12">
        <v>10795.25071</v>
      </c>
      <c r="F679" s="1">
        <v>39814</v>
      </c>
    </row>
    <row r="680" spans="1:6" x14ac:dyDescent="0.15">
      <c r="A680">
        <v>272103</v>
      </c>
      <c r="B680">
        <v>7</v>
      </c>
      <c r="C680" s="12">
        <v>7067</v>
      </c>
      <c r="D680">
        <v>8</v>
      </c>
      <c r="E680" s="12">
        <v>12115.923500000001</v>
      </c>
      <c r="F680" s="1">
        <v>40603</v>
      </c>
    </row>
    <row r="681" spans="1:6" x14ac:dyDescent="0.15">
      <c r="A681">
        <v>272266</v>
      </c>
      <c r="B681">
        <v>20</v>
      </c>
      <c r="C681" s="12">
        <v>36467</v>
      </c>
      <c r="D681">
        <v>38</v>
      </c>
      <c r="E681" s="12">
        <v>14278.5178</v>
      </c>
      <c r="F681" s="1">
        <v>40603</v>
      </c>
    </row>
    <row r="682" spans="1:6" x14ac:dyDescent="0.15">
      <c r="A682">
        <v>272368</v>
      </c>
      <c r="B682">
        <v>6</v>
      </c>
      <c r="C682" s="12">
        <v>14371</v>
      </c>
      <c r="D682">
        <v>13</v>
      </c>
      <c r="E682" s="12">
        <v>4687.75</v>
      </c>
      <c r="F682" s="1">
        <v>40210</v>
      </c>
    </row>
    <row r="683" spans="1:6" x14ac:dyDescent="0.15">
      <c r="A683">
        <v>272429</v>
      </c>
      <c r="B683">
        <v>22</v>
      </c>
      <c r="C683" s="12">
        <v>25870</v>
      </c>
      <c r="D683">
        <v>38</v>
      </c>
      <c r="E683" s="12">
        <v>7860.11</v>
      </c>
      <c r="F683" s="1">
        <v>39995</v>
      </c>
    </row>
    <row r="684" spans="1:6" x14ac:dyDescent="0.15">
      <c r="A684">
        <v>272583</v>
      </c>
      <c r="B684">
        <v>13</v>
      </c>
      <c r="C684" s="12">
        <v>1727</v>
      </c>
      <c r="D684">
        <v>27</v>
      </c>
      <c r="E684" s="12">
        <v>14982.61665</v>
      </c>
      <c r="F684" s="1">
        <v>40603</v>
      </c>
    </row>
    <row r="685" spans="1:6" x14ac:dyDescent="0.15">
      <c r="A685">
        <v>273165</v>
      </c>
      <c r="B685">
        <v>12</v>
      </c>
      <c r="C685" s="12">
        <v>28846</v>
      </c>
      <c r="D685">
        <v>24</v>
      </c>
      <c r="E685" s="12">
        <v>9450.27</v>
      </c>
      <c r="F685" s="1">
        <v>39934</v>
      </c>
    </row>
    <row r="686" spans="1:6" x14ac:dyDescent="0.15">
      <c r="A686">
        <v>273432</v>
      </c>
      <c r="B686">
        <v>4</v>
      </c>
      <c r="C686" s="12">
        <v>2329</v>
      </c>
      <c r="D686">
        <v>8</v>
      </c>
      <c r="E686" s="12">
        <v>14648.60282</v>
      </c>
      <c r="F686" s="1">
        <v>40603</v>
      </c>
    </row>
    <row r="687" spans="1:6" x14ac:dyDescent="0.15">
      <c r="A687">
        <v>273445</v>
      </c>
      <c r="B687">
        <v>6</v>
      </c>
      <c r="C687" s="12">
        <v>324</v>
      </c>
      <c r="D687">
        <v>14</v>
      </c>
      <c r="E687" s="12">
        <v>2012.48</v>
      </c>
      <c r="F687" s="1">
        <v>39539</v>
      </c>
    </row>
    <row r="688" spans="1:6" x14ac:dyDescent="0.15">
      <c r="A688">
        <v>273535</v>
      </c>
      <c r="B688">
        <v>9</v>
      </c>
      <c r="C688" s="12">
        <v>20845</v>
      </c>
      <c r="D688">
        <v>33</v>
      </c>
      <c r="E688" s="12">
        <v>7237.3721960000003</v>
      </c>
      <c r="F688" s="1">
        <v>40603</v>
      </c>
    </row>
    <row r="689" spans="1:6" x14ac:dyDescent="0.15">
      <c r="A689">
        <v>273608</v>
      </c>
      <c r="B689">
        <v>12</v>
      </c>
      <c r="C689" s="12">
        <v>12569</v>
      </c>
      <c r="D689">
        <v>17</v>
      </c>
      <c r="E689" s="12">
        <v>12041.08</v>
      </c>
      <c r="F689" s="1">
        <v>40238</v>
      </c>
    </row>
    <row r="690" spans="1:6" x14ac:dyDescent="0.15">
      <c r="A690">
        <v>274375</v>
      </c>
      <c r="B690">
        <v>8</v>
      </c>
      <c r="C690" s="12">
        <v>9697</v>
      </c>
      <c r="D690">
        <v>10</v>
      </c>
      <c r="E690" s="12">
        <v>11793.27039</v>
      </c>
      <c r="F690" s="1">
        <v>40634</v>
      </c>
    </row>
    <row r="691" spans="1:6" x14ac:dyDescent="0.15">
      <c r="A691">
        <v>274763</v>
      </c>
      <c r="B691">
        <v>11</v>
      </c>
      <c r="C691" s="12">
        <v>2952</v>
      </c>
      <c r="D691">
        <v>15</v>
      </c>
      <c r="E691" s="12">
        <v>11301.32473</v>
      </c>
      <c r="F691" s="1">
        <v>40210</v>
      </c>
    </row>
    <row r="692" spans="1:6" x14ac:dyDescent="0.15">
      <c r="A692">
        <v>274823</v>
      </c>
      <c r="B692">
        <v>9</v>
      </c>
      <c r="C692" s="12">
        <v>13427</v>
      </c>
      <c r="D692">
        <v>15</v>
      </c>
      <c r="E692" s="12">
        <v>6455.0987699999996</v>
      </c>
      <c r="F692" s="1">
        <v>40603</v>
      </c>
    </row>
    <row r="693" spans="1:6" x14ac:dyDescent="0.15">
      <c r="A693">
        <v>275098</v>
      </c>
      <c r="B693">
        <v>7</v>
      </c>
      <c r="C693" s="12">
        <v>6045</v>
      </c>
      <c r="D693">
        <v>12</v>
      </c>
      <c r="E693" s="12">
        <v>4665.78</v>
      </c>
      <c r="F693" s="1">
        <v>39722</v>
      </c>
    </row>
    <row r="694" spans="1:6" x14ac:dyDescent="0.15">
      <c r="A694">
        <v>275339</v>
      </c>
      <c r="B694">
        <v>15</v>
      </c>
      <c r="C694" s="12">
        <v>18913</v>
      </c>
      <c r="D694">
        <v>26</v>
      </c>
      <c r="E694" s="12">
        <v>23313.931140000001</v>
      </c>
      <c r="F694" s="1">
        <v>39722</v>
      </c>
    </row>
    <row r="695" spans="1:6" x14ac:dyDescent="0.15">
      <c r="A695">
        <v>275605</v>
      </c>
      <c r="B695">
        <v>29</v>
      </c>
      <c r="C695" s="12">
        <v>18593</v>
      </c>
      <c r="D695">
        <v>46</v>
      </c>
      <c r="E695" s="12">
        <v>14605.76887</v>
      </c>
      <c r="F695" s="1">
        <v>40603</v>
      </c>
    </row>
    <row r="696" spans="1:6" x14ac:dyDescent="0.15">
      <c r="A696">
        <v>275790</v>
      </c>
      <c r="B696">
        <v>7</v>
      </c>
      <c r="C696" s="12">
        <v>0</v>
      </c>
      <c r="D696">
        <v>12</v>
      </c>
      <c r="E696" s="12">
        <v>11268.788759999999</v>
      </c>
      <c r="F696" s="1">
        <v>40544</v>
      </c>
    </row>
    <row r="697" spans="1:6" x14ac:dyDescent="0.15">
      <c r="A697">
        <v>275880</v>
      </c>
      <c r="B697">
        <v>4</v>
      </c>
      <c r="C697" s="12">
        <v>13207</v>
      </c>
      <c r="D697">
        <v>13</v>
      </c>
      <c r="E697" s="12">
        <v>14750.08151</v>
      </c>
      <c r="F697" s="1">
        <v>40603</v>
      </c>
    </row>
    <row r="698" spans="1:6" x14ac:dyDescent="0.15">
      <c r="A698">
        <v>276107</v>
      </c>
      <c r="B698">
        <v>5</v>
      </c>
      <c r="C698" s="12">
        <v>3273</v>
      </c>
      <c r="D698">
        <v>5</v>
      </c>
      <c r="E698" s="12">
        <v>5659.6693450000002</v>
      </c>
      <c r="F698" s="1">
        <v>40603</v>
      </c>
    </row>
    <row r="699" spans="1:6" x14ac:dyDescent="0.15">
      <c r="A699">
        <v>276232</v>
      </c>
      <c r="B699">
        <v>19</v>
      </c>
      <c r="C699" s="12">
        <v>19368</v>
      </c>
      <c r="D699">
        <v>35</v>
      </c>
      <c r="E699" s="12">
        <v>22813.420330000001</v>
      </c>
      <c r="F699" s="1">
        <v>40603</v>
      </c>
    </row>
    <row r="700" spans="1:6" x14ac:dyDescent="0.15">
      <c r="A700">
        <v>276355</v>
      </c>
      <c r="B700">
        <v>12</v>
      </c>
      <c r="C700" s="12">
        <v>782</v>
      </c>
      <c r="D700">
        <v>24</v>
      </c>
      <c r="E700" s="12">
        <v>13294.34</v>
      </c>
      <c r="F700" s="1">
        <v>40026</v>
      </c>
    </row>
    <row r="701" spans="1:6" x14ac:dyDescent="0.15">
      <c r="A701">
        <v>276857</v>
      </c>
      <c r="B701">
        <v>6</v>
      </c>
      <c r="C701" s="12">
        <v>6362</v>
      </c>
      <c r="D701">
        <v>9</v>
      </c>
      <c r="E701" s="12">
        <v>21274.699769999999</v>
      </c>
      <c r="F701" s="1">
        <v>40695</v>
      </c>
    </row>
    <row r="702" spans="1:6" x14ac:dyDescent="0.15">
      <c r="A702">
        <v>276979</v>
      </c>
      <c r="B702">
        <v>5</v>
      </c>
      <c r="C702" s="12">
        <v>15342</v>
      </c>
      <c r="D702">
        <v>8</v>
      </c>
      <c r="E702" s="12">
        <v>12733.17786</v>
      </c>
      <c r="F702" s="1">
        <v>40603</v>
      </c>
    </row>
    <row r="703" spans="1:6" x14ac:dyDescent="0.15">
      <c r="A703">
        <v>277162</v>
      </c>
      <c r="B703">
        <v>9</v>
      </c>
      <c r="C703" s="12">
        <v>871</v>
      </c>
      <c r="D703">
        <v>39</v>
      </c>
      <c r="E703" s="12">
        <v>6809.0417100000004</v>
      </c>
      <c r="F703" s="1">
        <v>39814</v>
      </c>
    </row>
    <row r="704" spans="1:6" x14ac:dyDescent="0.15">
      <c r="A704">
        <v>277468</v>
      </c>
      <c r="B704">
        <v>12</v>
      </c>
      <c r="C704" s="12">
        <v>13238</v>
      </c>
      <c r="D704">
        <v>34</v>
      </c>
      <c r="E704" s="12">
        <v>8913.8814450000009</v>
      </c>
      <c r="F704" s="1">
        <v>40210</v>
      </c>
    </row>
    <row r="705" spans="1:6" x14ac:dyDescent="0.15">
      <c r="A705">
        <v>277583</v>
      </c>
      <c r="B705">
        <v>7</v>
      </c>
      <c r="C705" s="12">
        <v>1918</v>
      </c>
      <c r="D705">
        <v>10</v>
      </c>
      <c r="E705" s="12">
        <v>10856.067370000001</v>
      </c>
      <c r="F705" s="1">
        <v>40603</v>
      </c>
    </row>
    <row r="706" spans="1:6" x14ac:dyDescent="0.15">
      <c r="A706">
        <v>277628</v>
      </c>
      <c r="B706">
        <v>7</v>
      </c>
      <c r="C706" s="12">
        <v>5649</v>
      </c>
      <c r="D706">
        <v>14</v>
      </c>
      <c r="E706" s="12">
        <v>16728.72839</v>
      </c>
      <c r="F706" s="1">
        <v>40603</v>
      </c>
    </row>
    <row r="707" spans="1:6" x14ac:dyDescent="0.15">
      <c r="A707">
        <v>277688</v>
      </c>
      <c r="B707">
        <v>4</v>
      </c>
      <c r="C707" s="12">
        <v>3332</v>
      </c>
      <c r="D707">
        <v>7</v>
      </c>
      <c r="E707" s="12">
        <v>5664.34</v>
      </c>
      <c r="F707" s="1">
        <v>40238</v>
      </c>
    </row>
    <row r="708" spans="1:6" x14ac:dyDescent="0.15">
      <c r="A708">
        <v>277709</v>
      </c>
      <c r="B708">
        <v>9</v>
      </c>
      <c r="C708" s="12">
        <v>14706</v>
      </c>
      <c r="D708">
        <v>29</v>
      </c>
      <c r="E708" s="12">
        <v>32599.228190000002</v>
      </c>
      <c r="F708" s="1">
        <v>41000</v>
      </c>
    </row>
    <row r="709" spans="1:6" x14ac:dyDescent="0.15">
      <c r="A709">
        <v>277875</v>
      </c>
      <c r="B709">
        <v>15</v>
      </c>
      <c r="C709" s="12">
        <v>27129</v>
      </c>
      <c r="D709">
        <v>20</v>
      </c>
      <c r="E709" s="12">
        <v>24124.601460000002</v>
      </c>
      <c r="F709" s="1">
        <v>40603</v>
      </c>
    </row>
    <row r="710" spans="1:6" x14ac:dyDescent="0.15">
      <c r="A710">
        <v>277895</v>
      </c>
      <c r="B710">
        <v>19</v>
      </c>
      <c r="C710" s="12">
        <v>1152</v>
      </c>
      <c r="D710">
        <v>39</v>
      </c>
      <c r="E710" s="12">
        <v>9692.7261550000003</v>
      </c>
      <c r="F710" s="1">
        <v>40603</v>
      </c>
    </row>
    <row r="711" spans="1:6" x14ac:dyDescent="0.15">
      <c r="A711">
        <v>278018</v>
      </c>
      <c r="B711">
        <v>10</v>
      </c>
      <c r="C711" s="12">
        <v>8837</v>
      </c>
      <c r="D711">
        <v>19</v>
      </c>
      <c r="E711" s="12">
        <v>13192.1</v>
      </c>
      <c r="F711" s="1">
        <v>40179</v>
      </c>
    </row>
    <row r="712" spans="1:6" x14ac:dyDescent="0.15">
      <c r="A712">
        <v>278066</v>
      </c>
      <c r="B712">
        <v>8</v>
      </c>
      <c r="C712" s="12">
        <v>2246</v>
      </c>
      <c r="D712">
        <v>17</v>
      </c>
      <c r="E712" s="12">
        <v>1082.3933549999999</v>
      </c>
      <c r="F712" s="1">
        <v>40603</v>
      </c>
    </row>
    <row r="713" spans="1:6" x14ac:dyDescent="0.15">
      <c r="A713">
        <v>278075</v>
      </c>
      <c r="B713">
        <v>6</v>
      </c>
      <c r="C713" s="12">
        <v>9258</v>
      </c>
      <c r="D713">
        <v>14</v>
      </c>
      <c r="E713" s="12">
        <v>14018.66568</v>
      </c>
      <c r="F713" s="1">
        <v>40603</v>
      </c>
    </row>
    <row r="714" spans="1:6" x14ac:dyDescent="0.15">
      <c r="A714">
        <v>278405</v>
      </c>
      <c r="B714">
        <v>5</v>
      </c>
      <c r="C714" s="12">
        <v>8671</v>
      </c>
      <c r="D714">
        <v>8</v>
      </c>
      <c r="E714" s="12">
        <v>14605.755219999999</v>
      </c>
      <c r="F714" s="1">
        <v>40603</v>
      </c>
    </row>
    <row r="715" spans="1:6" x14ac:dyDescent="0.15">
      <c r="A715">
        <v>278622</v>
      </c>
      <c r="B715">
        <v>12</v>
      </c>
      <c r="C715" s="12">
        <v>20065</v>
      </c>
      <c r="D715">
        <v>16</v>
      </c>
      <c r="E715" s="12">
        <v>16853.876680000001</v>
      </c>
      <c r="F715" s="1">
        <v>40513</v>
      </c>
    </row>
    <row r="716" spans="1:6" x14ac:dyDescent="0.15">
      <c r="A716">
        <v>278911</v>
      </c>
      <c r="B716">
        <v>2</v>
      </c>
      <c r="C716" s="12">
        <v>1573</v>
      </c>
      <c r="D716">
        <v>3</v>
      </c>
      <c r="E716" s="12">
        <v>6798.76</v>
      </c>
      <c r="F716" s="1">
        <v>40118</v>
      </c>
    </row>
    <row r="717" spans="1:6" x14ac:dyDescent="0.15">
      <c r="A717">
        <v>279032</v>
      </c>
      <c r="B717">
        <v>6</v>
      </c>
      <c r="C717" s="12">
        <v>4359</v>
      </c>
      <c r="D717">
        <v>13</v>
      </c>
      <c r="E717" s="12">
        <v>13259.26593</v>
      </c>
      <c r="F717" s="1">
        <v>40148</v>
      </c>
    </row>
    <row r="718" spans="1:6" x14ac:dyDescent="0.15">
      <c r="A718">
        <v>279242</v>
      </c>
      <c r="B718">
        <v>8</v>
      </c>
      <c r="C718" s="12">
        <v>10055</v>
      </c>
      <c r="D718">
        <v>16</v>
      </c>
      <c r="E718" s="12">
        <v>12080.804630000001</v>
      </c>
      <c r="F718" s="1">
        <v>40422</v>
      </c>
    </row>
    <row r="719" spans="1:6" x14ac:dyDescent="0.15">
      <c r="A719">
        <v>279283</v>
      </c>
      <c r="B719">
        <v>4</v>
      </c>
      <c r="C719" s="12">
        <v>2549</v>
      </c>
      <c r="D719">
        <v>13</v>
      </c>
      <c r="E719" s="12">
        <v>14670.446330000001</v>
      </c>
      <c r="F719" s="1">
        <v>40603</v>
      </c>
    </row>
    <row r="720" spans="1:6" x14ac:dyDescent="0.15">
      <c r="A720">
        <v>279455</v>
      </c>
      <c r="B720">
        <v>10</v>
      </c>
      <c r="C720" s="12">
        <v>16021</v>
      </c>
      <c r="D720">
        <v>14</v>
      </c>
      <c r="E720" s="12">
        <v>9803.7940959999996</v>
      </c>
      <c r="F720" s="1">
        <v>40452</v>
      </c>
    </row>
    <row r="721" spans="1:6" x14ac:dyDescent="0.15">
      <c r="A721">
        <v>279901</v>
      </c>
      <c r="B721">
        <v>10</v>
      </c>
      <c r="C721" s="12">
        <v>0</v>
      </c>
      <c r="D721">
        <v>33</v>
      </c>
      <c r="E721" s="12">
        <v>29349.848470000001</v>
      </c>
      <c r="F721" s="1">
        <v>40544</v>
      </c>
    </row>
    <row r="722" spans="1:6" x14ac:dyDescent="0.15">
      <c r="A722">
        <v>280056</v>
      </c>
      <c r="B722">
        <v>15</v>
      </c>
      <c r="C722" s="12">
        <v>22205</v>
      </c>
      <c r="D722">
        <v>28</v>
      </c>
      <c r="E722" s="12">
        <v>14342.4</v>
      </c>
      <c r="F722" s="1">
        <v>40634</v>
      </c>
    </row>
    <row r="723" spans="1:6" x14ac:dyDescent="0.15">
      <c r="A723">
        <v>280176</v>
      </c>
      <c r="B723">
        <v>4</v>
      </c>
      <c r="C723" s="12">
        <v>9438</v>
      </c>
      <c r="D723">
        <v>11</v>
      </c>
      <c r="E723" s="12">
        <v>11547.31215</v>
      </c>
      <c r="F723" s="1">
        <v>40603</v>
      </c>
    </row>
    <row r="724" spans="1:6" x14ac:dyDescent="0.15">
      <c r="A724">
        <v>280193</v>
      </c>
      <c r="B724">
        <v>16</v>
      </c>
      <c r="C724" s="12">
        <v>18343</v>
      </c>
      <c r="D724">
        <v>39</v>
      </c>
      <c r="E724" s="12">
        <v>11386.499620000001</v>
      </c>
      <c r="F724" s="1">
        <v>40603</v>
      </c>
    </row>
    <row r="725" spans="1:6" x14ac:dyDescent="0.15">
      <c r="A725">
        <v>280337</v>
      </c>
      <c r="B725">
        <v>8</v>
      </c>
      <c r="C725" s="12">
        <v>74885</v>
      </c>
      <c r="D725">
        <v>31</v>
      </c>
      <c r="E725" s="12">
        <v>13955.66453</v>
      </c>
      <c r="F725" s="1">
        <v>40603</v>
      </c>
    </row>
    <row r="726" spans="1:6" x14ac:dyDescent="0.15">
      <c r="A726">
        <v>280356</v>
      </c>
      <c r="B726">
        <v>7</v>
      </c>
      <c r="C726" s="12">
        <v>4873</v>
      </c>
      <c r="D726">
        <v>17</v>
      </c>
      <c r="E726" s="12">
        <v>5841.0759690000004</v>
      </c>
      <c r="F726" s="1">
        <v>40603</v>
      </c>
    </row>
    <row r="727" spans="1:6" x14ac:dyDescent="0.15">
      <c r="A727">
        <v>280623</v>
      </c>
      <c r="B727">
        <v>17</v>
      </c>
      <c r="C727" s="12">
        <v>11332</v>
      </c>
      <c r="D727">
        <v>26</v>
      </c>
      <c r="E727" s="12">
        <v>16908.80932</v>
      </c>
      <c r="F727" s="1">
        <v>40179</v>
      </c>
    </row>
    <row r="728" spans="1:6" x14ac:dyDescent="0.15">
      <c r="A728">
        <v>280776</v>
      </c>
      <c r="B728">
        <v>9</v>
      </c>
      <c r="C728" s="12">
        <v>20033</v>
      </c>
      <c r="D728">
        <v>25</v>
      </c>
      <c r="E728" s="12">
        <v>11291.85</v>
      </c>
      <c r="F728" s="1">
        <v>40087</v>
      </c>
    </row>
    <row r="729" spans="1:6" x14ac:dyDescent="0.15">
      <c r="A729">
        <v>280871</v>
      </c>
      <c r="B729">
        <v>5</v>
      </c>
      <c r="C729" s="12">
        <v>4565</v>
      </c>
      <c r="D729">
        <v>11</v>
      </c>
      <c r="E729" s="12">
        <v>6513.6053270000002</v>
      </c>
      <c r="F729" s="1">
        <v>40603</v>
      </c>
    </row>
    <row r="730" spans="1:6" x14ac:dyDescent="0.15">
      <c r="A730">
        <v>281381</v>
      </c>
      <c r="B730">
        <v>2</v>
      </c>
      <c r="C730" s="12">
        <v>4000</v>
      </c>
      <c r="D730">
        <v>14</v>
      </c>
      <c r="E730" s="12">
        <v>10057.61449</v>
      </c>
      <c r="F730" s="1">
        <v>39965</v>
      </c>
    </row>
    <row r="731" spans="1:6" x14ac:dyDescent="0.15">
      <c r="A731">
        <v>281384</v>
      </c>
      <c r="B731">
        <v>8</v>
      </c>
      <c r="C731" s="12">
        <v>0</v>
      </c>
      <c r="D731">
        <v>23</v>
      </c>
      <c r="E731" s="12">
        <v>4164.4043359999996</v>
      </c>
      <c r="F731" s="1">
        <v>40603</v>
      </c>
    </row>
    <row r="732" spans="1:6" x14ac:dyDescent="0.15">
      <c r="A732">
        <v>281565</v>
      </c>
      <c r="B732">
        <v>16</v>
      </c>
      <c r="C732" s="12">
        <v>1767</v>
      </c>
      <c r="D732">
        <v>26</v>
      </c>
      <c r="E732" s="12">
        <v>8181.3114159999996</v>
      </c>
      <c r="F732" s="1">
        <v>40299</v>
      </c>
    </row>
    <row r="733" spans="1:6" x14ac:dyDescent="0.15">
      <c r="A733">
        <v>281651</v>
      </c>
      <c r="B733">
        <v>4</v>
      </c>
      <c r="C733" s="12">
        <v>768</v>
      </c>
      <c r="D733">
        <v>4</v>
      </c>
      <c r="E733" s="12">
        <v>14605.78363</v>
      </c>
      <c r="F733" s="1">
        <v>40603</v>
      </c>
    </row>
    <row r="734" spans="1:6" x14ac:dyDescent="0.15">
      <c r="A734">
        <v>281788</v>
      </c>
      <c r="B734">
        <v>9</v>
      </c>
      <c r="C734" s="12">
        <v>12226</v>
      </c>
      <c r="D734">
        <v>15</v>
      </c>
      <c r="E734" s="12">
        <v>10888.335650000001</v>
      </c>
      <c r="F734" s="1">
        <v>40330</v>
      </c>
    </row>
    <row r="735" spans="1:6" x14ac:dyDescent="0.15">
      <c r="A735">
        <v>281836</v>
      </c>
      <c r="B735">
        <v>6</v>
      </c>
      <c r="C735" s="12">
        <v>2724</v>
      </c>
      <c r="D735">
        <v>20</v>
      </c>
      <c r="E735" s="12">
        <v>3275.0992030000002</v>
      </c>
      <c r="F735" s="1">
        <v>40118</v>
      </c>
    </row>
    <row r="736" spans="1:6" x14ac:dyDescent="0.15">
      <c r="A736">
        <v>281841</v>
      </c>
      <c r="B736">
        <v>3</v>
      </c>
      <c r="C736" s="12">
        <v>308</v>
      </c>
      <c r="D736">
        <v>4</v>
      </c>
      <c r="E736" s="12">
        <v>3948.3729499999999</v>
      </c>
      <c r="F736" s="1">
        <v>40603</v>
      </c>
    </row>
    <row r="737" spans="1:6" x14ac:dyDescent="0.15">
      <c r="A737">
        <v>282054</v>
      </c>
      <c r="B737">
        <v>8</v>
      </c>
      <c r="C737" s="12">
        <v>1946</v>
      </c>
      <c r="D737">
        <v>25</v>
      </c>
      <c r="E737" s="12">
        <v>1285.472759</v>
      </c>
      <c r="F737" s="1">
        <v>40026</v>
      </c>
    </row>
    <row r="738" spans="1:6" x14ac:dyDescent="0.15">
      <c r="A738">
        <v>282074</v>
      </c>
      <c r="B738">
        <v>6</v>
      </c>
      <c r="C738" s="12">
        <v>4446</v>
      </c>
      <c r="D738">
        <v>28</v>
      </c>
      <c r="E738" s="12">
        <v>4272.9529249999996</v>
      </c>
      <c r="F738" s="1">
        <v>39783</v>
      </c>
    </row>
    <row r="739" spans="1:6" x14ac:dyDescent="0.15">
      <c r="A739">
        <v>282202</v>
      </c>
      <c r="B739">
        <v>6</v>
      </c>
      <c r="C739" s="12">
        <v>8486</v>
      </c>
      <c r="D739">
        <v>7</v>
      </c>
      <c r="E739" s="12">
        <v>10283.468129999999</v>
      </c>
      <c r="F739" s="1">
        <v>40238</v>
      </c>
    </row>
    <row r="740" spans="1:6" x14ac:dyDescent="0.15">
      <c r="A740">
        <v>282275</v>
      </c>
      <c r="B740">
        <v>15</v>
      </c>
      <c r="C740" s="12">
        <v>19826</v>
      </c>
      <c r="D740">
        <v>30</v>
      </c>
      <c r="E740" s="12">
        <v>7335.2211850000003</v>
      </c>
      <c r="F740" s="1">
        <v>40603</v>
      </c>
    </row>
    <row r="741" spans="1:6" x14ac:dyDescent="0.15">
      <c r="A741">
        <v>282347</v>
      </c>
      <c r="B741">
        <v>7</v>
      </c>
      <c r="C741" s="12">
        <v>3212</v>
      </c>
      <c r="D741">
        <v>18</v>
      </c>
      <c r="E741" s="12">
        <v>5273.5141729999996</v>
      </c>
      <c r="F741" s="1">
        <v>39845</v>
      </c>
    </row>
    <row r="742" spans="1:6" x14ac:dyDescent="0.15">
      <c r="A742">
        <v>282569</v>
      </c>
      <c r="B742">
        <v>12</v>
      </c>
      <c r="C742" s="12">
        <v>10918</v>
      </c>
      <c r="D742">
        <v>45</v>
      </c>
      <c r="E742" s="12">
        <v>13861.225479999999</v>
      </c>
      <c r="F742" s="1">
        <v>40026</v>
      </c>
    </row>
    <row r="743" spans="1:6" x14ac:dyDescent="0.15">
      <c r="A743">
        <v>282707</v>
      </c>
      <c r="B743">
        <v>8</v>
      </c>
      <c r="C743" s="12">
        <v>8850</v>
      </c>
      <c r="D743">
        <v>8</v>
      </c>
      <c r="E743" s="12">
        <v>11466.39128</v>
      </c>
      <c r="F743" s="1">
        <v>40575</v>
      </c>
    </row>
    <row r="744" spans="1:6" x14ac:dyDescent="0.15">
      <c r="A744">
        <v>283014</v>
      </c>
      <c r="B744">
        <v>4</v>
      </c>
      <c r="C744" s="12">
        <v>10366</v>
      </c>
      <c r="D744">
        <v>9</v>
      </c>
      <c r="E744" s="12">
        <v>4672.8405309999998</v>
      </c>
      <c r="F744" s="1">
        <v>40603</v>
      </c>
    </row>
    <row r="745" spans="1:6" x14ac:dyDescent="0.15">
      <c r="A745">
        <v>283106</v>
      </c>
      <c r="B745">
        <v>6</v>
      </c>
      <c r="C745" s="12">
        <v>10765</v>
      </c>
      <c r="D745">
        <v>9</v>
      </c>
      <c r="E745" s="12">
        <v>13130.97862</v>
      </c>
      <c r="F745" s="1">
        <v>40422</v>
      </c>
    </row>
    <row r="746" spans="1:6" x14ac:dyDescent="0.15">
      <c r="A746">
        <v>283707</v>
      </c>
      <c r="B746">
        <v>8</v>
      </c>
      <c r="C746" s="12">
        <v>5482</v>
      </c>
      <c r="D746">
        <v>28</v>
      </c>
      <c r="E746" s="12">
        <v>6767.46</v>
      </c>
      <c r="F746" s="1">
        <v>39845</v>
      </c>
    </row>
    <row r="747" spans="1:6" x14ac:dyDescent="0.15">
      <c r="A747">
        <v>283826</v>
      </c>
      <c r="B747">
        <v>4</v>
      </c>
      <c r="C747" s="12">
        <v>5196</v>
      </c>
      <c r="D747">
        <v>14</v>
      </c>
      <c r="E747" s="12">
        <v>17332.240720000002</v>
      </c>
      <c r="F747" s="1">
        <v>40575</v>
      </c>
    </row>
    <row r="748" spans="1:6" x14ac:dyDescent="0.15">
      <c r="A748">
        <v>284136</v>
      </c>
      <c r="B748">
        <v>7</v>
      </c>
      <c r="C748" s="12">
        <v>3114</v>
      </c>
      <c r="D748">
        <v>13</v>
      </c>
      <c r="E748" s="12">
        <v>28900.635679999999</v>
      </c>
      <c r="F748" s="1">
        <v>40544</v>
      </c>
    </row>
    <row r="749" spans="1:6" x14ac:dyDescent="0.15">
      <c r="A749">
        <v>284168</v>
      </c>
      <c r="B749">
        <v>7</v>
      </c>
      <c r="C749" s="12">
        <v>213</v>
      </c>
      <c r="D749">
        <v>16</v>
      </c>
      <c r="E749" s="12">
        <v>9524.5219990000005</v>
      </c>
      <c r="F749" s="1">
        <v>40299</v>
      </c>
    </row>
    <row r="750" spans="1:6" x14ac:dyDescent="0.15">
      <c r="A750">
        <v>284207</v>
      </c>
      <c r="B750">
        <v>12</v>
      </c>
      <c r="C750" s="12">
        <v>6450</v>
      </c>
      <c r="D750">
        <v>13</v>
      </c>
      <c r="E750" s="12">
        <v>8964.0049149999995</v>
      </c>
      <c r="F750" s="1">
        <v>40603</v>
      </c>
    </row>
    <row r="751" spans="1:6" x14ac:dyDescent="0.15">
      <c r="A751">
        <v>284637</v>
      </c>
      <c r="B751">
        <v>13</v>
      </c>
      <c r="C751" s="12">
        <v>15486</v>
      </c>
      <c r="D751">
        <v>13</v>
      </c>
      <c r="E751" s="12">
        <v>12586.961160000001</v>
      </c>
      <c r="F751" s="1">
        <v>39722</v>
      </c>
    </row>
    <row r="752" spans="1:6" x14ac:dyDescent="0.15">
      <c r="A752">
        <v>285386</v>
      </c>
      <c r="B752">
        <v>7</v>
      </c>
      <c r="C752" s="12">
        <v>5623</v>
      </c>
      <c r="D752">
        <v>14</v>
      </c>
      <c r="E752" s="12">
        <v>9045.3474079999996</v>
      </c>
      <c r="F752" s="1">
        <v>40360</v>
      </c>
    </row>
    <row r="753" spans="1:6" x14ac:dyDescent="0.15">
      <c r="A753">
        <v>285738</v>
      </c>
      <c r="B753">
        <v>11</v>
      </c>
      <c r="C753" s="12">
        <v>1308</v>
      </c>
      <c r="D753">
        <v>25</v>
      </c>
      <c r="E753" s="12">
        <v>4383.9472969999997</v>
      </c>
      <c r="F753" s="1">
        <v>39904</v>
      </c>
    </row>
    <row r="754" spans="1:6" x14ac:dyDescent="0.15">
      <c r="A754">
        <v>285781</v>
      </c>
      <c r="B754">
        <v>12</v>
      </c>
      <c r="C754" s="12">
        <v>11556</v>
      </c>
      <c r="D754">
        <v>18</v>
      </c>
      <c r="E754" s="12">
        <v>14715.672619999999</v>
      </c>
      <c r="F754" s="1">
        <v>39722</v>
      </c>
    </row>
    <row r="755" spans="1:6" x14ac:dyDescent="0.15">
      <c r="A755">
        <v>286038</v>
      </c>
      <c r="B755">
        <v>6</v>
      </c>
      <c r="C755" s="12">
        <v>623</v>
      </c>
      <c r="D755">
        <v>13</v>
      </c>
      <c r="E755" s="12">
        <v>4263.8451180000002</v>
      </c>
      <c r="F755" s="1">
        <v>40603</v>
      </c>
    </row>
    <row r="756" spans="1:6" x14ac:dyDescent="0.15">
      <c r="A756">
        <v>286066</v>
      </c>
      <c r="B756">
        <v>6</v>
      </c>
      <c r="C756" s="12">
        <v>0</v>
      </c>
      <c r="D756">
        <v>16</v>
      </c>
      <c r="E756" s="12">
        <v>29205.51729</v>
      </c>
      <c r="F756" s="1">
        <v>40603</v>
      </c>
    </row>
    <row r="757" spans="1:6" x14ac:dyDescent="0.15">
      <c r="A757">
        <v>286120</v>
      </c>
      <c r="B757">
        <v>9</v>
      </c>
      <c r="C757" s="12">
        <v>22044</v>
      </c>
      <c r="D757">
        <v>21</v>
      </c>
      <c r="E757" s="12">
        <v>14689.658359999999</v>
      </c>
      <c r="F757" s="1">
        <v>40603</v>
      </c>
    </row>
    <row r="758" spans="1:6" x14ac:dyDescent="0.15">
      <c r="A758">
        <v>286167</v>
      </c>
      <c r="B758">
        <v>6</v>
      </c>
      <c r="C758" s="12">
        <v>8793</v>
      </c>
      <c r="D758">
        <v>8</v>
      </c>
      <c r="E758" s="12">
        <v>8588.4516509999994</v>
      </c>
      <c r="F758" s="1">
        <v>39934</v>
      </c>
    </row>
    <row r="759" spans="1:6" x14ac:dyDescent="0.15">
      <c r="A759">
        <v>286636</v>
      </c>
      <c r="B759">
        <v>11</v>
      </c>
      <c r="C759" s="12">
        <v>2796</v>
      </c>
      <c r="D759">
        <v>18</v>
      </c>
      <c r="E759" s="12">
        <v>13842.225780000001</v>
      </c>
      <c r="F759" s="1">
        <v>39661</v>
      </c>
    </row>
    <row r="760" spans="1:6" x14ac:dyDescent="0.15">
      <c r="A760">
        <v>286828</v>
      </c>
      <c r="B760">
        <v>9</v>
      </c>
      <c r="C760" s="12">
        <v>8298</v>
      </c>
      <c r="D760">
        <v>26</v>
      </c>
      <c r="E760" s="12">
        <v>17604.922050000001</v>
      </c>
      <c r="F760" s="1">
        <v>40603</v>
      </c>
    </row>
    <row r="761" spans="1:6" x14ac:dyDescent="0.15">
      <c r="A761">
        <v>286955</v>
      </c>
      <c r="B761">
        <v>14</v>
      </c>
      <c r="C761" s="12">
        <v>10211</v>
      </c>
      <c r="D761">
        <v>15</v>
      </c>
      <c r="E761" s="12">
        <v>13447.901089999999</v>
      </c>
      <c r="F761" s="1">
        <v>40603</v>
      </c>
    </row>
    <row r="762" spans="1:6" x14ac:dyDescent="0.15">
      <c r="A762">
        <v>287417</v>
      </c>
      <c r="B762">
        <v>8</v>
      </c>
      <c r="C762" s="12">
        <v>22188</v>
      </c>
      <c r="D762">
        <v>20</v>
      </c>
      <c r="E762" s="12">
        <v>6949.5003200000001</v>
      </c>
      <c r="F762" s="1">
        <v>40330</v>
      </c>
    </row>
    <row r="763" spans="1:6" x14ac:dyDescent="0.15">
      <c r="A763">
        <v>287421</v>
      </c>
      <c r="B763">
        <v>15</v>
      </c>
      <c r="C763" s="12">
        <v>21160</v>
      </c>
      <c r="D763">
        <v>25</v>
      </c>
      <c r="E763" s="12">
        <v>1877.4</v>
      </c>
      <c r="F763" s="1">
        <v>39692</v>
      </c>
    </row>
    <row r="764" spans="1:6" x14ac:dyDescent="0.15">
      <c r="A764">
        <v>287454</v>
      </c>
      <c r="B764">
        <v>3</v>
      </c>
      <c r="C764" s="12">
        <v>2096</v>
      </c>
      <c r="D764">
        <v>7</v>
      </c>
      <c r="E764" s="12">
        <v>3761.7535090000001</v>
      </c>
      <c r="F764" s="1">
        <v>39965</v>
      </c>
    </row>
    <row r="765" spans="1:6" x14ac:dyDescent="0.15">
      <c r="A765">
        <v>287491</v>
      </c>
      <c r="B765">
        <v>17</v>
      </c>
      <c r="C765" s="12">
        <v>55632</v>
      </c>
      <c r="D765">
        <v>21</v>
      </c>
      <c r="E765" s="12">
        <v>18619.964919999999</v>
      </c>
      <c r="F765" s="1">
        <v>40603</v>
      </c>
    </row>
    <row r="766" spans="1:6" x14ac:dyDescent="0.15">
      <c r="A766">
        <v>287550</v>
      </c>
      <c r="B766">
        <v>10</v>
      </c>
      <c r="C766" s="12">
        <v>3415</v>
      </c>
      <c r="D766">
        <v>13</v>
      </c>
      <c r="E766" s="12">
        <v>8681.7472899999993</v>
      </c>
      <c r="F766" s="1">
        <v>40634</v>
      </c>
    </row>
    <row r="767" spans="1:6" x14ac:dyDescent="0.15">
      <c r="A767">
        <v>287629</v>
      </c>
      <c r="B767">
        <v>8</v>
      </c>
      <c r="C767" s="12">
        <v>1287</v>
      </c>
      <c r="D767">
        <v>11</v>
      </c>
      <c r="E767" s="12">
        <v>7970.1851059999999</v>
      </c>
      <c r="F767" s="1">
        <v>40634</v>
      </c>
    </row>
    <row r="768" spans="1:6" x14ac:dyDescent="0.15">
      <c r="A768">
        <v>287875</v>
      </c>
      <c r="B768">
        <v>22</v>
      </c>
      <c r="C768" s="12">
        <v>36164</v>
      </c>
      <c r="D768">
        <v>39</v>
      </c>
      <c r="E768" s="12">
        <v>10299.209999999999</v>
      </c>
      <c r="F768" s="1">
        <v>40725</v>
      </c>
    </row>
    <row r="769" spans="1:6" x14ac:dyDescent="0.15">
      <c r="A769">
        <v>287965</v>
      </c>
      <c r="B769">
        <v>18</v>
      </c>
      <c r="C769" s="12">
        <v>20658</v>
      </c>
      <c r="D769">
        <v>24</v>
      </c>
      <c r="E769" s="12">
        <v>24504.785810000001</v>
      </c>
      <c r="F769" s="1">
        <v>40603</v>
      </c>
    </row>
    <row r="770" spans="1:6" x14ac:dyDescent="0.15">
      <c r="A770">
        <v>288099</v>
      </c>
      <c r="B770">
        <v>11</v>
      </c>
      <c r="C770" s="12">
        <v>24397</v>
      </c>
      <c r="D770">
        <v>16</v>
      </c>
      <c r="E770" s="12">
        <v>8215.6527079999996</v>
      </c>
      <c r="F770" s="1">
        <v>40603</v>
      </c>
    </row>
    <row r="771" spans="1:6" x14ac:dyDescent="0.15">
      <c r="A771">
        <v>288392</v>
      </c>
      <c r="B771">
        <v>8</v>
      </c>
      <c r="C771" s="12">
        <v>1946</v>
      </c>
      <c r="D771">
        <v>25</v>
      </c>
      <c r="E771" s="12">
        <v>3082.664941</v>
      </c>
      <c r="F771" s="1">
        <v>40179</v>
      </c>
    </row>
    <row r="772" spans="1:6" x14ac:dyDescent="0.15">
      <c r="A772">
        <v>288584</v>
      </c>
      <c r="B772">
        <v>10</v>
      </c>
      <c r="C772" s="12">
        <v>0</v>
      </c>
      <c r="D772">
        <v>33</v>
      </c>
      <c r="E772" s="12">
        <v>11599.28938</v>
      </c>
      <c r="F772" s="1">
        <v>40360</v>
      </c>
    </row>
    <row r="773" spans="1:6" x14ac:dyDescent="0.15">
      <c r="A773">
        <v>288651</v>
      </c>
      <c r="B773">
        <v>23</v>
      </c>
      <c r="C773" s="12">
        <v>14582</v>
      </c>
      <c r="D773">
        <v>31</v>
      </c>
      <c r="E773" s="12">
        <v>1753.74</v>
      </c>
      <c r="F773" s="1">
        <v>40330</v>
      </c>
    </row>
    <row r="774" spans="1:6" x14ac:dyDescent="0.15">
      <c r="A774">
        <v>288675</v>
      </c>
      <c r="B774">
        <v>5</v>
      </c>
      <c r="C774" s="12">
        <v>14971</v>
      </c>
      <c r="D774">
        <v>11</v>
      </c>
      <c r="E774" s="12">
        <v>7511.4960789999996</v>
      </c>
      <c r="F774" s="1">
        <v>40603</v>
      </c>
    </row>
    <row r="775" spans="1:6" x14ac:dyDescent="0.15">
      <c r="A775">
        <v>288720</v>
      </c>
      <c r="B775">
        <v>15</v>
      </c>
      <c r="C775" s="12">
        <v>43868</v>
      </c>
      <c r="D775">
        <v>31</v>
      </c>
      <c r="E775" s="12">
        <v>25053.115460000001</v>
      </c>
      <c r="F775" s="1">
        <v>40817</v>
      </c>
    </row>
    <row r="776" spans="1:6" x14ac:dyDescent="0.15">
      <c r="A776">
        <v>288880</v>
      </c>
      <c r="B776">
        <v>4</v>
      </c>
      <c r="C776" s="12">
        <v>6512</v>
      </c>
      <c r="D776">
        <v>4</v>
      </c>
      <c r="E776" s="12">
        <v>11629.72365</v>
      </c>
      <c r="F776" s="1">
        <v>40634</v>
      </c>
    </row>
    <row r="777" spans="1:6" x14ac:dyDescent="0.15">
      <c r="A777">
        <v>289587</v>
      </c>
      <c r="B777">
        <v>6</v>
      </c>
      <c r="C777" s="12">
        <v>7905</v>
      </c>
      <c r="D777">
        <v>14</v>
      </c>
      <c r="E777" s="12">
        <v>8500.7051360000005</v>
      </c>
      <c r="F777" s="1">
        <v>40725</v>
      </c>
    </row>
    <row r="778" spans="1:6" x14ac:dyDescent="0.15">
      <c r="A778">
        <v>289651</v>
      </c>
      <c r="B778">
        <v>7</v>
      </c>
      <c r="C778" s="12">
        <v>6161</v>
      </c>
      <c r="D778">
        <v>14</v>
      </c>
      <c r="E778" s="12">
        <v>7692.42</v>
      </c>
      <c r="F778" s="1">
        <v>40544</v>
      </c>
    </row>
    <row r="779" spans="1:6" x14ac:dyDescent="0.15">
      <c r="A779">
        <v>289873</v>
      </c>
      <c r="B779">
        <v>8</v>
      </c>
      <c r="C779" s="12">
        <v>3964</v>
      </c>
      <c r="D779">
        <v>10</v>
      </c>
      <c r="E779" s="12">
        <v>17605.28</v>
      </c>
      <c r="F779" s="1">
        <v>40238</v>
      </c>
    </row>
    <row r="780" spans="1:6" x14ac:dyDescent="0.15">
      <c r="A780">
        <v>289894</v>
      </c>
      <c r="B780">
        <v>6</v>
      </c>
      <c r="C780" s="12">
        <v>1815</v>
      </c>
      <c r="D780">
        <v>8</v>
      </c>
      <c r="E780" s="12">
        <v>7009.2897419999999</v>
      </c>
      <c r="F780" s="1">
        <v>40664</v>
      </c>
    </row>
    <row r="781" spans="1:6" x14ac:dyDescent="0.15">
      <c r="A781">
        <v>289994</v>
      </c>
      <c r="B781">
        <v>5</v>
      </c>
      <c r="C781" s="12">
        <v>0</v>
      </c>
      <c r="D781">
        <v>25</v>
      </c>
      <c r="E781" s="12">
        <v>8460.8007450000005</v>
      </c>
      <c r="F781" s="1">
        <v>40603</v>
      </c>
    </row>
    <row r="782" spans="1:6" x14ac:dyDescent="0.15">
      <c r="A782">
        <v>290001</v>
      </c>
      <c r="B782">
        <v>5</v>
      </c>
      <c r="C782" s="12">
        <v>1998</v>
      </c>
      <c r="D782">
        <v>23</v>
      </c>
      <c r="E782" s="12">
        <v>23574.82058</v>
      </c>
      <c r="F782" s="1">
        <v>39873</v>
      </c>
    </row>
    <row r="783" spans="1:6" x14ac:dyDescent="0.15">
      <c r="A783">
        <v>290064</v>
      </c>
      <c r="B783">
        <v>8</v>
      </c>
      <c r="C783" s="12">
        <v>41248</v>
      </c>
      <c r="D783">
        <v>10</v>
      </c>
      <c r="E783" s="12">
        <v>4204.5208739999998</v>
      </c>
      <c r="F783" s="1">
        <v>39753</v>
      </c>
    </row>
    <row r="784" spans="1:6" x14ac:dyDescent="0.15">
      <c r="A784">
        <v>290199</v>
      </c>
      <c r="B784">
        <v>12</v>
      </c>
      <c r="C784" s="12">
        <v>24008</v>
      </c>
      <c r="D784">
        <v>31</v>
      </c>
      <c r="E784" s="12">
        <v>23819.57663</v>
      </c>
      <c r="F784" s="1">
        <v>40360</v>
      </c>
    </row>
    <row r="785" spans="1:6" x14ac:dyDescent="0.15">
      <c r="A785">
        <v>290441</v>
      </c>
      <c r="B785">
        <v>9</v>
      </c>
      <c r="C785" s="12">
        <v>17788</v>
      </c>
      <c r="D785">
        <v>17</v>
      </c>
      <c r="E785" s="12">
        <v>25155.897710000001</v>
      </c>
      <c r="F785" s="1">
        <v>40664</v>
      </c>
    </row>
    <row r="786" spans="1:6" x14ac:dyDescent="0.15">
      <c r="A786">
        <v>290605</v>
      </c>
      <c r="B786">
        <v>5</v>
      </c>
      <c r="C786" s="12">
        <v>4232</v>
      </c>
      <c r="D786">
        <v>9</v>
      </c>
      <c r="E786" s="12">
        <v>17285.209750000002</v>
      </c>
      <c r="F786" s="1">
        <v>40634</v>
      </c>
    </row>
    <row r="787" spans="1:6" x14ac:dyDescent="0.15">
      <c r="A787">
        <v>290803</v>
      </c>
      <c r="B787">
        <v>3</v>
      </c>
      <c r="C787" s="12">
        <v>0</v>
      </c>
      <c r="D787">
        <v>14</v>
      </c>
      <c r="E787" s="12">
        <v>2797.58</v>
      </c>
      <c r="F787" s="1">
        <v>40391</v>
      </c>
    </row>
    <row r="788" spans="1:6" x14ac:dyDescent="0.15">
      <c r="A788">
        <v>290807</v>
      </c>
      <c r="B788">
        <v>16</v>
      </c>
      <c r="C788" s="12">
        <v>28511</v>
      </c>
      <c r="D788">
        <v>32</v>
      </c>
      <c r="E788" s="12">
        <v>17711.5969</v>
      </c>
      <c r="F788" s="1">
        <v>40725</v>
      </c>
    </row>
    <row r="789" spans="1:6" x14ac:dyDescent="0.15">
      <c r="A789">
        <v>290850</v>
      </c>
      <c r="B789">
        <v>12</v>
      </c>
      <c r="C789" s="12">
        <v>138</v>
      </c>
      <c r="D789">
        <v>22</v>
      </c>
      <c r="E789" s="12">
        <v>6340.4237370000001</v>
      </c>
      <c r="F789" s="1">
        <v>39845</v>
      </c>
    </row>
    <row r="790" spans="1:6" x14ac:dyDescent="0.15">
      <c r="A790">
        <v>291037</v>
      </c>
      <c r="B790">
        <v>17</v>
      </c>
      <c r="C790" s="12">
        <v>114629</v>
      </c>
      <c r="D790">
        <v>49</v>
      </c>
      <c r="E790" s="12">
        <v>11220.820110000001</v>
      </c>
      <c r="F790" s="1">
        <v>40422</v>
      </c>
    </row>
    <row r="791" spans="1:6" x14ac:dyDescent="0.15">
      <c r="A791">
        <v>291118</v>
      </c>
      <c r="B791">
        <v>16</v>
      </c>
      <c r="C791" s="12">
        <v>10689</v>
      </c>
      <c r="D791">
        <v>23</v>
      </c>
      <c r="E791" s="12">
        <v>11682.191650000001</v>
      </c>
      <c r="F791" s="1">
        <v>40634</v>
      </c>
    </row>
    <row r="792" spans="1:6" x14ac:dyDescent="0.15">
      <c r="A792">
        <v>291135</v>
      </c>
      <c r="B792">
        <v>5</v>
      </c>
      <c r="C792" s="12">
        <v>6188</v>
      </c>
      <c r="D792">
        <v>18</v>
      </c>
      <c r="E792" s="12">
        <v>9077.6334960000004</v>
      </c>
      <c r="F792" s="1">
        <v>40238</v>
      </c>
    </row>
    <row r="793" spans="1:6" x14ac:dyDescent="0.15">
      <c r="A793">
        <v>291461</v>
      </c>
      <c r="B793">
        <v>6</v>
      </c>
      <c r="C793" s="12">
        <v>4743</v>
      </c>
      <c r="D793">
        <v>19</v>
      </c>
      <c r="E793" s="12">
        <v>6207.64</v>
      </c>
      <c r="F793" s="1">
        <v>40238</v>
      </c>
    </row>
    <row r="794" spans="1:6" x14ac:dyDescent="0.15">
      <c r="A794">
        <v>291687</v>
      </c>
      <c r="B794">
        <v>14</v>
      </c>
      <c r="C794" s="12">
        <v>12025</v>
      </c>
      <c r="D794">
        <v>21</v>
      </c>
      <c r="E794" s="12">
        <v>8489.4723470000008</v>
      </c>
      <c r="F794" s="1">
        <v>40634</v>
      </c>
    </row>
    <row r="795" spans="1:6" x14ac:dyDescent="0.15">
      <c r="A795">
        <v>291934</v>
      </c>
      <c r="B795">
        <v>10</v>
      </c>
      <c r="C795" s="12">
        <v>3706</v>
      </c>
      <c r="D795">
        <v>32</v>
      </c>
      <c r="E795" s="12">
        <v>28939.134389999999</v>
      </c>
      <c r="F795" s="1">
        <v>40634</v>
      </c>
    </row>
    <row r="796" spans="1:6" x14ac:dyDescent="0.15">
      <c r="A796">
        <v>291954</v>
      </c>
      <c r="B796">
        <v>7</v>
      </c>
      <c r="C796" s="12">
        <v>8833</v>
      </c>
      <c r="D796">
        <v>12</v>
      </c>
      <c r="E796" s="12">
        <v>18779.915700000001</v>
      </c>
      <c r="F796" s="1">
        <v>40603</v>
      </c>
    </row>
    <row r="797" spans="1:6" x14ac:dyDescent="0.15">
      <c r="A797">
        <v>292050</v>
      </c>
      <c r="B797">
        <v>7</v>
      </c>
      <c r="C797" s="12">
        <v>6239</v>
      </c>
      <c r="D797">
        <v>23</v>
      </c>
      <c r="E797" s="12">
        <v>10513.9815</v>
      </c>
      <c r="F797" s="1">
        <v>40634</v>
      </c>
    </row>
    <row r="798" spans="1:6" x14ac:dyDescent="0.15">
      <c r="A798">
        <v>292175</v>
      </c>
      <c r="B798">
        <v>5</v>
      </c>
      <c r="C798" s="12">
        <v>5671</v>
      </c>
      <c r="D798">
        <v>12</v>
      </c>
      <c r="E798" s="12">
        <v>19474.345369999999</v>
      </c>
      <c r="F798" s="1">
        <v>40634</v>
      </c>
    </row>
    <row r="799" spans="1:6" x14ac:dyDescent="0.15">
      <c r="A799">
        <v>292850</v>
      </c>
      <c r="B799">
        <v>7</v>
      </c>
      <c r="C799" s="12">
        <v>2940</v>
      </c>
      <c r="D799">
        <v>13</v>
      </c>
      <c r="E799" s="12">
        <v>3602.1121189999999</v>
      </c>
      <c r="F799" s="1">
        <v>40634</v>
      </c>
    </row>
    <row r="800" spans="1:6" x14ac:dyDescent="0.15">
      <c r="A800">
        <v>292921</v>
      </c>
      <c r="B800">
        <v>16</v>
      </c>
      <c r="C800" s="12">
        <v>7019</v>
      </c>
      <c r="D800">
        <v>23</v>
      </c>
      <c r="E800" s="12">
        <v>2542.7399999999998</v>
      </c>
      <c r="F800" s="1">
        <v>39630</v>
      </c>
    </row>
    <row r="801" spans="1:6" x14ac:dyDescent="0.15">
      <c r="A801">
        <v>293091</v>
      </c>
      <c r="B801">
        <v>13</v>
      </c>
      <c r="C801" s="12">
        <v>9883</v>
      </c>
      <c r="D801">
        <v>28</v>
      </c>
      <c r="E801" s="12">
        <v>10377.98</v>
      </c>
      <c r="F801" s="1">
        <v>40118</v>
      </c>
    </row>
    <row r="802" spans="1:6" x14ac:dyDescent="0.15">
      <c r="A802">
        <v>293123</v>
      </c>
      <c r="B802">
        <v>10</v>
      </c>
      <c r="C802" s="12">
        <v>1436</v>
      </c>
      <c r="D802">
        <v>10</v>
      </c>
      <c r="E802" s="12">
        <v>17363.494589999998</v>
      </c>
      <c r="F802" s="1">
        <v>40634</v>
      </c>
    </row>
    <row r="803" spans="1:6" x14ac:dyDescent="0.15">
      <c r="A803">
        <v>293471</v>
      </c>
      <c r="B803">
        <v>9</v>
      </c>
      <c r="C803" s="12">
        <v>13073</v>
      </c>
      <c r="D803">
        <v>16</v>
      </c>
      <c r="E803" s="12">
        <v>5414.29</v>
      </c>
      <c r="F803" s="1">
        <v>40513</v>
      </c>
    </row>
    <row r="804" spans="1:6" x14ac:dyDescent="0.15">
      <c r="A804">
        <v>293977</v>
      </c>
      <c r="B804">
        <v>9</v>
      </c>
      <c r="C804" s="12">
        <v>5681</v>
      </c>
      <c r="D804">
        <v>24</v>
      </c>
      <c r="E804" s="12">
        <v>29074.27709</v>
      </c>
      <c r="F804" s="1">
        <v>40634</v>
      </c>
    </row>
    <row r="805" spans="1:6" x14ac:dyDescent="0.15">
      <c r="A805">
        <v>294274</v>
      </c>
      <c r="B805">
        <v>13</v>
      </c>
      <c r="C805" s="12">
        <v>48556</v>
      </c>
      <c r="D805">
        <v>22</v>
      </c>
      <c r="E805" s="12">
        <v>29205.517739999999</v>
      </c>
      <c r="F805" s="1">
        <v>40634</v>
      </c>
    </row>
    <row r="806" spans="1:6" x14ac:dyDescent="0.15">
      <c r="A806">
        <v>294636</v>
      </c>
      <c r="B806">
        <v>10</v>
      </c>
      <c r="C806" s="12">
        <v>19418</v>
      </c>
      <c r="D806">
        <v>28</v>
      </c>
      <c r="E806" s="12">
        <v>9128.542211</v>
      </c>
      <c r="F806" s="1">
        <v>40634</v>
      </c>
    </row>
    <row r="807" spans="1:6" x14ac:dyDescent="0.15">
      <c r="A807">
        <v>294643</v>
      </c>
      <c r="B807">
        <v>11</v>
      </c>
      <c r="C807" s="12">
        <v>45988</v>
      </c>
      <c r="D807">
        <v>15</v>
      </c>
      <c r="E807" s="12">
        <v>4259.9873960000004</v>
      </c>
      <c r="F807" s="1">
        <v>40634</v>
      </c>
    </row>
    <row r="808" spans="1:6" x14ac:dyDescent="0.15">
      <c r="A808">
        <v>294684</v>
      </c>
      <c r="B808">
        <v>13</v>
      </c>
      <c r="C808" s="12">
        <v>77034</v>
      </c>
      <c r="D808">
        <v>36</v>
      </c>
      <c r="E808" s="12">
        <v>18424.663499999999</v>
      </c>
      <c r="F808" s="1">
        <v>39873</v>
      </c>
    </row>
    <row r="809" spans="1:6" x14ac:dyDescent="0.15">
      <c r="A809">
        <v>294803</v>
      </c>
      <c r="B809">
        <v>9</v>
      </c>
      <c r="C809" s="12">
        <v>0</v>
      </c>
      <c r="D809">
        <v>15</v>
      </c>
      <c r="E809" s="12">
        <v>1886.534263</v>
      </c>
      <c r="F809" s="1">
        <v>40634</v>
      </c>
    </row>
    <row r="810" spans="1:6" x14ac:dyDescent="0.15">
      <c r="A810">
        <v>295373</v>
      </c>
      <c r="B810">
        <v>6</v>
      </c>
      <c r="C810" s="12">
        <v>9910</v>
      </c>
      <c r="D810">
        <v>27</v>
      </c>
      <c r="E810" s="12">
        <v>5118.2484850000001</v>
      </c>
      <c r="F810" s="1">
        <v>39814</v>
      </c>
    </row>
    <row r="811" spans="1:6" x14ac:dyDescent="0.15">
      <c r="A811">
        <v>296049</v>
      </c>
      <c r="B811">
        <v>11</v>
      </c>
      <c r="C811" s="12">
        <v>1532</v>
      </c>
      <c r="D811">
        <v>24</v>
      </c>
      <c r="E811" s="12">
        <v>6800.5759189999999</v>
      </c>
      <c r="F811" s="1">
        <v>40634</v>
      </c>
    </row>
    <row r="812" spans="1:6" x14ac:dyDescent="0.15">
      <c r="A812">
        <v>296050</v>
      </c>
      <c r="B812">
        <v>10</v>
      </c>
      <c r="C812" s="12">
        <v>4699</v>
      </c>
      <c r="D812">
        <v>15</v>
      </c>
      <c r="E812" s="12">
        <v>5324.2253520000004</v>
      </c>
      <c r="F812" s="1">
        <v>39630</v>
      </c>
    </row>
    <row r="813" spans="1:6" x14ac:dyDescent="0.15">
      <c r="A813">
        <v>296068</v>
      </c>
      <c r="B813">
        <v>14</v>
      </c>
      <c r="C813" s="12">
        <v>7017</v>
      </c>
      <c r="D813">
        <v>28</v>
      </c>
      <c r="E813" s="12">
        <v>3021.66</v>
      </c>
      <c r="F813" s="1">
        <v>39904</v>
      </c>
    </row>
    <row r="814" spans="1:6" x14ac:dyDescent="0.15">
      <c r="A814">
        <v>296353</v>
      </c>
      <c r="B814">
        <v>3</v>
      </c>
      <c r="C814" s="12">
        <v>13</v>
      </c>
      <c r="D814">
        <v>5</v>
      </c>
      <c r="E814" s="12">
        <v>5823.5026379999999</v>
      </c>
      <c r="F814" s="1">
        <v>40634</v>
      </c>
    </row>
    <row r="815" spans="1:6" x14ac:dyDescent="0.15">
      <c r="A815">
        <v>296360</v>
      </c>
      <c r="B815">
        <v>10</v>
      </c>
      <c r="C815" s="12">
        <v>9201</v>
      </c>
      <c r="D815">
        <v>18</v>
      </c>
      <c r="E815" s="12">
        <v>25867.03</v>
      </c>
      <c r="F815" s="1">
        <v>40148</v>
      </c>
    </row>
    <row r="816" spans="1:6" x14ac:dyDescent="0.15">
      <c r="A816">
        <v>296386</v>
      </c>
      <c r="B816">
        <v>14</v>
      </c>
      <c r="C816" s="12">
        <v>8220</v>
      </c>
      <c r="D816">
        <v>39</v>
      </c>
      <c r="E816" s="12">
        <v>16277.92</v>
      </c>
      <c r="F816" s="1">
        <v>40238</v>
      </c>
    </row>
    <row r="817" spans="1:6" x14ac:dyDescent="0.15">
      <c r="A817">
        <v>296470</v>
      </c>
      <c r="B817">
        <v>5</v>
      </c>
      <c r="C817" s="12">
        <v>2692</v>
      </c>
      <c r="D817">
        <v>11</v>
      </c>
      <c r="E817" s="12">
        <v>9664.3520100000005</v>
      </c>
      <c r="F817" s="1">
        <v>40513</v>
      </c>
    </row>
    <row r="818" spans="1:6" x14ac:dyDescent="0.15">
      <c r="A818">
        <v>296489</v>
      </c>
      <c r="B818">
        <v>5</v>
      </c>
      <c r="C818" s="12">
        <v>2448</v>
      </c>
      <c r="D818">
        <v>24</v>
      </c>
      <c r="E818" s="12">
        <v>21247.037219999998</v>
      </c>
      <c r="F818" s="1">
        <v>40575</v>
      </c>
    </row>
    <row r="819" spans="1:6" x14ac:dyDescent="0.15">
      <c r="A819">
        <v>296664</v>
      </c>
      <c r="B819">
        <v>11</v>
      </c>
      <c r="C819" s="12">
        <v>3894</v>
      </c>
      <c r="D819">
        <v>12</v>
      </c>
      <c r="E819" s="12">
        <v>3368.3954760000001</v>
      </c>
      <c r="F819" s="1">
        <v>40634</v>
      </c>
    </row>
    <row r="820" spans="1:6" x14ac:dyDescent="0.15">
      <c r="A820">
        <v>296737</v>
      </c>
      <c r="B820">
        <v>4</v>
      </c>
      <c r="C820" s="12">
        <v>84</v>
      </c>
      <c r="D820">
        <v>18</v>
      </c>
      <c r="E820" s="12">
        <v>11185.04456</v>
      </c>
      <c r="F820" s="1">
        <v>41699</v>
      </c>
    </row>
    <row r="821" spans="1:6" x14ac:dyDescent="0.15">
      <c r="A821">
        <v>296903</v>
      </c>
      <c r="B821">
        <v>16</v>
      </c>
      <c r="C821" s="12">
        <v>13734</v>
      </c>
      <c r="D821">
        <v>25</v>
      </c>
      <c r="E821" s="12">
        <v>5904.9</v>
      </c>
      <c r="F821" s="1">
        <v>40360</v>
      </c>
    </row>
    <row r="822" spans="1:6" x14ac:dyDescent="0.15">
      <c r="A822">
        <v>297158</v>
      </c>
      <c r="B822">
        <v>9</v>
      </c>
      <c r="C822" s="12">
        <v>13744</v>
      </c>
      <c r="D822">
        <v>10</v>
      </c>
      <c r="E822" s="12">
        <v>11844.00971</v>
      </c>
      <c r="F822" s="1">
        <v>40634</v>
      </c>
    </row>
    <row r="823" spans="1:6" x14ac:dyDescent="0.15">
      <c r="A823">
        <v>297256</v>
      </c>
      <c r="B823">
        <v>4</v>
      </c>
      <c r="C823" s="12">
        <v>6111</v>
      </c>
      <c r="D823">
        <v>6</v>
      </c>
      <c r="E823" s="12">
        <v>7251.4374710000002</v>
      </c>
      <c r="F823" s="1">
        <v>40634</v>
      </c>
    </row>
    <row r="824" spans="1:6" x14ac:dyDescent="0.15">
      <c r="A824">
        <v>297783</v>
      </c>
      <c r="B824">
        <v>8</v>
      </c>
      <c r="C824" s="12">
        <v>84</v>
      </c>
      <c r="D824">
        <v>10</v>
      </c>
      <c r="E824" s="12">
        <v>23259.409029999999</v>
      </c>
      <c r="F824" s="1">
        <v>40634</v>
      </c>
    </row>
    <row r="825" spans="1:6" x14ac:dyDescent="0.15">
      <c r="A825">
        <v>298280</v>
      </c>
      <c r="B825">
        <v>15</v>
      </c>
      <c r="C825" s="12">
        <v>19073</v>
      </c>
      <c r="D825">
        <v>43</v>
      </c>
      <c r="E825" s="12">
        <v>7715.97</v>
      </c>
      <c r="F825" s="1">
        <v>40148</v>
      </c>
    </row>
    <row r="826" spans="1:6" x14ac:dyDescent="0.15">
      <c r="A826">
        <v>298351</v>
      </c>
      <c r="B826">
        <v>16</v>
      </c>
      <c r="C826" s="12">
        <v>13817</v>
      </c>
      <c r="D826">
        <v>32</v>
      </c>
      <c r="E826" s="12">
        <v>8203.67965</v>
      </c>
      <c r="F826" s="1">
        <v>40391</v>
      </c>
    </row>
    <row r="827" spans="1:6" x14ac:dyDescent="0.15">
      <c r="A827">
        <v>298649</v>
      </c>
      <c r="B827">
        <v>6</v>
      </c>
      <c r="C827" s="12">
        <v>59145</v>
      </c>
      <c r="D827">
        <v>9</v>
      </c>
      <c r="E827" s="12">
        <v>11898.724120000001</v>
      </c>
      <c r="F827" s="1">
        <v>40634</v>
      </c>
    </row>
    <row r="828" spans="1:6" x14ac:dyDescent="0.15">
      <c r="A828">
        <v>298946</v>
      </c>
      <c r="B828">
        <v>11</v>
      </c>
      <c r="C828" s="12">
        <v>7091</v>
      </c>
      <c r="D828">
        <v>13</v>
      </c>
      <c r="E828" s="12">
        <v>6939.5988809999999</v>
      </c>
      <c r="F828" s="1">
        <v>40148</v>
      </c>
    </row>
    <row r="829" spans="1:6" x14ac:dyDescent="0.15">
      <c r="A829">
        <v>298963</v>
      </c>
      <c r="B829">
        <v>7</v>
      </c>
      <c r="C829" s="12">
        <v>18179</v>
      </c>
      <c r="D829">
        <v>30</v>
      </c>
      <c r="E829" s="12">
        <v>21712.711429999999</v>
      </c>
      <c r="F829" s="1">
        <v>40634</v>
      </c>
    </row>
    <row r="830" spans="1:6" x14ac:dyDescent="0.15">
      <c r="A830">
        <v>299092</v>
      </c>
      <c r="B830">
        <v>7</v>
      </c>
      <c r="C830" s="12">
        <v>6151</v>
      </c>
      <c r="D830">
        <v>21</v>
      </c>
      <c r="E830" s="12">
        <v>13680.42736</v>
      </c>
      <c r="F830" s="1">
        <v>40210</v>
      </c>
    </row>
    <row r="831" spans="1:6" x14ac:dyDescent="0.15">
      <c r="A831">
        <v>299106</v>
      </c>
      <c r="B831">
        <v>11</v>
      </c>
      <c r="C831" s="12">
        <v>2056</v>
      </c>
      <c r="D831">
        <v>17</v>
      </c>
      <c r="E831" s="12">
        <v>8551.2557049999996</v>
      </c>
      <c r="F831" s="1">
        <v>39934</v>
      </c>
    </row>
    <row r="832" spans="1:6" x14ac:dyDescent="0.15">
      <c r="A832">
        <v>299146</v>
      </c>
      <c r="B832">
        <v>11</v>
      </c>
      <c r="C832" s="12">
        <v>29292</v>
      </c>
      <c r="D832">
        <v>14</v>
      </c>
      <c r="E832" s="12">
        <v>21398.70578</v>
      </c>
      <c r="F832" s="1">
        <v>39722</v>
      </c>
    </row>
    <row r="833" spans="1:6" x14ac:dyDescent="0.15">
      <c r="A833">
        <v>299298</v>
      </c>
      <c r="B833">
        <v>8</v>
      </c>
      <c r="C833" s="12">
        <v>6685</v>
      </c>
      <c r="D833">
        <v>9</v>
      </c>
      <c r="E833" s="12">
        <v>1230.55</v>
      </c>
      <c r="F833" s="1">
        <v>39845</v>
      </c>
    </row>
    <row r="834" spans="1:6" x14ac:dyDescent="0.15">
      <c r="A834">
        <v>299597</v>
      </c>
      <c r="B834">
        <v>9</v>
      </c>
      <c r="C834" s="12">
        <v>7198</v>
      </c>
      <c r="D834">
        <v>27</v>
      </c>
      <c r="E834" s="12">
        <v>7024.5449330000001</v>
      </c>
      <c r="F834" s="1">
        <v>40634</v>
      </c>
    </row>
    <row r="835" spans="1:6" x14ac:dyDescent="0.15">
      <c r="A835">
        <v>299790</v>
      </c>
      <c r="B835">
        <v>16</v>
      </c>
      <c r="C835" s="12">
        <v>6179</v>
      </c>
      <c r="D835">
        <v>33</v>
      </c>
      <c r="E835" s="12">
        <v>4172.66</v>
      </c>
      <c r="F835" s="1">
        <v>39904</v>
      </c>
    </row>
    <row r="836" spans="1:6" x14ac:dyDescent="0.15">
      <c r="A836">
        <v>299873</v>
      </c>
      <c r="B836">
        <v>9</v>
      </c>
      <c r="C836" s="12">
        <v>32</v>
      </c>
      <c r="D836">
        <v>17</v>
      </c>
      <c r="E836" s="12">
        <v>20461.90265</v>
      </c>
      <c r="F836" s="1">
        <v>39630</v>
      </c>
    </row>
    <row r="837" spans="1:6" x14ac:dyDescent="0.15">
      <c r="A837">
        <v>299976</v>
      </c>
      <c r="B837">
        <v>8</v>
      </c>
      <c r="C837" s="12">
        <v>922</v>
      </c>
      <c r="D837">
        <v>17</v>
      </c>
      <c r="E837" s="12">
        <v>6736.7865979999997</v>
      </c>
      <c r="F837" s="1">
        <v>40634</v>
      </c>
    </row>
    <row r="838" spans="1:6" x14ac:dyDescent="0.15">
      <c r="A838">
        <v>299999</v>
      </c>
      <c r="B838">
        <v>10</v>
      </c>
      <c r="C838" s="12">
        <v>9912</v>
      </c>
      <c r="D838">
        <v>21</v>
      </c>
      <c r="E838" s="12">
        <v>7302.9023610000004</v>
      </c>
      <c r="F838" s="1">
        <v>40634</v>
      </c>
    </row>
    <row r="839" spans="1:6" x14ac:dyDescent="0.15">
      <c r="A839">
        <v>300013</v>
      </c>
      <c r="B839">
        <v>17</v>
      </c>
      <c r="C839" s="12">
        <v>6699</v>
      </c>
      <c r="D839">
        <v>25</v>
      </c>
      <c r="E839" s="12">
        <v>5100.52261</v>
      </c>
      <c r="F839" s="1">
        <v>40544</v>
      </c>
    </row>
    <row r="840" spans="1:6" x14ac:dyDescent="0.15">
      <c r="A840">
        <v>300174</v>
      </c>
      <c r="B840">
        <v>8</v>
      </c>
      <c r="C840" s="12">
        <v>27452</v>
      </c>
      <c r="D840">
        <v>14</v>
      </c>
      <c r="E840" s="12">
        <v>1106.02</v>
      </c>
      <c r="F840" s="1">
        <v>39600</v>
      </c>
    </row>
    <row r="841" spans="1:6" x14ac:dyDescent="0.15">
      <c r="A841">
        <v>300204</v>
      </c>
      <c r="B841">
        <v>8</v>
      </c>
      <c r="C841" s="12">
        <v>14958</v>
      </c>
      <c r="D841">
        <v>22</v>
      </c>
      <c r="E841" s="12">
        <v>19007.675360000001</v>
      </c>
      <c r="F841" s="1">
        <v>40544</v>
      </c>
    </row>
    <row r="842" spans="1:6" x14ac:dyDescent="0.15">
      <c r="A842">
        <v>300218</v>
      </c>
      <c r="B842">
        <v>10</v>
      </c>
      <c r="C842" s="12">
        <v>45251</v>
      </c>
      <c r="D842">
        <v>29</v>
      </c>
      <c r="E842" s="12">
        <v>9668.36</v>
      </c>
      <c r="F842" s="1">
        <v>40452</v>
      </c>
    </row>
    <row r="843" spans="1:6" x14ac:dyDescent="0.15">
      <c r="A843">
        <v>300328</v>
      </c>
      <c r="B843">
        <v>3</v>
      </c>
      <c r="C843" s="12">
        <v>9253</v>
      </c>
      <c r="D843">
        <v>19</v>
      </c>
      <c r="E843" s="12">
        <v>5032</v>
      </c>
      <c r="F843" s="1">
        <v>39569</v>
      </c>
    </row>
    <row r="844" spans="1:6" x14ac:dyDescent="0.15">
      <c r="A844">
        <v>300349</v>
      </c>
      <c r="B844">
        <v>6</v>
      </c>
      <c r="C844" s="12">
        <v>31405</v>
      </c>
      <c r="D844">
        <v>20</v>
      </c>
      <c r="E844" s="12">
        <v>30428.685079999999</v>
      </c>
      <c r="F844" s="1">
        <v>40634</v>
      </c>
    </row>
    <row r="845" spans="1:6" x14ac:dyDescent="0.15">
      <c r="A845">
        <v>300350</v>
      </c>
      <c r="B845">
        <v>5</v>
      </c>
      <c r="C845" s="12">
        <v>6475</v>
      </c>
      <c r="D845">
        <v>17</v>
      </c>
      <c r="E845" s="12">
        <v>8290.7922080000008</v>
      </c>
      <c r="F845" s="1">
        <v>40634</v>
      </c>
    </row>
    <row r="846" spans="1:6" x14ac:dyDescent="0.15">
      <c r="A846">
        <v>300383</v>
      </c>
      <c r="B846">
        <v>2</v>
      </c>
      <c r="C846" s="12">
        <v>0</v>
      </c>
      <c r="D846">
        <v>12</v>
      </c>
      <c r="E846" s="12">
        <v>5691.44</v>
      </c>
      <c r="F846" s="1">
        <v>40179</v>
      </c>
    </row>
    <row r="847" spans="1:6" x14ac:dyDescent="0.15">
      <c r="A847">
        <v>300546</v>
      </c>
      <c r="B847">
        <v>13</v>
      </c>
      <c r="C847" s="12">
        <v>34566</v>
      </c>
      <c r="D847">
        <v>18</v>
      </c>
      <c r="E847" s="12">
        <v>13931.841060000001</v>
      </c>
      <c r="F847" s="1">
        <v>40360</v>
      </c>
    </row>
    <row r="848" spans="1:6" x14ac:dyDescent="0.15">
      <c r="A848">
        <v>300548</v>
      </c>
      <c r="B848">
        <v>10</v>
      </c>
      <c r="C848" s="12">
        <v>3248</v>
      </c>
      <c r="D848">
        <v>19</v>
      </c>
      <c r="E848" s="12">
        <v>11051.201950000001</v>
      </c>
      <c r="F848" s="1">
        <v>40210</v>
      </c>
    </row>
    <row r="849" spans="1:6" x14ac:dyDescent="0.15">
      <c r="A849">
        <v>300596</v>
      </c>
      <c r="B849">
        <v>14</v>
      </c>
      <c r="C849" s="12">
        <v>17623</v>
      </c>
      <c r="D849">
        <v>22</v>
      </c>
      <c r="E849" s="12">
        <v>16658.216219999998</v>
      </c>
      <c r="F849" s="1">
        <v>40634</v>
      </c>
    </row>
    <row r="850" spans="1:6" x14ac:dyDescent="0.15">
      <c r="A850">
        <v>300867</v>
      </c>
      <c r="B850">
        <v>9</v>
      </c>
      <c r="C850" s="12">
        <v>9642</v>
      </c>
      <c r="D850">
        <v>28</v>
      </c>
      <c r="E850" s="12">
        <v>3634.7654859999998</v>
      </c>
      <c r="F850" s="1">
        <v>40634</v>
      </c>
    </row>
    <row r="851" spans="1:6" x14ac:dyDescent="0.15">
      <c r="A851">
        <v>300918</v>
      </c>
      <c r="B851">
        <v>15</v>
      </c>
      <c r="C851" s="12">
        <v>16930</v>
      </c>
      <c r="D851">
        <v>24</v>
      </c>
      <c r="E851" s="12">
        <v>19826.766919999998</v>
      </c>
      <c r="F851" s="1">
        <v>40634</v>
      </c>
    </row>
    <row r="852" spans="1:6" x14ac:dyDescent="0.15">
      <c r="A852">
        <v>302378</v>
      </c>
      <c r="B852">
        <v>8</v>
      </c>
      <c r="C852" s="12">
        <v>13438</v>
      </c>
      <c r="D852">
        <v>29</v>
      </c>
      <c r="E852" s="12">
        <v>4460.96</v>
      </c>
      <c r="F852" s="1">
        <v>39845</v>
      </c>
    </row>
    <row r="853" spans="1:6" x14ac:dyDescent="0.15">
      <c r="A853">
        <v>302749</v>
      </c>
      <c r="B853">
        <v>21</v>
      </c>
      <c r="C853" s="12">
        <v>18198</v>
      </c>
      <c r="D853">
        <v>33</v>
      </c>
      <c r="E853" s="12">
        <v>18010.576209999999</v>
      </c>
      <c r="F853" s="1">
        <v>40634</v>
      </c>
    </row>
    <row r="854" spans="1:6" x14ac:dyDescent="0.15">
      <c r="A854">
        <v>302796</v>
      </c>
      <c r="B854">
        <v>2</v>
      </c>
      <c r="C854" s="12">
        <v>0</v>
      </c>
      <c r="D854">
        <v>6</v>
      </c>
      <c r="E854" s="12">
        <v>1801.057701</v>
      </c>
      <c r="F854" s="1">
        <v>40634</v>
      </c>
    </row>
    <row r="855" spans="1:6" x14ac:dyDescent="0.15">
      <c r="A855">
        <v>302975</v>
      </c>
      <c r="B855">
        <v>6</v>
      </c>
      <c r="C855" s="12">
        <v>1763</v>
      </c>
      <c r="D855">
        <v>20</v>
      </c>
      <c r="E855" s="12">
        <v>5931.5457409999999</v>
      </c>
      <c r="F855" s="1">
        <v>39873</v>
      </c>
    </row>
    <row r="856" spans="1:6" x14ac:dyDescent="0.15">
      <c r="A856">
        <v>303219</v>
      </c>
      <c r="B856">
        <v>7</v>
      </c>
      <c r="C856" s="12">
        <v>8439</v>
      </c>
      <c r="D856">
        <v>7</v>
      </c>
      <c r="E856" s="12">
        <v>3471.8896420000001</v>
      </c>
      <c r="F856" s="1">
        <v>40603</v>
      </c>
    </row>
    <row r="857" spans="1:6" x14ac:dyDescent="0.15">
      <c r="A857">
        <v>303520</v>
      </c>
      <c r="B857">
        <v>9</v>
      </c>
      <c r="C857" s="12">
        <v>24259</v>
      </c>
      <c r="D857">
        <v>19</v>
      </c>
      <c r="E857" s="12">
        <v>10378.620000000001</v>
      </c>
      <c r="F857" s="1">
        <v>40391</v>
      </c>
    </row>
    <row r="858" spans="1:6" x14ac:dyDescent="0.15">
      <c r="A858">
        <v>303676</v>
      </c>
      <c r="B858">
        <v>4</v>
      </c>
      <c r="C858" s="12">
        <v>3339</v>
      </c>
      <c r="D858">
        <v>11</v>
      </c>
      <c r="E858" s="12">
        <v>7445.486774</v>
      </c>
      <c r="F858" s="1">
        <v>40634</v>
      </c>
    </row>
    <row r="859" spans="1:6" x14ac:dyDescent="0.15">
      <c r="A859">
        <v>303752</v>
      </c>
      <c r="B859">
        <v>9</v>
      </c>
      <c r="C859" s="12">
        <v>9237</v>
      </c>
      <c r="D859">
        <v>33</v>
      </c>
      <c r="E859" s="12">
        <v>2695.03</v>
      </c>
      <c r="F859" s="1">
        <v>39783</v>
      </c>
    </row>
    <row r="860" spans="1:6" x14ac:dyDescent="0.15">
      <c r="A860">
        <v>303940</v>
      </c>
      <c r="B860">
        <v>12</v>
      </c>
      <c r="C860" s="12">
        <v>7746</v>
      </c>
      <c r="D860">
        <v>33</v>
      </c>
      <c r="E860" s="12">
        <v>27855.105019999999</v>
      </c>
      <c r="F860" s="1">
        <v>39995</v>
      </c>
    </row>
    <row r="861" spans="1:6" x14ac:dyDescent="0.15">
      <c r="A861">
        <v>304326</v>
      </c>
      <c r="B861">
        <v>6</v>
      </c>
      <c r="C861" s="12">
        <v>4506</v>
      </c>
      <c r="D861">
        <v>14</v>
      </c>
      <c r="E861" s="12">
        <v>11153.030860000001</v>
      </c>
      <c r="F861" s="1">
        <v>40360</v>
      </c>
    </row>
    <row r="862" spans="1:6" x14ac:dyDescent="0.15">
      <c r="A862">
        <v>304780</v>
      </c>
      <c r="B862">
        <v>10</v>
      </c>
      <c r="C862" s="12">
        <v>1401</v>
      </c>
      <c r="D862">
        <v>25</v>
      </c>
      <c r="E862" s="12">
        <v>4456.790062</v>
      </c>
      <c r="F862" s="1">
        <v>40544</v>
      </c>
    </row>
    <row r="863" spans="1:6" x14ac:dyDescent="0.15">
      <c r="A863">
        <v>304853</v>
      </c>
      <c r="B863">
        <v>6</v>
      </c>
      <c r="C863" s="12">
        <v>14571</v>
      </c>
      <c r="D863">
        <v>25</v>
      </c>
      <c r="E863" s="12">
        <v>15983.9712</v>
      </c>
      <c r="F863" s="1">
        <v>40360</v>
      </c>
    </row>
    <row r="864" spans="1:6" x14ac:dyDescent="0.15">
      <c r="A864">
        <v>306018</v>
      </c>
      <c r="B864">
        <v>4</v>
      </c>
      <c r="C864" s="12">
        <v>0</v>
      </c>
      <c r="D864">
        <v>4</v>
      </c>
      <c r="E864" s="12">
        <v>840.47421010000005</v>
      </c>
      <c r="F864" s="1">
        <v>40634</v>
      </c>
    </row>
    <row r="865" spans="1:6" x14ac:dyDescent="0.15">
      <c r="A865">
        <v>306405</v>
      </c>
      <c r="B865">
        <v>4</v>
      </c>
      <c r="C865" s="12">
        <v>3037</v>
      </c>
      <c r="D865">
        <v>22</v>
      </c>
      <c r="E865" s="12">
        <v>6425.2812169999997</v>
      </c>
      <c r="F865" s="1">
        <v>40634</v>
      </c>
    </row>
    <row r="866" spans="1:6" x14ac:dyDescent="0.15">
      <c r="A866">
        <v>306588</v>
      </c>
      <c r="B866">
        <v>7</v>
      </c>
      <c r="C866" s="12">
        <v>17394</v>
      </c>
      <c r="D866">
        <v>12</v>
      </c>
      <c r="E866" s="12">
        <v>4183.2</v>
      </c>
      <c r="F866" s="1">
        <v>40634</v>
      </c>
    </row>
    <row r="867" spans="1:6" x14ac:dyDescent="0.15">
      <c r="A867">
        <v>306686</v>
      </c>
      <c r="B867">
        <v>9</v>
      </c>
      <c r="C867" s="12">
        <v>17745</v>
      </c>
      <c r="D867">
        <v>29</v>
      </c>
      <c r="E867" s="12">
        <v>9036.296848</v>
      </c>
      <c r="F867" s="1">
        <v>40664</v>
      </c>
    </row>
    <row r="868" spans="1:6" x14ac:dyDescent="0.15">
      <c r="A868">
        <v>306726</v>
      </c>
      <c r="B868">
        <v>10</v>
      </c>
      <c r="C868" s="12">
        <v>4755</v>
      </c>
      <c r="D868">
        <v>20</v>
      </c>
      <c r="E868" s="12">
        <v>9770.9933139999994</v>
      </c>
      <c r="F868" s="1">
        <v>40603</v>
      </c>
    </row>
    <row r="869" spans="1:6" x14ac:dyDescent="0.15">
      <c r="A869">
        <v>306729</v>
      </c>
      <c r="B869">
        <v>6</v>
      </c>
      <c r="C869" s="12">
        <v>8158</v>
      </c>
      <c r="D869">
        <v>9</v>
      </c>
      <c r="E869" s="12">
        <v>9432.7943520000008</v>
      </c>
      <c r="F869" s="1">
        <v>40634</v>
      </c>
    </row>
    <row r="870" spans="1:6" x14ac:dyDescent="0.15">
      <c r="A870">
        <v>306768</v>
      </c>
      <c r="B870">
        <v>11</v>
      </c>
      <c r="C870" s="12">
        <v>70685</v>
      </c>
      <c r="D870">
        <v>30</v>
      </c>
      <c r="E870" s="12">
        <v>5099.6074660000004</v>
      </c>
      <c r="F870" s="1">
        <v>40634</v>
      </c>
    </row>
    <row r="871" spans="1:6" x14ac:dyDescent="0.15">
      <c r="A871">
        <v>307256</v>
      </c>
      <c r="B871">
        <v>9</v>
      </c>
      <c r="C871" s="12">
        <v>11294</v>
      </c>
      <c r="D871">
        <v>19</v>
      </c>
      <c r="E871" s="12">
        <v>20476.758860000002</v>
      </c>
      <c r="F871" s="1">
        <v>40634</v>
      </c>
    </row>
    <row r="872" spans="1:6" x14ac:dyDescent="0.15">
      <c r="A872">
        <v>307293</v>
      </c>
      <c r="B872">
        <v>7</v>
      </c>
      <c r="C872" s="12">
        <v>6521</v>
      </c>
      <c r="D872">
        <v>13</v>
      </c>
      <c r="E872" s="12">
        <v>7360.2568000000001</v>
      </c>
      <c r="F872" s="1">
        <v>39904</v>
      </c>
    </row>
    <row r="873" spans="1:6" x14ac:dyDescent="0.15">
      <c r="A873">
        <v>307519</v>
      </c>
      <c r="B873">
        <v>10</v>
      </c>
      <c r="C873" s="12">
        <v>4322</v>
      </c>
      <c r="D873">
        <v>13</v>
      </c>
      <c r="E873" s="12">
        <v>8776.8078100000002</v>
      </c>
      <c r="F873" s="1">
        <v>40664</v>
      </c>
    </row>
    <row r="874" spans="1:6" x14ac:dyDescent="0.15">
      <c r="A874">
        <v>307524</v>
      </c>
      <c r="B874">
        <v>3</v>
      </c>
      <c r="C874" s="12">
        <v>19383</v>
      </c>
      <c r="D874">
        <v>25</v>
      </c>
      <c r="E874" s="12">
        <v>7221.2878520000004</v>
      </c>
      <c r="F874" s="1">
        <v>39722</v>
      </c>
    </row>
    <row r="875" spans="1:6" x14ac:dyDescent="0.15">
      <c r="A875">
        <v>307533</v>
      </c>
      <c r="B875">
        <v>6</v>
      </c>
      <c r="C875" s="12">
        <v>19076</v>
      </c>
      <c r="D875">
        <v>13</v>
      </c>
      <c r="E875" s="12">
        <v>5659.17</v>
      </c>
      <c r="F875" s="1">
        <v>40269</v>
      </c>
    </row>
    <row r="876" spans="1:6" x14ac:dyDescent="0.15">
      <c r="A876">
        <v>307544</v>
      </c>
      <c r="B876">
        <v>12</v>
      </c>
      <c r="C876" s="12">
        <v>34181</v>
      </c>
      <c r="D876">
        <v>20</v>
      </c>
      <c r="E876" s="12">
        <v>15419.252280000001</v>
      </c>
      <c r="F876" s="1">
        <v>40634</v>
      </c>
    </row>
    <row r="877" spans="1:6" x14ac:dyDescent="0.15">
      <c r="A877">
        <v>307946</v>
      </c>
      <c r="B877">
        <v>9</v>
      </c>
      <c r="C877" s="12">
        <v>27550</v>
      </c>
      <c r="D877">
        <v>30</v>
      </c>
      <c r="E877" s="12">
        <v>23817.335910000002</v>
      </c>
      <c r="F877" s="1">
        <v>40664</v>
      </c>
    </row>
    <row r="878" spans="1:6" x14ac:dyDescent="0.15">
      <c r="A878">
        <v>308236</v>
      </c>
      <c r="B878">
        <v>13</v>
      </c>
      <c r="C878" s="12">
        <v>13685</v>
      </c>
      <c r="D878">
        <v>27</v>
      </c>
      <c r="E878" s="12">
        <v>6934.0394370000004</v>
      </c>
      <c r="F878" s="1">
        <v>40634</v>
      </c>
    </row>
    <row r="879" spans="1:6" x14ac:dyDescent="0.15">
      <c r="A879">
        <v>308270</v>
      </c>
      <c r="B879">
        <v>7</v>
      </c>
      <c r="C879" s="12">
        <v>257</v>
      </c>
      <c r="D879">
        <v>28</v>
      </c>
      <c r="E879" s="12">
        <v>5386.6914299999999</v>
      </c>
      <c r="F879" s="1">
        <v>39995</v>
      </c>
    </row>
    <row r="880" spans="1:6" x14ac:dyDescent="0.15">
      <c r="A880">
        <v>308272</v>
      </c>
      <c r="B880">
        <v>14</v>
      </c>
      <c r="C880" s="12">
        <v>23119</v>
      </c>
      <c r="D880">
        <v>22</v>
      </c>
      <c r="E880" s="12">
        <v>7723.7846929999996</v>
      </c>
      <c r="F880" s="1">
        <v>40634</v>
      </c>
    </row>
    <row r="881" spans="1:6" x14ac:dyDescent="0.15">
      <c r="A881">
        <v>308403</v>
      </c>
      <c r="B881">
        <v>12</v>
      </c>
      <c r="C881" s="12">
        <v>26402</v>
      </c>
      <c r="D881">
        <v>29</v>
      </c>
      <c r="E881" s="12">
        <v>15791.75122</v>
      </c>
      <c r="F881" s="1">
        <v>39753</v>
      </c>
    </row>
    <row r="882" spans="1:6" x14ac:dyDescent="0.15">
      <c r="A882">
        <v>308498</v>
      </c>
      <c r="B882">
        <v>9</v>
      </c>
      <c r="C882" s="12">
        <v>2527</v>
      </c>
      <c r="D882">
        <v>39</v>
      </c>
      <c r="E882" s="12">
        <v>21137.036189999999</v>
      </c>
      <c r="F882" s="1">
        <v>40634</v>
      </c>
    </row>
    <row r="883" spans="1:6" x14ac:dyDescent="0.15">
      <c r="A883">
        <v>308742</v>
      </c>
      <c r="B883">
        <v>6</v>
      </c>
      <c r="C883" s="12">
        <v>1686</v>
      </c>
      <c r="D883">
        <v>6</v>
      </c>
      <c r="E883" s="12">
        <v>7287.0923739999998</v>
      </c>
      <c r="F883" s="1">
        <v>40634</v>
      </c>
    </row>
    <row r="884" spans="1:6" x14ac:dyDescent="0.15">
      <c r="A884">
        <v>308897</v>
      </c>
      <c r="B884">
        <v>9</v>
      </c>
      <c r="C884" s="12">
        <v>9877</v>
      </c>
      <c r="D884">
        <v>19</v>
      </c>
      <c r="E884" s="12">
        <v>5787.7939969999998</v>
      </c>
      <c r="F884" s="1">
        <v>40634</v>
      </c>
    </row>
    <row r="885" spans="1:6" x14ac:dyDescent="0.15">
      <c r="A885">
        <v>309059</v>
      </c>
      <c r="B885">
        <v>12</v>
      </c>
      <c r="C885" s="12">
        <v>36293</v>
      </c>
      <c r="D885">
        <v>47</v>
      </c>
      <c r="E885" s="12">
        <v>2753.44</v>
      </c>
      <c r="F885" s="1">
        <v>39995</v>
      </c>
    </row>
    <row r="886" spans="1:6" x14ac:dyDescent="0.15">
      <c r="A886">
        <v>309242</v>
      </c>
      <c r="B886">
        <v>6</v>
      </c>
      <c r="C886" s="12">
        <v>19859</v>
      </c>
      <c r="D886">
        <v>19</v>
      </c>
      <c r="E886" s="12">
        <v>5049.8500000000004</v>
      </c>
      <c r="F886" s="1">
        <v>39965</v>
      </c>
    </row>
    <row r="887" spans="1:6" x14ac:dyDescent="0.15">
      <c r="A887">
        <v>309769</v>
      </c>
      <c r="B887">
        <v>10</v>
      </c>
      <c r="C887" s="12">
        <v>15629</v>
      </c>
      <c r="D887">
        <v>22</v>
      </c>
      <c r="E887" s="12">
        <v>9889.6962469999999</v>
      </c>
      <c r="F887" s="1">
        <v>40634</v>
      </c>
    </row>
    <row r="888" spans="1:6" x14ac:dyDescent="0.15">
      <c r="A888">
        <v>309791</v>
      </c>
      <c r="B888">
        <v>5</v>
      </c>
      <c r="C888" s="12">
        <v>5901</v>
      </c>
      <c r="D888">
        <v>11</v>
      </c>
      <c r="E888" s="12">
        <v>7139.2260539999997</v>
      </c>
      <c r="F888" s="1">
        <v>40634</v>
      </c>
    </row>
    <row r="889" spans="1:6" x14ac:dyDescent="0.15">
      <c r="A889">
        <v>309904</v>
      </c>
      <c r="B889">
        <v>2</v>
      </c>
      <c r="C889" s="12">
        <v>424</v>
      </c>
      <c r="D889">
        <v>3</v>
      </c>
      <c r="E889" s="12">
        <v>6568.4420520000003</v>
      </c>
      <c r="F889" s="1">
        <v>40483</v>
      </c>
    </row>
    <row r="890" spans="1:6" x14ac:dyDescent="0.15">
      <c r="A890">
        <v>309948</v>
      </c>
      <c r="B890">
        <v>10</v>
      </c>
      <c r="C890" s="12">
        <v>32682</v>
      </c>
      <c r="D890">
        <v>26</v>
      </c>
      <c r="E890" s="12">
        <v>23048.509409999999</v>
      </c>
      <c r="F890" s="1">
        <v>40634</v>
      </c>
    </row>
    <row r="891" spans="1:6" x14ac:dyDescent="0.15">
      <c r="A891">
        <v>310079</v>
      </c>
      <c r="B891">
        <v>7</v>
      </c>
      <c r="C891" s="12">
        <v>11730</v>
      </c>
      <c r="D891">
        <v>19</v>
      </c>
      <c r="E891" s="12">
        <v>4626.3073729999996</v>
      </c>
      <c r="F891" s="1">
        <v>40118</v>
      </c>
    </row>
    <row r="892" spans="1:6" x14ac:dyDescent="0.15">
      <c r="A892">
        <v>310112</v>
      </c>
      <c r="B892">
        <v>14</v>
      </c>
      <c r="C892" s="12">
        <v>20237</v>
      </c>
      <c r="D892">
        <v>28</v>
      </c>
      <c r="E892" s="12">
        <v>9189.16</v>
      </c>
      <c r="F892" s="1">
        <v>40269</v>
      </c>
    </row>
    <row r="893" spans="1:6" x14ac:dyDescent="0.15">
      <c r="A893">
        <v>310969</v>
      </c>
      <c r="B893">
        <v>9</v>
      </c>
      <c r="C893" s="12">
        <v>8562</v>
      </c>
      <c r="D893">
        <v>16</v>
      </c>
      <c r="E893" s="12">
        <v>438.24</v>
      </c>
      <c r="F893" s="1">
        <v>39661</v>
      </c>
    </row>
    <row r="894" spans="1:6" x14ac:dyDescent="0.15">
      <c r="A894">
        <v>310989</v>
      </c>
      <c r="B894">
        <v>6</v>
      </c>
      <c r="C894" s="12">
        <v>17581</v>
      </c>
      <c r="D894">
        <v>25</v>
      </c>
      <c r="E894" s="12">
        <v>2877</v>
      </c>
      <c r="F894" s="1">
        <v>39904</v>
      </c>
    </row>
    <row r="895" spans="1:6" x14ac:dyDescent="0.15">
      <c r="A895">
        <v>311148</v>
      </c>
      <c r="B895">
        <v>9</v>
      </c>
      <c r="C895" s="12">
        <v>3608</v>
      </c>
      <c r="D895">
        <v>20</v>
      </c>
      <c r="E895" s="12">
        <v>12309.886500000001</v>
      </c>
      <c r="F895" s="1">
        <v>40664</v>
      </c>
    </row>
    <row r="896" spans="1:6" x14ac:dyDescent="0.15">
      <c r="A896">
        <v>311187</v>
      </c>
      <c r="B896">
        <v>7</v>
      </c>
      <c r="C896" s="12">
        <v>16098</v>
      </c>
      <c r="D896">
        <v>20</v>
      </c>
      <c r="E896" s="12">
        <v>10854.785599999999</v>
      </c>
      <c r="F896" s="1">
        <v>40269</v>
      </c>
    </row>
    <row r="897" spans="1:6" x14ac:dyDescent="0.15">
      <c r="A897">
        <v>311350</v>
      </c>
      <c r="B897">
        <v>16</v>
      </c>
      <c r="C897" s="12">
        <v>44293</v>
      </c>
      <c r="D897">
        <v>39</v>
      </c>
      <c r="E897" s="12">
        <v>14000.572819999999</v>
      </c>
      <c r="F897" s="1">
        <v>40634</v>
      </c>
    </row>
    <row r="898" spans="1:6" x14ac:dyDescent="0.15">
      <c r="A898">
        <v>311392</v>
      </c>
      <c r="B898">
        <v>20</v>
      </c>
      <c r="C898" s="12">
        <v>24992</v>
      </c>
      <c r="D898">
        <v>38</v>
      </c>
      <c r="E898" s="12">
        <v>18545.186600000001</v>
      </c>
      <c r="F898" s="1">
        <v>40664</v>
      </c>
    </row>
    <row r="899" spans="1:6" x14ac:dyDescent="0.15">
      <c r="A899">
        <v>311447</v>
      </c>
      <c r="B899">
        <v>16</v>
      </c>
      <c r="C899" s="12">
        <v>14499</v>
      </c>
      <c r="D899">
        <v>22</v>
      </c>
      <c r="E899" s="12">
        <v>14018.63567</v>
      </c>
      <c r="F899" s="1">
        <v>40634</v>
      </c>
    </row>
    <row r="900" spans="1:6" x14ac:dyDescent="0.15">
      <c r="A900">
        <v>311591</v>
      </c>
      <c r="B900">
        <v>4</v>
      </c>
      <c r="C900" s="12">
        <v>1814</v>
      </c>
      <c r="D900">
        <v>10</v>
      </c>
      <c r="E900" s="12">
        <v>777.00636610000004</v>
      </c>
      <c r="F900" s="1">
        <v>39965</v>
      </c>
    </row>
    <row r="901" spans="1:6" x14ac:dyDescent="0.15">
      <c r="A901">
        <v>311749</v>
      </c>
      <c r="B901">
        <v>12</v>
      </c>
      <c r="C901" s="12">
        <v>28332</v>
      </c>
      <c r="D901">
        <v>18</v>
      </c>
      <c r="E901" s="12">
        <v>11368.06488</v>
      </c>
      <c r="F901" s="1">
        <v>40634</v>
      </c>
    </row>
    <row r="902" spans="1:6" x14ac:dyDescent="0.15">
      <c r="A902">
        <v>312093</v>
      </c>
      <c r="B902">
        <v>13</v>
      </c>
      <c r="C902" s="12">
        <v>24325</v>
      </c>
      <c r="D902">
        <v>18</v>
      </c>
      <c r="E902" s="12">
        <v>15043.958640000001</v>
      </c>
      <c r="F902" s="1">
        <v>40238</v>
      </c>
    </row>
    <row r="903" spans="1:6" x14ac:dyDescent="0.15">
      <c r="A903">
        <v>312505</v>
      </c>
      <c r="B903">
        <v>9</v>
      </c>
      <c r="C903" s="12">
        <v>65414</v>
      </c>
      <c r="D903">
        <v>26</v>
      </c>
      <c r="E903" s="12">
        <v>578.76814030000003</v>
      </c>
      <c r="F903" s="1">
        <v>40634</v>
      </c>
    </row>
    <row r="904" spans="1:6" x14ac:dyDescent="0.15">
      <c r="A904">
        <v>312516</v>
      </c>
      <c r="B904">
        <v>11</v>
      </c>
      <c r="C904" s="12">
        <v>56002</v>
      </c>
      <c r="D904">
        <v>26</v>
      </c>
      <c r="E904" s="12">
        <v>5564.5073519999996</v>
      </c>
      <c r="F904" s="1">
        <v>39753</v>
      </c>
    </row>
    <row r="905" spans="1:6" x14ac:dyDescent="0.15">
      <c r="A905">
        <v>312547</v>
      </c>
      <c r="B905">
        <v>3</v>
      </c>
      <c r="C905" s="12">
        <v>18673</v>
      </c>
      <c r="D905">
        <v>7</v>
      </c>
      <c r="E905" s="12">
        <v>9665.6338080000005</v>
      </c>
      <c r="F905" s="1">
        <v>40634</v>
      </c>
    </row>
    <row r="906" spans="1:6" x14ac:dyDescent="0.15">
      <c r="A906">
        <v>312750</v>
      </c>
      <c r="B906">
        <v>6</v>
      </c>
      <c r="C906" s="12">
        <v>3713</v>
      </c>
      <c r="D906">
        <v>13</v>
      </c>
      <c r="E906" s="12">
        <v>6768.654407</v>
      </c>
      <c r="F906" s="1">
        <v>40634</v>
      </c>
    </row>
    <row r="907" spans="1:6" x14ac:dyDescent="0.15">
      <c r="A907">
        <v>312891</v>
      </c>
      <c r="B907">
        <v>12</v>
      </c>
      <c r="C907" s="12">
        <v>14102</v>
      </c>
      <c r="D907">
        <v>28</v>
      </c>
      <c r="E907" s="12">
        <v>7350.4954690000004</v>
      </c>
      <c r="F907" s="1">
        <v>40634</v>
      </c>
    </row>
    <row r="908" spans="1:6" x14ac:dyDescent="0.15">
      <c r="A908">
        <v>312947</v>
      </c>
      <c r="B908">
        <v>8</v>
      </c>
      <c r="C908" s="12">
        <v>7618</v>
      </c>
      <c r="D908">
        <v>13</v>
      </c>
      <c r="E908" s="12">
        <v>11679.513859999999</v>
      </c>
      <c r="F908" s="1">
        <v>40603</v>
      </c>
    </row>
    <row r="909" spans="1:6" x14ac:dyDescent="0.15">
      <c r="A909">
        <v>313024</v>
      </c>
      <c r="B909">
        <v>6</v>
      </c>
      <c r="C909" s="12">
        <v>0</v>
      </c>
      <c r="D909">
        <v>32</v>
      </c>
      <c r="E909" s="12">
        <v>10360.17751</v>
      </c>
      <c r="F909" s="1">
        <v>40634</v>
      </c>
    </row>
    <row r="910" spans="1:6" x14ac:dyDescent="0.15">
      <c r="A910">
        <v>313139</v>
      </c>
      <c r="B910">
        <v>13</v>
      </c>
      <c r="C910" s="12">
        <v>8399</v>
      </c>
      <c r="D910">
        <v>31</v>
      </c>
      <c r="E910" s="12">
        <v>2174.7600000000002</v>
      </c>
      <c r="F910" s="1">
        <v>39995</v>
      </c>
    </row>
    <row r="911" spans="1:6" x14ac:dyDescent="0.15">
      <c r="A911">
        <v>313228</v>
      </c>
      <c r="B911">
        <v>3</v>
      </c>
      <c r="C911" s="12">
        <v>3818</v>
      </c>
      <c r="D911">
        <v>3</v>
      </c>
      <c r="E911" s="12">
        <v>5198.0730999999996</v>
      </c>
      <c r="F911" s="1">
        <v>40330</v>
      </c>
    </row>
    <row r="912" spans="1:6" x14ac:dyDescent="0.15">
      <c r="A912">
        <v>313864</v>
      </c>
      <c r="B912">
        <v>12</v>
      </c>
      <c r="C912" s="12">
        <v>16083</v>
      </c>
      <c r="D912">
        <v>31</v>
      </c>
      <c r="E912" s="12">
        <v>14462.25481</v>
      </c>
      <c r="F912" s="1">
        <v>40575</v>
      </c>
    </row>
    <row r="913" spans="1:6" x14ac:dyDescent="0.15">
      <c r="A913">
        <v>314235</v>
      </c>
      <c r="B913">
        <v>14</v>
      </c>
      <c r="C913" s="12">
        <v>13845</v>
      </c>
      <c r="D913">
        <v>22</v>
      </c>
      <c r="E913" s="12">
        <v>10521.232529999999</v>
      </c>
      <c r="F913" s="1">
        <v>40148</v>
      </c>
    </row>
    <row r="914" spans="1:6" x14ac:dyDescent="0.15">
      <c r="A914">
        <v>314413</v>
      </c>
      <c r="B914">
        <v>11</v>
      </c>
      <c r="C914" s="12">
        <v>12938</v>
      </c>
      <c r="D914">
        <v>11</v>
      </c>
      <c r="E914" s="12">
        <v>8393.2391420000004</v>
      </c>
      <c r="F914" s="1">
        <v>40422</v>
      </c>
    </row>
    <row r="915" spans="1:6" x14ac:dyDescent="0.15">
      <c r="A915">
        <v>314635</v>
      </c>
      <c r="B915">
        <v>7</v>
      </c>
      <c r="C915" s="12">
        <v>8243</v>
      </c>
      <c r="D915">
        <v>25</v>
      </c>
      <c r="E915" s="12">
        <v>10419.049999999999</v>
      </c>
      <c r="F915" s="1">
        <v>40422</v>
      </c>
    </row>
    <row r="916" spans="1:6" x14ac:dyDescent="0.15">
      <c r="A916">
        <v>314843</v>
      </c>
      <c r="B916">
        <v>11</v>
      </c>
      <c r="C916" s="12">
        <v>14859</v>
      </c>
      <c r="D916">
        <v>27</v>
      </c>
      <c r="E916" s="12">
        <v>5976</v>
      </c>
      <c r="F916" s="1">
        <v>40634</v>
      </c>
    </row>
    <row r="917" spans="1:6" x14ac:dyDescent="0.15">
      <c r="A917">
        <v>315196</v>
      </c>
      <c r="B917">
        <v>21</v>
      </c>
      <c r="C917" s="12">
        <v>33627</v>
      </c>
      <c r="D917">
        <v>61</v>
      </c>
      <c r="E917" s="12">
        <v>10347.35</v>
      </c>
      <c r="F917" s="1">
        <v>40210</v>
      </c>
    </row>
    <row r="918" spans="1:6" x14ac:dyDescent="0.15">
      <c r="A918">
        <v>315507</v>
      </c>
      <c r="B918">
        <v>12</v>
      </c>
      <c r="C918" s="12">
        <v>4782</v>
      </c>
      <c r="D918">
        <v>16</v>
      </c>
      <c r="E918" s="12">
        <v>1107.6691040000001</v>
      </c>
      <c r="F918" s="1">
        <v>40299</v>
      </c>
    </row>
    <row r="919" spans="1:6" x14ac:dyDescent="0.15">
      <c r="A919">
        <v>315547</v>
      </c>
      <c r="B919">
        <v>17</v>
      </c>
      <c r="C919" s="12">
        <v>71928</v>
      </c>
      <c r="D919">
        <v>28</v>
      </c>
      <c r="E919" s="12">
        <v>4216.3069610000002</v>
      </c>
      <c r="F919" s="1">
        <v>40634</v>
      </c>
    </row>
    <row r="920" spans="1:6" x14ac:dyDescent="0.15">
      <c r="A920">
        <v>315594</v>
      </c>
      <c r="B920">
        <v>10</v>
      </c>
      <c r="C920" s="12">
        <v>12235</v>
      </c>
      <c r="D920">
        <v>11</v>
      </c>
      <c r="E920" s="12">
        <v>5976.0073910000001</v>
      </c>
      <c r="F920" s="1">
        <v>40634</v>
      </c>
    </row>
    <row r="921" spans="1:6" x14ac:dyDescent="0.15">
      <c r="A921">
        <v>315595</v>
      </c>
      <c r="B921">
        <v>11</v>
      </c>
      <c r="C921" s="12">
        <v>36920</v>
      </c>
      <c r="D921">
        <v>12</v>
      </c>
      <c r="E921" s="12">
        <v>11464.648719999999</v>
      </c>
      <c r="F921" s="1">
        <v>40634</v>
      </c>
    </row>
    <row r="922" spans="1:6" x14ac:dyDescent="0.15">
      <c r="A922">
        <v>315794</v>
      </c>
      <c r="B922">
        <v>8</v>
      </c>
      <c r="C922" s="12">
        <v>8504</v>
      </c>
      <c r="D922">
        <v>11</v>
      </c>
      <c r="E922" s="12">
        <v>5440.5351870000004</v>
      </c>
      <c r="F922" s="1">
        <v>40634</v>
      </c>
    </row>
    <row r="923" spans="1:6" x14ac:dyDescent="0.15">
      <c r="A923">
        <v>315895</v>
      </c>
      <c r="B923">
        <v>9</v>
      </c>
      <c r="C923" s="12">
        <v>8224</v>
      </c>
      <c r="D923">
        <v>24</v>
      </c>
      <c r="E923" s="12">
        <v>7139.2226680000003</v>
      </c>
      <c r="F923" s="1">
        <v>40634</v>
      </c>
    </row>
    <row r="924" spans="1:6" x14ac:dyDescent="0.15">
      <c r="A924">
        <v>316313</v>
      </c>
      <c r="B924">
        <v>13</v>
      </c>
      <c r="C924" s="12">
        <v>30970</v>
      </c>
      <c r="D924">
        <v>34</v>
      </c>
      <c r="E924" s="12">
        <v>3107.52</v>
      </c>
      <c r="F924" s="1">
        <v>39934</v>
      </c>
    </row>
    <row r="925" spans="1:6" x14ac:dyDescent="0.15">
      <c r="A925">
        <v>316837</v>
      </c>
      <c r="B925">
        <v>6</v>
      </c>
      <c r="C925" s="12">
        <v>12110</v>
      </c>
      <c r="D925">
        <v>18</v>
      </c>
      <c r="E925" s="12">
        <v>1698.5</v>
      </c>
      <c r="F925" s="1">
        <v>39845</v>
      </c>
    </row>
    <row r="926" spans="1:6" x14ac:dyDescent="0.15">
      <c r="A926">
        <v>316868</v>
      </c>
      <c r="B926">
        <v>7</v>
      </c>
      <c r="C926" s="12">
        <v>2751</v>
      </c>
      <c r="D926">
        <v>15</v>
      </c>
      <c r="E926" s="12">
        <v>11317.98429</v>
      </c>
      <c r="F926" s="1">
        <v>40695</v>
      </c>
    </row>
    <row r="927" spans="1:6" x14ac:dyDescent="0.15">
      <c r="A927">
        <v>316948</v>
      </c>
      <c r="B927">
        <v>17</v>
      </c>
      <c r="C927" s="12">
        <v>17807</v>
      </c>
      <c r="D927">
        <v>36</v>
      </c>
      <c r="E927" s="12">
        <v>833.9</v>
      </c>
      <c r="F927" s="1">
        <v>39845</v>
      </c>
    </row>
    <row r="928" spans="1:6" x14ac:dyDescent="0.15">
      <c r="A928">
        <v>317541</v>
      </c>
      <c r="B928">
        <v>12</v>
      </c>
      <c r="C928" s="12">
        <v>6981</v>
      </c>
      <c r="D928">
        <v>15</v>
      </c>
      <c r="E928" s="12">
        <v>3471.892038</v>
      </c>
      <c r="F928" s="1">
        <v>40603</v>
      </c>
    </row>
    <row r="929" spans="1:6" x14ac:dyDescent="0.15">
      <c r="A929">
        <v>317597</v>
      </c>
      <c r="B929">
        <v>10</v>
      </c>
      <c r="C929" s="12">
        <v>22625</v>
      </c>
      <c r="D929">
        <v>30</v>
      </c>
      <c r="E929" s="12">
        <v>5378.4</v>
      </c>
      <c r="F929" s="1">
        <v>40634</v>
      </c>
    </row>
    <row r="930" spans="1:6" x14ac:dyDescent="0.15">
      <c r="A930">
        <v>317833</v>
      </c>
      <c r="B930">
        <v>9</v>
      </c>
      <c r="C930" s="12">
        <v>669</v>
      </c>
      <c r="D930">
        <v>15</v>
      </c>
      <c r="E930" s="12">
        <v>5142.4072230000002</v>
      </c>
      <c r="F930" s="1">
        <v>39630</v>
      </c>
    </row>
    <row r="931" spans="1:6" x14ac:dyDescent="0.15">
      <c r="A931">
        <v>317953</v>
      </c>
      <c r="B931">
        <v>10</v>
      </c>
      <c r="C931" s="12">
        <v>5529</v>
      </c>
      <c r="D931">
        <v>19</v>
      </c>
      <c r="E931" s="12">
        <v>4870.4399999999996</v>
      </c>
      <c r="F931" s="1">
        <v>40664</v>
      </c>
    </row>
    <row r="932" spans="1:6" x14ac:dyDescent="0.15">
      <c r="A932">
        <v>318231</v>
      </c>
      <c r="B932">
        <v>8</v>
      </c>
      <c r="C932" s="12">
        <v>1349</v>
      </c>
      <c r="D932">
        <v>18</v>
      </c>
      <c r="E932" s="12">
        <v>8988.1828769999993</v>
      </c>
      <c r="F932" s="1">
        <v>40634</v>
      </c>
    </row>
    <row r="933" spans="1:6" x14ac:dyDescent="0.15">
      <c r="A933">
        <v>318320</v>
      </c>
      <c r="B933">
        <v>9</v>
      </c>
      <c r="C933" s="12">
        <v>16888</v>
      </c>
      <c r="D933">
        <v>18</v>
      </c>
      <c r="E933" s="12">
        <v>7332.9482010000002</v>
      </c>
      <c r="F933" s="1">
        <v>40603</v>
      </c>
    </row>
    <row r="934" spans="1:6" x14ac:dyDescent="0.15">
      <c r="A934">
        <v>318381</v>
      </c>
      <c r="B934">
        <v>3</v>
      </c>
      <c r="C934" s="12">
        <v>670</v>
      </c>
      <c r="D934">
        <v>8</v>
      </c>
      <c r="E934" s="12">
        <v>3906.1535800000001</v>
      </c>
      <c r="F934" s="1">
        <v>40634</v>
      </c>
    </row>
    <row r="935" spans="1:6" x14ac:dyDescent="0.15">
      <c r="A935">
        <v>318698</v>
      </c>
      <c r="B935">
        <v>5</v>
      </c>
      <c r="C935" s="12">
        <v>3946</v>
      </c>
      <c r="D935">
        <v>5</v>
      </c>
      <c r="E935" s="12">
        <v>4507.22</v>
      </c>
      <c r="F935" s="1">
        <v>40179</v>
      </c>
    </row>
    <row r="936" spans="1:6" x14ac:dyDescent="0.15">
      <c r="A936">
        <v>318725</v>
      </c>
      <c r="B936">
        <v>3</v>
      </c>
      <c r="C936" s="12">
        <v>854</v>
      </c>
      <c r="D936">
        <v>8</v>
      </c>
      <c r="E936" s="12">
        <v>5850.89</v>
      </c>
      <c r="F936" s="1">
        <v>40299</v>
      </c>
    </row>
    <row r="937" spans="1:6" x14ac:dyDescent="0.15">
      <c r="A937">
        <v>319299</v>
      </c>
      <c r="B937">
        <v>4</v>
      </c>
      <c r="C937" s="12">
        <v>296</v>
      </c>
      <c r="D937">
        <v>5</v>
      </c>
      <c r="E937" s="12">
        <v>4283.07071</v>
      </c>
      <c r="F937" s="1">
        <v>39995</v>
      </c>
    </row>
    <row r="938" spans="1:6" x14ac:dyDescent="0.15">
      <c r="A938">
        <v>319964</v>
      </c>
      <c r="B938">
        <v>8</v>
      </c>
      <c r="C938" s="12">
        <v>6342</v>
      </c>
      <c r="D938">
        <v>15</v>
      </c>
      <c r="E938" s="12">
        <v>6019.2347689999997</v>
      </c>
      <c r="F938" s="1">
        <v>40026</v>
      </c>
    </row>
    <row r="939" spans="1:6" x14ac:dyDescent="0.15">
      <c r="A939">
        <v>320231</v>
      </c>
      <c r="B939">
        <v>17</v>
      </c>
      <c r="C939" s="12">
        <v>16973</v>
      </c>
      <c r="D939">
        <v>20</v>
      </c>
      <c r="E939" s="12">
        <v>11629.70707</v>
      </c>
      <c r="F939" s="1">
        <v>40634</v>
      </c>
    </row>
    <row r="940" spans="1:6" x14ac:dyDescent="0.15">
      <c r="A940">
        <v>320318</v>
      </c>
      <c r="B940">
        <v>9</v>
      </c>
      <c r="C940" s="12">
        <v>2876</v>
      </c>
      <c r="D940">
        <v>14</v>
      </c>
      <c r="E940" s="12">
        <v>4824.889263</v>
      </c>
      <c r="F940" s="1">
        <v>40634</v>
      </c>
    </row>
    <row r="941" spans="1:6" x14ac:dyDescent="0.15">
      <c r="A941">
        <v>320698</v>
      </c>
      <c r="B941">
        <v>10</v>
      </c>
      <c r="C941" s="12">
        <v>1705</v>
      </c>
      <c r="D941">
        <v>10</v>
      </c>
      <c r="E941" s="12">
        <v>3361.9678979999999</v>
      </c>
      <c r="F941" s="1">
        <v>40634</v>
      </c>
    </row>
    <row r="942" spans="1:6" x14ac:dyDescent="0.15">
      <c r="A942">
        <v>321024</v>
      </c>
      <c r="B942">
        <v>15</v>
      </c>
      <c r="C942" s="12">
        <v>11837</v>
      </c>
      <c r="D942">
        <v>23</v>
      </c>
      <c r="E942" s="12">
        <v>5814.8474720000004</v>
      </c>
      <c r="F942" s="1">
        <v>40634</v>
      </c>
    </row>
    <row r="943" spans="1:6" x14ac:dyDescent="0.15">
      <c r="A943">
        <v>321051</v>
      </c>
      <c r="B943">
        <v>10</v>
      </c>
      <c r="C943" s="12">
        <v>9304</v>
      </c>
      <c r="D943">
        <v>22</v>
      </c>
      <c r="E943" s="12">
        <v>7934.0249000000003</v>
      </c>
      <c r="F943" s="1">
        <v>40634</v>
      </c>
    </row>
    <row r="944" spans="1:6" x14ac:dyDescent="0.15">
      <c r="A944">
        <v>321090</v>
      </c>
      <c r="B944">
        <v>3</v>
      </c>
      <c r="C944" s="12">
        <v>5171</v>
      </c>
      <c r="D944">
        <v>9</v>
      </c>
      <c r="E944" s="12">
        <v>5405.3738910000002</v>
      </c>
      <c r="F944" s="1">
        <v>39873</v>
      </c>
    </row>
    <row r="945" spans="1:6" x14ac:dyDescent="0.15">
      <c r="A945">
        <v>321255</v>
      </c>
      <c r="B945">
        <v>6</v>
      </c>
      <c r="C945" s="12">
        <v>10</v>
      </c>
      <c r="D945">
        <v>11</v>
      </c>
      <c r="E945" s="12">
        <v>8253.6731760000002</v>
      </c>
      <c r="F945" s="1">
        <v>40634</v>
      </c>
    </row>
    <row r="946" spans="1:6" x14ac:dyDescent="0.15">
      <c r="A946">
        <v>321420</v>
      </c>
      <c r="B946">
        <v>5</v>
      </c>
      <c r="C946" s="12">
        <v>16101</v>
      </c>
      <c r="D946">
        <v>10</v>
      </c>
      <c r="E946" s="12">
        <v>7176.9006399999998</v>
      </c>
      <c r="F946" s="1">
        <v>40634</v>
      </c>
    </row>
    <row r="947" spans="1:6" x14ac:dyDescent="0.15">
      <c r="A947">
        <v>321574</v>
      </c>
      <c r="B947">
        <v>9</v>
      </c>
      <c r="C947" s="12">
        <v>5106</v>
      </c>
      <c r="D947">
        <v>11</v>
      </c>
      <c r="E947" s="12">
        <v>2829.1180450000002</v>
      </c>
      <c r="F947" s="1">
        <v>40603</v>
      </c>
    </row>
    <row r="948" spans="1:6" x14ac:dyDescent="0.15">
      <c r="A948">
        <v>321575</v>
      </c>
      <c r="B948">
        <v>12</v>
      </c>
      <c r="C948" s="12">
        <v>95</v>
      </c>
      <c r="D948">
        <v>17</v>
      </c>
      <c r="E948" s="12">
        <v>3282.05</v>
      </c>
      <c r="F948" s="1">
        <v>39965</v>
      </c>
    </row>
    <row r="949" spans="1:6" x14ac:dyDescent="0.15">
      <c r="A949">
        <v>321780</v>
      </c>
      <c r="B949">
        <v>7</v>
      </c>
      <c r="C949" s="12">
        <v>2076</v>
      </c>
      <c r="D949">
        <v>9</v>
      </c>
      <c r="E949" s="12">
        <v>12326.707920000001</v>
      </c>
      <c r="F949" s="1">
        <v>40299</v>
      </c>
    </row>
    <row r="950" spans="1:6" x14ac:dyDescent="0.15">
      <c r="A950">
        <v>321995</v>
      </c>
      <c r="B950">
        <v>11</v>
      </c>
      <c r="C950" s="12">
        <v>22403</v>
      </c>
      <c r="D950">
        <v>14</v>
      </c>
      <c r="E950" s="12">
        <v>5305.9621749999997</v>
      </c>
      <c r="F950" s="1">
        <v>40634</v>
      </c>
    </row>
    <row r="951" spans="1:6" x14ac:dyDescent="0.15">
      <c r="A951">
        <v>322329</v>
      </c>
      <c r="B951">
        <v>18</v>
      </c>
      <c r="C951" s="12">
        <v>19608</v>
      </c>
      <c r="D951">
        <v>55</v>
      </c>
      <c r="E951" s="12">
        <v>5419.8</v>
      </c>
      <c r="F951" s="1">
        <v>39965</v>
      </c>
    </row>
    <row r="952" spans="1:6" x14ac:dyDescent="0.15">
      <c r="A952">
        <v>323229</v>
      </c>
      <c r="B952">
        <v>10</v>
      </c>
      <c r="C952" s="12">
        <v>35098</v>
      </c>
      <c r="D952">
        <v>17</v>
      </c>
      <c r="E952" s="12">
        <v>8992.2800000000007</v>
      </c>
      <c r="F952" s="1">
        <v>39753</v>
      </c>
    </row>
    <row r="953" spans="1:6" x14ac:dyDescent="0.15">
      <c r="A953">
        <v>323288</v>
      </c>
      <c r="B953">
        <v>20</v>
      </c>
      <c r="C953" s="12">
        <v>11336</v>
      </c>
      <c r="D953">
        <v>59</v>
      </c>
      <c r="E953" s="12">
        <v>8761.657303</v>
      </c>
      <c r="F953" s="1">
        <v>40725</v>
      </c>
    </row>
    <row r="954" spans="1:6" x14ac:dyDescent="0.15">
      <c r="A954">
        <v>323300</v>
      </c>
      <c r="B954">
        <v>8</v>
      </c>
      <c r="C954" s="12">
        <v>644</v>
      </c>
      <c r="D954">
        <v>23</v>
      </c>
      <c r="E954" s="12">
        <v>7892.5057649999999</v>
      </c>
      <c r="F954" s="1">
        <v>40603</v>
      </c>
    </row>
    <row r="955" spans="1:6" x14ac:dyDescent="0.15">
      <c r="A955">
        <v>323326</v>
      </c>
      <c r="B955">
        <v>10</v>
      </c>
      <c r="C955" s="12">
        <v>15444</v>
      </c>
      <c r="D955">
        <v>18</v>
      </c>
      <c r="E955" s="12">
        <v>9345.7449280000001</v>
      </c>
      <c r="F955" s="1">
        <v>40634</v>
      </c>
    </row>
    <row r="956" spans="1:6" x14ac:dyDescent="0.15">
      <c r="A956">
        <v>323562</v>
      </c>
      <c r="B956">
        <v>9</v>
      </c>
      <c r="C956" s="12">
        <v>2248</v>
      </c>
      <c r="D956">
        <v>15</v>
      </c>
      <c r="E956" s="12">
        <v>18217.884549999999</v>
      </c>
      <c r="F956" s="1">
        <v>40634</v>
      </c>
    </row>
    <row r="957" spans="1:6" x14ac:dyDescent="0.15">
      <c r="A957">
        <v>324177</v>
      </c>
      <c r="B957">
        <v>11</v>
      </c>
      <c r="C957" s="12">
        <v>8911</v>
      </c>
      <c r="D957">
        <v>19</v>
      </c>
      <c r="E957" s="12">
        <v>3520.7674740000002</v>
      </c>
      <c r="F957" s="1">
        <v>40634</v>
      </c>
    </row>
    <row r="958" spans="1:6" x14ac:dyDescent="0.15">
      <c r="A958">
        <v>324315</v>
      </c>
      <c r="B958">
        <v>9</v>
      </c>
      <c r="C958" s="12">
        <v>17430</v>
      </c>
      <c r="D958">
        <v>18</v>
      </c>
      <c r="E958" s="12">
        <v>11085.48</v>
      </c>
      <c r="F958" s="1">
        <v>40634</v>
      </c>
    </row>
    <row r="959" spans="1:6" x14ac:dyDescent="0.15">
      <c r="A959">
        <v>324428</v>
      </c>
      <c r="B959">
        <v>3</v>
      </c>
      <c r="C959" s="12">
        <v>5171</v>
      </c>
      <c r="D959">
        <v>9</v>
      </c>
      <c r="E959" s="12">
        <v>5561.4707959999996</v>
      </c>
      <c r="F959" s="1">
        <v>39873</v>
      </c>
    </row>
    <row r="960" spans="1:6" x14ac:dyDescent="0.15">
      <c r="A960">
        <v>324626</v>
      </c>
      <c r="B960">
        <v>12</v>
      </c>
      <c r="C960" s="12">
        <v>175</v>
      </c>
      <c r="D960">
        <v>41</v>
      </c>
      <c r="E960" s="12">
        <v>3002.46</v>
      </c>
      <c r="F960" s="1">
        <v>40026</v>
      </c>
    </row>
    <row r="961" spans="1:6" x14ac:dyDescent="0.15">
      <c r="A961">
        <v>324633</v>
      </c>
      <c r="B961">
        <v>5</v>
      </c>
      <c r="C961" s="12">
        <v>1133</v>
      </c>
      <c r="D961">
        <v>13</v>
      </c>
      <c r="E961" s="12">
        <v>9794.9402300000002</v>
      </c>
      <c r="F961" s="1">
        <v>40634</v>
      </c>
    </row>
    <row r="962" spans="1:6" x14ac:dyDescent="0.15">
      <c r="A962">
        <v>325172</v>
      </c>
      <c r="B962">
        <v>20</v>
      </c>
      <c r="C962" s="12">
        <v>7232</v>
      </c>
      <c r="D962">
        <v>41</v>
      </c>
      <c r="E962" s="12">
        <v>3273.143611</v>
      </c>
      <c r="F962" s="1">
        <v>39904</v>
      </c>
    </row>
    <row r="963" spans="1:6" x14ac:dyDescent="0.15">
      <c r="A963">
        <v>325397</v>
      </c>
      <c r="B963">
        <v>16</v>
      </c>
      <c r="C963" s="12">
        <v>12195</v>
      </c>
      <c r="D963">
        <v>44</v>
      </c>
      <c r="E963" s="12">
        <v>757.14</v>
      </c>
      <c r="F963" s="1">
        <v>39692</v>
      </c>
    </row>
    <row r="964" spans="1:6" x14ac:dyDescent="0.15">
      <c r="A964">
        <v>326054</v>
      </c>
      <c r="B964">
        <v>4</v>
      </c>
      <c r="C964" s="12">
        <v>4652</v>
      </c>
      <c r="D964">
        <v>14</v>
      </c>
      <c r="E964" s="12">
        <v>6057.9603530000004</v>
      </c>
      <c r="F964" s="1">
        <v>40634</v>
      </c>
    </row>
    <row r="965" spans="1:6" x14ac:dyDescent="0.15">
      <c r="A965">
        <v>326299</v>
      </c>
      <c r="B965">
        <v>8</v>
      </c>
      <c r="C965" s="12">
        <v>25120</v>
      </c>
      <c r="D965">
        <v>23</v>
      </c>
      <c r="E965" s="12">
        <v>9944.6373949999997</v>
      </c>
      <c r="F965" s="1">
        <v>39934</v>
      </c>
    </row>
    <row r="966" spans="1:6" x14ac:dyDescent="0.15">
      <c r="A966">
        <v>326337</v>
      </c>
      <c r="B966">
        <v>5</v>
      </c>
      <c r="C966" s="12">
        <v>5815</v>
      </c>
      <c r="D966">
        <v>20</v>
      </c>
      <c r="E966" s="12">
        <v>7442.957238</v>
      </c>
      <c r="F966" s="1">
        <v>40634</v>
      </c>
    </row>
    <row r="967" spans="1:6" x14ac:dyDescent="0.15">
      <c r="A967">
        <v>326469</v>
      </c>
      <c r="B967">
        <v>8</v>
      </c>
      <c r="C967" s="12">
        <v>19500</v>
      </c>
      <c r="D967">
        <v>14</v>
      </c>
      <c r="E967" s="12">
        <v>10969.0409</v>
      </c>
      <c r="F967" s="1">
        <v>40269</v>
      </c>
    </row>
    <row r="968" spans="1:6" x14ac:dyDescent="0.15">
      <c r="A968">
        <v>326650</v>
      </c>
      <c r="B968">
        <v>8</v>
      </c>
      <c r="C968" s="12">
        <v>12879</v>
      </c>
      <c r="D968">
        <v>15</v>
      </c>
      <c r="E968" s="12">
        <v>4622.7520549999999</v>
      </c>
      <c r="F968" s="1">
        <v>40634</v>
      </c>
    </row>
    <row r="969" spans="1:6" x14ac:dyDescent="0.15">
      <c r="A969">
        <v>327046</v>
      </c>
      <c r="B969">
        <v>8</v>
      </c>
      <c r="C969" s="12">
        <v>43712</v>
      </c>
      <c r="D969">
        <v>14</v>
      </c>
      <c r="E969" s="12">
        <v>1767.96</v>
      </c>
      <c r="F969" s="1">
        <v>39904</v>
      </c>
    </row>
    <row r="970" spans="1:6" x14ac:dyDescent="0.15">
      <c r="A970">
        <v>327749</v>
      </c>
      <c r="B970">
        <v>20</v>
      </c>
      <c r="C970" s="12">
        <v>68030</v>
      </c>
      <c r="D970">
        <v>52</v>
      </c>
      <c r="E970" s="12">
        <v>11769.569729999999</v>
      </c>
      <c r="F970" s="1">
        <v>40513</v>
      </c>
    </row>
    <row r="971" spans="1:6" x14ac:dyDescent="0.15">
      <c r="A971">
        <v>327927</v>
      </c>
      <c r="B971">
        <v>6</v>
      </c>
      <c r="C971" s="12">
        <v>1527</v>
      </c>
      <c r="D971">
        <v>10</v>
      </c>
      <c r="E971" s="12">
        <v>4537.7242829999996</v>
      </c>
      <c r="F971" s="1">
        <v>40087</v>
      </c>
    </row>
    <row r="972" spans="1:6" x14ac:dyDescent="0.15">
      <c r="A972">
        <v>328105</v>
      </c>
      <c r="B972">
        <v>10</v>
      </c>
      <c r="C972" s="12">
        <v>19056</v>
      </c>
      <c r="D972">
        <v>10</v>
      </c>
      <c r="E972" s="12">
        <v>10184.08865</v>
      </c>
      <c r="F972" s="1">
        <v>40330</v>
      </c>
    </row>
    <row r="973" spans="1:6" x14ac:dyDescent="0.15">
      <c r="A973">
        <v>329511</v>
      </c>
      <c r="B973">
        <v>5</v>
      </c>
      <c r="C973" s="12">
        <v>9408</v>
      </c>
      <c r="D973">
        <v>12</v>
      </c>
      <c r="E973" s="12">
        <v>7684.5012919999999</v>
      </c>
      <c r="F973" s="1">
        <v>40634</v>
      </c>
    </row>
    <row r="974" spans="1:6" x14ac:dyDescent="0.15">
      <c r="A974">
        <v>329925</v>
      </c>
      <c r="B974">
        <v>24</v>
      </c>
      <c r="C974" s="12">
        <v>39010</v>
      </c>
      <c r="D974">
        <v>51</v>
      </c>
      <c r="E974" s="12">
        <v>6652.6322810000001</v>
      </c>
      <c r="F974" s="1">
        <v>40575</v>
      </c>
    </row>
    <row r="975" spans="1:6" x14ac:dyDescent="0.15">
      <c r="A975">
        <v>330183</v>
      </c>
      <c r="B975">
        <v>11</v>
      </c>
      <c r="C975" s="12">
        <v>30449</v>
      </c>
      <c r="D975">
        <v>54</v>
      </c>
      <c r="E975" s="12">
        <v>8585.8838469999992</v>
      </c>
      <c r="F975" s="1">
        <v>40179</v>
      </c>
    </row>
    <row r="976" spans="1:6" x14ac:dyDescent="0.15">
      <c r="A976">
        <v>330551</v>
      </c>
      <c r="B976">
        <v>9</v>
      </c>
      <c r="C976" s="12">
        <v>5000</v>
      </c>
      <c r="D976">
        <v>18</v>
      </c>
      <c r="E976" s="12">
        <v>5702.5897279999999</v>
      </c>
      <c r="F976" s="1">
        <v>40452</v>
      </c>
    </row>
    <row r="977" spans="1:6" x14ac:dyDescent="0.15">
      <c r="A977">
        <v>330677</v>
      </c>
      <c r="B977">
        <v>8</v>
      </c>
      <c r="C977" s="12">
        <v>5959</v>
      </c>
      <c r="D977">
        <v>22</v>
      </c>
      <c r="E977" s="12">
        <v>6761.231444</v>
      </c>
      <c r="F977" s="1">
        <v>40575</v>
      </c>
    </row>
    <row r="978" spans="1:6" x14ac:dyDescent="0.15">
      <c r="A978">
        <v>330773</v>
      </c>
      <c r="B978">
        <v>20</v>
      </c>
      <c r="C978" s="12">
        <v>53087</v>
      </c>
      <c r="D978">
        <v>30</v>
      </c>
      <c r="E978" s="12">
        <v>2118.87</v>
      </c>
      <c r="F978" s="1">
        <v>39934</v>
      </c>
    </row>
    <row r="979" spans="1:6" x14ac:dyDescent="0.15">
      <c r="A979">
        <v>330918</v>
      </c>
      <c r="B979">
        <v>6</v>
      </c>
      <c r="C979" s="12">
        <v>7722</v>
      </c>
      <c r="D979">
        <v>12</v>
      </c>
      <c r="E979" s="12">
        <v>4263.8777300000002</v>
      </c>
      <c r="F979" s="1">
        <v>40634</v>
      </c>
    </row>
    <row r="980" spans="1:6" x14ac:dyDescent="0.15">
      <c r="A980">
        <v>331141</v>
      </c>
      <c r="B980">
        <v>5</v>
      </c>
      <c r="C980" s="12">
        <v>21043</v>
      </c>
      <c r="D980">
        <v>24</v>
      </c>
      <c r="E980" s="12">
        <v>2014.67</v>
      </c>
      <c r="F980" s="1">
        <v>40057</v>
      </c>
    </row>
    <row r="981" spans="1:6" x14ac:dyDescent="0.15">
      <c r="A981">
        <v>331216</v>
      </c>
      <c r="B981">
        <v>7</v>
      </c>
      <c r="C981" s="12">
        <v>8572</v>
      </c>
      <c r="D981">
        <v>11</v>
      </c>
      <c r="E981" s="12">
        <v>3537.304748</v>
      </c>
      <c r="F981" s="1">
        <v>40634</v>
      </c>
    </row>
    <row r="982" spans="1:6" x14ac:dyDescent="0.15">
      <c r="A982">
        <v>331459</v>
      </c>
      <c r="B982">
        <v>11</v>
      </c>
      <c r="C982" s="12">
        <v>21532</v>
      </c>
      <c r="D982">
        <v>28</v>
      </c>
      <c r="E982" s="12">
        <v>7476.5811210000002</v>
      </c>
      <c r="F982" s="1">
        <v>40634</v>
      </c>
    </row>
    <row r="983" spans="1:6" x14ac:dyDescent="0.15">
      <c r="A983">
        <v>331774</v>
      </c>
      <c r="B983">
        <v>6</v>
      </c>
      <c r="C983" s="12">
        <v>3717</v>
      </c>
      <c r="D983">
        <v>12</v>
      </c>
      <c r="E983" s="12">
        <v>4609.3958350000003</v>
      </c>
      <c r="F983" s="1">
        <v>40634</v>
      </c>
    </row>
    <row r="984" spans="1:6" x14ac:dyDescent="0.15">
      <c r="A984">
        <v>332132</v>
      </c>
      <c r="B984">
        <v>9</v>
      </c>
      <c r="C984" s="12">
        <v>5235</v>
      </c>
      <c r="D984">
        <v>22</v>
      </c>
      <c r="E984" s="12">
        <v>2235.3209409999999</v>
      </c>
      <c r="F984" s="1">
        <v>40634</v>
      </c>
    </row>
    <row r="985" spans="1:6" x14ac:dyDescent="0.15">
      <c r="A985">
        <v>332499</v>
      </c>
      <c r="B985">
        <v>18</v>
      </c>
      <c r="C985" s="12">
        <v>20853</v>
      </c>
      <c r="D985">
        <v>22</v>
      </c>
      <c r="E985" s="12">
        <v>5334.7975290000004</v>
      </c>
      <c r="F985" s="1">
        <v>40118</v>
      </c>
    </row>
    <row r="986" spans="1:6" x14ac:dyDescent="0.15">
      <c r="A986">
        <v>332728</v>
      </c>
      <c r="B986">
        <v>8</v>
      </c>
      <c r="C986" s="12">
        <v>15948</v>
      </c>
      <c r="D986">
        <v>31</v>
      </c>
      <c r="E986" s="12">
        <v>2811.75</v>
      </c>
      <c r="F986" s="1">
        <v>40238</v>
      </c>
    </row>
    <row r="987" spans="1:6" x14ac:dyDescent="0.15">
      <c r="A987">
        <v>332922</v>
      </c>
      <c r="B987">
        <v>10</v>
      </c>
      <c r="C987" s="12">
        <v>59106</v>
      </c>
      <c r="D987">
        <v>17</v>
      </c>
      <c r="E987" s="12">
        <v>12335.359329999999</v>
      </c>
      <c r="F987" s="1">
        <v>40664</v>
      </c>
    </row>
    <row r="988" spans="1:6" x14ac:dyDescent="0.15">
      <c r="A988">
        <v>332927</v>
      </c>
      <c r="B988">
        <v>8</v>
      </c>
      <c r="C988" s="12">
        <v>2898</v>
      </c>
      <c r="D988">
        <v>11</v>
      </c>
      <c r="E988" s="12">
        <v>6460.54</v>
      </c>
      <c r="F988" s="1">
        <v>39569</v>
      </c>
    </row>
    <row r="989" spans="1:6" x14ac:dyDescent="0.15">
      <c r="A989">
        <v>333041</v>
      </c>
      <c r="B989">
        <v>13</v>
      </c>
      <c r="C989" s="12">
        <v>1127</v>
      </c>
      <c r="D989">
        <v>24</v>
      </c>
      <c r="E989" s="12">
        <v>8289.9802749999999</v>
      </c>
      <c r="F989" s="1">
        <v>40148</v>
      </c>
    </row>
    <row r="990" spans="1:6" x14ac:dyDescent="0.15">
      <c r="A990">
        <v>333351</v>
      </c>
      <c r="B990">
        <v>12</v>
      </c>
      <c r="C990" s="12">
        <v>16952</v>
      </c>
      <c r="D990">
        <v>14</v>
      </c>
      <c r="E990" s="12">
        <v>3093.01</v>
      </c>
      <c r="F990" s="1">
        <v>40210</v>
      </c>
    </row>
    <row r="991" spans="1:6" x14ac:dyDescent="0.15">
      <c r="A991">
        <v>333591</v>
      </c>
      <c r="B991">
        <v>14</v>
      </c>
      <c r="C991" s="12">
        <v>26681</v>
      </c>
      <c r="D991">
        <v>42</v>
      </c>
      <c r="E991" s="12">
        <v>6396.3222779999996</v>
      </c>
      <c r="F991" s="1">
        <v>40634</v>
      </c>
    </row>
    <row r="992" spans="1:6" x14ac:dyDescent="0.15">
      <c r="A992">
        <v>333783</v>
      </c>
      <c r="B992">
        <v>11</v>
      </c>
      <c r="C992" s="12">
        <v>91557</v>
      </c>
      <c r="D992">
        <v>28</v>
      </c>
      <c r="E992" s="12">
        <v>1016.1</v>
      </c>
      <c r="F992" s="1">
        <v>39845</v>
      </c>
    </row>
    <row r="993" spans="1:6" x14ac:dyDescent="0.15">
      <c r="A993">
        <v>334124</v>
      </c>
      <c r="B993">
        <v>12</v>
      </c>
      <c r="C993" s="12">
        <v>3828</v>
      </c>
      <c r="D993">
        <v>34</v>
      </c>
      <c r="E993" s="12">
        <v>6831.6672010000002</v>
      </c>
      <c r="F993" s="1">
        <v>40634</v>
      </c>
    </row>
    <row r="994" spans="1:6" x14ac:dyDescent="0.15">
      <c r="A994">
        <v>335432</v>
      </c>
      <c r="B994">
        <v>10</v>
      </c>
      <c r="C994" s="12">
        <v>752</v>
      </c>
      <c r="D994">
        <v>13</v>
      </c>
      <c r="E994" s="12">
        <v>7896.7326620000003</v>
      </c>
      <c r="F994" s="1">
        <v>40634</v>
      </c>
    </row>
    <row r="995" spans="1:6" x14ac:dyDescent="0.15">
      <c r="A995">
        <v>337812</v>
      </c>
      <c r="B995">
        <v>6</v>
      </c>
      <c r="C995" s="12">
        <v>7755</v>
      </c>
      <c r="D995">
        <v>8</v>
      </c>
      <c r="E995" s="12">
        <v>5639.4749199999997</v>
      </c>
      <c r="F995" s="1">
        <v>40603</v>
      </c>
    </row>
    <row r="996" spans="1:6" x14ac:dyDescent="0.15">
      <c r="A996">
        <v>338592</v>
      </c>
      <c r="B996">
        <v>15</v>
      </c>
      <c r="C996" s="12">
        <v>2051</v>
      </c>
      <c r="D996">
        <v>36</v>
      </c>
      <c r="E996" s="12">
        <v>5743.7893039999999</v>
      </c>
      <c r="F996" s="1">
        <v>39692</v>
      </c>
    </row>
    <row r="997" spans="1:6" x14ac:dyDescent="0.15">
      <c r="A997">
        <v>338733</v>
      </c>
      <c r="B997">
        <v>12</v>
      </c>
      <c r="C997" s="12">
        <v>8858</v>
      </c>
      <c r="D997">
        <v>14</v>
      </c>
      <c r="E997" s="12">
        <v>10562.86433</v>
      </c>
      <c r="F997" s="1">
        <v>40634</v>
      </c>
    </row>
    <row r="998" spans="1:6" x14ac:dyDescent="0.15">
      <c r="A998">
        <v>338772</v>
      </c>
      <c r="B998">
        <v>6</v>
      </c>
      <c r="C998" s="12">
        <v>4972</v>
      </c>
      <c r="D998">
        <v>10</v>
      </c>
      <c r="E998" s="12">
        <v>5000.719787</v>
      </c>
      <c r="F998" s="1">
        <v>40634</v>
      </c>
    </row>
    <row r="999" spans="1:6" x14ac:dyDescent="0.15">
      <c r="A999">
        <v>339287</v>
      </c>
      <c r="B999">
        <v>8</v>
      </c>
      <c r="C999" s="12">
        <v>45028</v>
      </c>
      <c r="D999">
        <v>28</v>
      </c>
      <c r="E999" s="12">
        <v>2226.0300000000002</v>
      </c>
      <c r="F999" s="1">
        <v>39692</v>
      </c>
    </row>
    <row r="1000" spans="1:6" x14ac:dyDescent="0.15">
      <c r="A1000">
        <v>339477</v>
      </c>
      <c r="B1000">
        <v>10</v>
      </c>
      <c r="C1000" s="12">
        <v>116416</v>
      </c>
      <c r="D1000">
        <v>33</v>
      </c>
      <c r="E1000" s="12">
        <v>1972.32</v>
      </c>
      <c r="F1000" s="1">
        <v>40391</v>
      </c>
    </row>
    <row r="1001" spans="1:6" x14ac:dyDescent="0.15">
      <c r="A1001">
        <v>339576</v>
      </c>
      <c r="B1001">
        <v>9</v>
      </c>
      <c r="C1001" s="12">
        <v>21765</v>
      </c>
      <c r="D1001">
        <v>13</v>
      </c>
      <c r="E1001" s="12">
        <v>2746.72</v>
      </c>
      <c r="F1001" s="1">
        <v>40575</v>
      </c>
    </row>
    <row r="1002" spans="1:6" x14ac:dyDescent="0.15">
      <c r="A1002">
        <v>339637</v>
      </c>
      <c r="B1002">
        <v>10</v>
      </c>
      <c r="C1002" s="12">
        <v>6837</v>
      </c>
      <c r="D1002">
        <v>28</v>
      </c>
      <c r="E1002" s="12">
        <v>4877.4529400000001</v>
      </c>
      <c r="F1002" s="1">
        <v>40725</v>
      </c>
    </row>
    <row r="1003" spans="1:6" x14ac:dyDescent="0.15">
      <c r="A1003">
        <v>341419</v>
      </c>
      <c r="B1003">
        <v>13</v>
      </c>
      <c r="C1003" s="12">
        <v>6024</v>
      </c>
      <c r="D1003">
        <v>24</v>
      </c>
      <c r="E1003" s="12">
        <v>5868.2702760000002</v>
      </c>
      <c r="F1003" s="1">
        <v>40664</v>
      </c>
    </row>
    <row r="1004" spans="1:6" x14ac:dyDescent="0.15">
      <c r="A1004">
        <v>341833</v>
      </c>
      <c r="B1004">
        <v>5</v>
      </c>
      <c r="C1004" s="12">
        <v>4055</v>
      </c>
      <c r="D1004">
        <v>19</v>
      </c>
      <c r="E1004" s="12">
        <v>1117.664949</v>
      </c>
      <c r="F1004" s="1">
        <v>40634</v>
      </c>
    </row>
    <row r="1005" spans="1:6" x14ac:dyDescent="0.15">
      <c r="A1005">
        <v>342507</v>
      </c>
      <c r="B1005">
        <v>7</v>
      </c>
      <c r="C1005" s="12">
        <v>66235</v>
      </c>
      <c r="D1005">
        <v>22</v>
      </c>
      <c r="E1005" s="12">
        <v>924.98</v>
      </c>
      <c r="F1005" s="1">
        <v>39600</v>
      </c>
    </row>
    <row r="1006" spans="1:6" x14ac:dyDescent="0.15">
      <c r="A1006">
        <v>342692</v>
      </c>
      <c r="B1006">
        <v>10</v>
      </c>
      <c r="C1006" s="12">
        <v>29243</v>
      </c>
      <c r="D1006">
        <v>16</v>
      </c>
      <c r="E1006" s="12">
        <v>6514.2217799999999</v>
      </c>
      <c r="F1006" s="1">
        <v>40634</v>
      </c>
    </row>
    <row r="1007" spans="1:6" x14ac:dyDescent="0.15">
      <c r="A1007">
        <v>342907</v>
      </c>
      <c r="B1007">
        <v>6</v>
      </c>
      <c r="C1007" s="12">
        <v>20066</v>
      </c>
      <c r="D1007">
        <v>17</v>
      </c>
      <c r="E1007" s="12">
        <v>5895.4871199999998</v>
      </c>
      <c r="F1007" s="1">
        <v>40634</v>
      </c>
    </row>
    <row r="1008" spans="1:6" x14ac:dyDescent="0.15">
      <c r="A1008">
        <v>342948</v>
      </c>
      <c r="B1008">
        <v>11</v>
      </c>
      <c r="C1008" s="12">
        <v>18099</v>
      </c>
      <c r="D1008">
        <v>20</v>
      </c>
      <c r="E1008" s="12">
        <v>6003.50144</v>
      </c>
      <c r="F1008" s="1">
        <v>40634</v>
      </c>
    </row>
    <row r="1009" spans="1:6" x14ac:dyDescent="0.15">
      <c r="A1009">
        <v>343413</v>
      </c>
      <c r="B1009">
        <v>12</v>
      </c>
      <c r="C1009" s="12">
        <v>3638</v>
      </c>
      <c r="D1009">
        <v>15</v>
      </c>
      <c r="E1009" s="12">
        <v>4062.6357619999999</v>
      </c>
      <c r="F1009" s="1">
        <v>40664</v>
      </c>
    </row>
    <row r="1010" spans="1:6" x14ac:dyDescent="0.15">
      <c r="A1010">
        <v>343481</v>
      </c>
      <c r="B1010">
        <v>16</v>
      </c>
      <c r="C1010" s="12">
        <v>28180</v>
      </c>
      <c r="D1010">
        <v>33</v>
      </c>
      <c r="E1010" s="12">
        <v>5892.2265390000002</v>
      </c>
      <c r="F1010" s="1">
        <v>40634</v>
      </c>
    </row>
    <row r="1011" spans="1:6" x14ac:dyDescent="0.15">
      <c r="A1011">
        <v>343957</v>
      </c>
      <c r="B1011">
        <v>4</v>
      </c>
      <c r="C1011" s="12">
        <v>4201</v>
      </c>
      <c r="D1011">
        <v>16</v>
      </c>
      <c r="E1011" s="12">
        <v>6395.06</v>
      </c>
      <c r="F1011" s="1">
        <v>40087</v>
      </c>
    </row>
    <row r="1012" spans="1:6" x14ac:dyDescent="0.15">
      <c r="A1012">
        <v>344159</v>
      </c>
      <c r="B1012">
        <v>20</v>
      </c>
      <c r="C1012" s="12">
        <v>29144</v>
      </c>
      <c r="D1012">
        <v>34</v>
      </c>
      <c r="E1012" s="12">
        <v>4419.2783300000001</v>
      </c>
      <c r="F1012" s="1">
        <v>40664</v>
      </c>
    </row>
    <row r="1013" spans="1:6" x14ac:dyDescent="0.15">
      <c r="A1013">
        <v>344655</v>
      </c>
      <c r="B1013">
        <v>23</v>
      </c>
      <c r="C1013" s="12">
        <v>44548</v>
      </c>
      <c r="D1013">
        <v>34</v>
      </c>
      <c r="E1013" s="12">
        <v>8329.0851779999994</v>
      </c>
      <c r="F1013" s="1">
        <v>40664</v>
      </c>
    </row>
    <row r="1014" spans="1:6" x14ac:dyDescent="0.15">
      <c r="A1014">
        <v>344662</v>
      </c>
      <c r="B1014">
        <v>7</v>
      </c>
      <c r="C1014" s="12">
        <v>6301</v>
      </c>
      <c r="D1014">
        <v>13</v>
      </c>
      <c r="E1014" s="12">
        <v>5730.1118329999999</v>
      </c>
      <c r="F1014" s="1">
        <v>40513</v>
      </c>
    </row>
    <row r="1015" spans="1:6" x14ac:dyDescent="0.15">
      <c r="A1015">
        <v>344747</v>
      </c>
      <c r="B1015">
        <v>19</v>
      </c>
      <c r="C1015" s="12">
        <v>26013</v>
      </c>
      <c r="D1015">
        <v>25</v>
      </c>
      <c r="E1015" s="12">
        <v>5754.12</v>
      </c>
      <c r="F1015" s="1">
        <v>39965</v>
      </c>
    </row>
    <row r="1016" spans="1:6" x14ac:dyDescent="0.15">
      <c r="A1016">
        <v>344959</v>
      </c>
      <c r="B1016">
        <v>6</v>
      </c>
      <c r="C1016" s="12">
        <v>6222</v>
      </c>
      <c r="D1016">
        <v>20</v>
      </c>
      <c r="E1016" s="12">
        <v>2245.5955319999998</v>
      </c>
      <c r="F1016" s="1">
        <v>40664</v>
      </c>
    </row>
    <row r="1017" spans="1:6" x14ac:dyDescent="0.15">
      <c r="A1017">
        <v>345190</v>
      </c>
      <c r="B1017">
        <v>8</v>
      </c>
      <c r="C1017" s="12">
        <v>10083</v>
      </c>
      <c r="D1017">
        <v>17</v>
      </c>
      <c r="E1017" s="12">
        <v>1398.36</v>
      </c>
      <c r="F1017" s="1">
        <v>39934</v>
      </c>
    </row>
    <row r="1018" spans="1:6" x14ac:dyDescent="0.15">
      <c r="A1018">
        <v>345388</v>
      </c>
      <c r="B1018">
        <v>6</v>
      </c>
      <c r="C1018" s="12">
        <v>14350</v>
      </c>
      <c r="D1018">
        <v>9</v>
      </c>
      <c r="E1018" s="12">
        <v>4749.2418280000002</v>
      </c>
      <c r="F1018" s="1">
        <v>40544</v>
      </c>
    </row>
    <row r="1019" spans="1:6" x14ac:dyDescent="0.15">
      <c r="A1019">
        <v>345439</v>
      </c>
      <c r="B1019">
        <v>4</v>
      </c>
      <c r="C1019" s="12">
        <v>20644</v>
      </c>
      <c r="D1019">
        <v>24</v>
      </c>
      <c r="E1019" s="12">
        <v>5906.451086</v>
      </c>
      <c r="F1019" s="1">
        <v>40664</v>
      </c>
    </row>
    <row r="1020" spans="1:6" x14ac:dyDescent="0.15">
      <c r="A1020">
        <v>345503</v>
      </c>
      <c r="B1020">
        <v>18</v>
      </c>
      <c r="C1020" s="12">
        <v>7423</v>
      </c>
      <c r="D1020">
        <v>23</v>
      </c>
      <c r="E1020" s="12">
        <v>2911.26</v>
      </c>
      <c r="F1020" s="1">
        <v>40057</v>
      </c>
    </row>
    <row r="1021" spans="1:6" x14ac:dyDescent="0.15">
      <c r="A1021">
        <v>345567</v>
      </c>
      <c r="B1021">
        <v>9</v>
      </c>
      <c r="C1021" s="12">
        <v>8150</v>
      </c>
      <c r="D1021">
        <v>16</v>
      </c>
      <c r="E1021" s="12">
        <v>5542.9786210000002</v>
      </c>
      <c r="F1021" s="1">
        <v>40664</v>
      </c>
    </row>
    <row r="1022" spans="1:6" x14ac:dyDescent="0.15">
      <c r="A1022">
        <v>345705</v>
      </c>
      <c r="B1022">
        <v>14</v>
      </c>
      <c r="C1022" s="12">
        <v>9409</v>
      </c>
      <c r="D1022">
        <v>26</v>
      </c>
      <c r="E1022" s="12">
        <v>8460.7814519999993</v>
      </c>
      <c r="F1022" s="1">
        <v>40664</v>
      </c>
    </row>
    <row r="1023" spans="1:6" x14ac:dyDescent="0.15">
      <c r="A1023">
        <v>345711</v>
      </c>
      <c r="B1023">
        <v>8</v>
      </c>
      <c r="C1023" s="12">
        <v>4712</v>
      </c>
      <c r="D1023">
        <v>11</v>
      </c>
      <c r="E1023" s="12">
        <v>6800.5601029999998</v>
      </c>
      <c r="F1023" s="1">
        <v>40664</v>
      </c>
    </row>
    <row r="1024" spans="1:6" x14ac:dyDescent="0.15">
      <c r="A1024">
        <v>345808</v>
      </c>
      <c r="B1024">
        <v>15</v>
      </c>
      <c r="C1024" s="12">
        <v>12811</v>
      </c>
      <c r="D1024">
        <v>25</v>
      </c>
      <c r="E1024" s="12">
        <v>614.20000000000005</v>
      </c>
      <c r="F1024" s="1">
        <v>39692</v>
      </c>
    </row>
    <row r="1025" spans="1:6" x14ac:dyDescent="0.15">
      <c r="A1025">
        <v>346294</v>
      </c>
      <c r="B1025">
        <v>12</v>
      </c>
      <c r="C1025" s="12">
        <v>10748</v>
      </c>
      <c r="D1025">
        <v>18</v>
      </c>
      <c r="E1025" s="12">
        <v>9210.9119640000008</v>
      </c>
      <c r="F1025" s="1">
        <v>40664</v>
      </c>
    </row>
    <row r="1026" spans="1:6" x14ac:dyDescent="0.15">
      <c r="A1026">
        <v>346532</v>
      </c>
      <c r="B1026">
        <v>20</v>
      </c>
      <c r="C1026" s="12">
        <v>13779</v>
      </c>
      <c r="D1026">
        <v>28</v>
      </c>
      <c r="E1026" s="12">
        <v>9010.5651560000006</v>
      </c>
      <c r="F1026" s="1">
        <v>40360</v>
      </c>
    </row>
    <row r="1027" spans="1:6" x14ac:dyDescent="0.15">
      <c r="A1027">
        <v>346566</v>
      </c>
      <c r="B1027">
        <v>19</v>
      </c>
      <c r="C1027" s="12">
        <v>2410</v>
      </c>
      <c r="D1027">
        <v>38</v>
      </c>
      <c r="E1027" s="12">
        <v>6233.7962989999996</v>
      </c>
      <c r="F1027" s="1">
        <v>40664</v>
      </c>
    </row>
    <row r="1028" spans="1:6" x14ac:dyDescent="0.15">
      <c r="A1028">
        <v>346579</v>
      </c>
      <c r="B1028">
        <v>14</v>
      </c>
      <c r="C1028" s="12">
        <v>6668</v>
      </c>
      <c r="D1028">
        <v>35</v>
      </c>
      <c r="E1028" s="12">
        <v>7270.8315819999998</v>
      </c>
      <c r="F1028" s="1">
        <v>40238</v>
      </c>
    </row>
    <row r="1029" spans="1:6" x14ac:dyDescent="0.15">
      <c r="A1029">
        <v>346652</v>
      </c>
      <c r="B1029">
        <v>23</v>
      </c>
      <c r="C1029" s="12">
        <v>23611</v>
      </c>
      <c r="D1029">
        <v>42</v>
      </c>
      <c r="E1029" s="12">
        <v>8952.4394749999992</v>
      </c>
      <c r="F1029" s="1">
        <v>40360</v>
      </c>
    </row>
    <row r="1030" spans="1:6" x14ac:dyDescent="0.15">
      <c r="A1030">
        <v>346656</v>
      </c>
      <c r="B1030">
        <v>8</v>
      </c>
      <c r="C1030" s="12">
        <v>2930</v>
      </c>
      <c r="D1030">
        <v>36</v>
      </c>
      <c r="E1030" s="12">
        <v>6046.72</v>
      </c>
      <c r="F1030" s="1">
        <v>40544</v>
      </c>
    </row>
    <row r="1031" spans="1:6" x14ac:dyDescent="0.15">
      <c r="A1031">
        <v>346719</v>
      </c>
      <c r="B1031">
        <v>6</v>
      </c>
      <c r="C1031" s="12">
        <v>11817</v>
      </c>
      <c r="D1031">
        <v>9</v>
      </c>
      <c r="E1031" s="12">
        <v>6014.9425650000003</v>
      </c>
      <c r="F1031" s="1">
        <v>40664</v>
      </c>
    </row>
    <row r="1032" spans="1:6" x14ac:dyDescent="0.15">
      <c r="A1032">
        <v>346720</v>
      </c>
      <c r="B1032">
        <v>7</v>
      </c>
      <c r="C1032" s="12">
        <v>6565</v>
      </c>
      <c r="D1032">
        <v>12</v>
      </c>
      <c r="E1032" s="12">
        <v>7517.8724920000004</v>
      </c>
      <c r="F1032" s="1">
        <v>40330</v>
      </c>
    </row>
    <row r="1033" spans="1:6" x14ac:dyDescent="0.15">
      <c r="A1033">
        <v>346726</v>
      </c>
      <c r="B1033">
        <v>17</v>
      </c>
      <c r="C1033" s="12">
        <v>10944</v>
      </c>
      <c r="D1033">
        <v>27</v>
      </c>
      <c r="E1033" s="12">
        <v>5922.0052560000004</v>
      </c>
      <c r="F1033" s="1">
        <v>40664</v>
      </c>
    </row>
    <row r="1034" spans="1:6" x14ac:dyDescent="0.15">
      <c r="A1034">
        <v>346737</v>
      </c>
      <c r="B1034">
        <v>12</v>
      </c>
      <c r="C1034" s="12">
        <v>15807</v>
      </c>
      <c r="D1034">
        <v>17</v>
      </c>
      <c r="E1034" s="12">
        <v>4263.9740169999995</v>
      </c>
      <c r="F1034" s="1">
        <v>40664</v>
      </c>
    </row>
    <row r="1035" spans="1:6" x14ac:dyDescent="0.15">
      <c r="A1035">
        <v>346787</v>
      </c>
      <c r="B1035">
        <v>13</v>
      </c>
      <c r="C1035" s="12">
        <v>814</v>
      </c>
      <c r="D1035">
        <v>15</v>
      </c>
      <c r="E1035" s="12">
        <v>3533.1440040000002</v>
      </c>
      <c r="F1035" s="1">
        <v>40452</v>
      </c>
    </row>
    <row r="1036" spans="1:6" x14ac:dyDescent="0.15">
      <c r="A1036">
        <v>346868</v>
      </c>
      <c r="B1036">
        <v>4</v>
      </c>
      <c r="C1036" s="12">
        <v>8366</v>
      </c>
      <c r="D1036">
        <v>12</v>
      </c>
      <c r="E1036" s="12">
        <v>6602.9519909999999</v>
      </c>
      <c r="F1036" s="1">
        <v>40664</v>
      </c>
    </row>
    <row r="1037" spans="1:6" x14ac:dyDescent="0.15">
      <c r="A1037">
        <v>346919</v>
      </c>
      <c r="B1037">
        <v>6</v>
      </c>
      <c r="C1037" s="12">
        <v>6487</v>
      </c>
      <c r="D1037">
        <v>9</v>
      </c>
      <c r="E1037" s="12">
        <v>2082.2258149999998</v>
      </c>
      <c r="F1037" s="1">
        <v>40664</v>
      </c>
    </row>
    <row r="1038" spans="1:6" x14ac:dyDescent="0.15">
      <c r="A1038">
        <v>346948</v>
      </c>
      <c r="B1038">
        <v>13</v>
      </c>
      <c r="C1038" s="12">
        <v>15885</v>
      </c>
      <c r="D1038">
        <v>22</v>
      </c>
      <c r="E1038" s="12">
        <v>8283.7646420000001</v>
      </c>
      <c r="F1038" s="1">
        <v>40210</v>
      </c>
    </row>
    <row r="1039" spans="1:6" x14ac:dyDescent="0.15">
      <c r="A1039">
        <v>346965</v>
      </c>
      <c r="B1039">
        <v>10</v>
      </c>
      <c r="C1039" s="12">
        <v>6291</v>
      </c>
      <c r="D1039">
        <v>16</v>
      </c>
      <c r="E1039" s="12">
        <v>4565.288125</v>
      </c>
      <c r="F1039" s="1">
        <v>40391</v>
      </c>
    </row>
    <row r="1040" spans="1:6" x14ac:dyDescent="0.15">
      <c r="A1040">
        <v>347068</v>
      </c>
      <c r="B1040">
        <v>15</v>
      </c>
      <c r="C1040" s="12">
        <v>16471</v>
      </c>
      <c r="D1040">
        <v>25</v>
      </c>
      <c r="E1040" s="12">
        <v>8722.2595149999997</v>
      </c>
      <c r="F1040" s="1">
        <v>40664</v>
      </c>
    </row>
    <row r="1041" spans="1:6" x14ac:dyDescent="0.15">
      <c r="A1041">
        <v>347076</v>
      </c>
      <c r="B1041">
        <v>10</v>
      </c>
      <c r="C1041" s="12">
        <v>0</v>
      </c>
      <c r="D1041">
        <v>30</v>
      </c>
      <c r="E1041" s="12">
        <v>7102.9702180000004</v>
      </c>
      <c r="F1041" s="1">
        <v>39722</v>
      </c>
    </row>
    <row r="1042" spans="1:6" x14ac:dyDescent="0.15">
      <c r="A1042">
        <v>347158</v>
      </c>
      <c r="B1042">
        <v>10</v>
      </c>
      <c r="C1042" s="12">
        <v>11077</v>
      </c>
      <c r="D1042">
        <v>16</v>
      </c>
      <c r="E1042" s="12">
        <v>3966.9816930000002</v>
      </c>
      <c r="F1042" s="1">
        <v>40664</v>
      </c>
    </row>
    <row r="1043" spans="1:6" x14ac:dyDescent="0.15">
      <c r="A1043">
        <v>347213</v>
      </c>
      <c r="B1043">
        <v>15</v>
      </c>
      <c r="C1043" s="12">
        <v>17590</v>
      </c>
      <c r="D1043">
        <v>19</v>
      </c>
      <c r="E1043" s="12">
        <v>7462.99</v>
      </c>
      <c r="F1043" s="1">
        <v>40452</v>
      </c>
    </row>
    <row r="1044" spans="1:6" x14ac:dyDescent="0.15">
      <c r="A1044">
        <v>347239</v>
      </c>
      <c r="B1044">
        <v>8</v>
      </c>
      <c r="C1044" s="12">
        <v>4520</v>
      </c>
      <c r="D1044">
        <v>16</v>
      </c>
      <c r="E1044" s="12">
        <v>5841.0501119999999</v>
      </c>
      <c r="F1044" s="1">
        <v>40664</v>
      </c>
    </row>
    <row r="1045" spans="1:6" x14ac:dyDescent="0.15">
      <c r="A1045">
        <v>347265</v>
      </c>
      <c r="B1045">
        <v>10</v>
      </c>
      <c r="C1045" s="12">
        <v>8359</v>
      </c>
      <c r="D1045">
        <v>17</v>
      </c>
      <c r="E1045" s="12">
        <v>8861.89</v>
      </c>
      <c r="F1045" s="1">
        <v>40575</v>
      </c>
    </row>
    <row r="1046" spans="1:6" x14ac:dyDescent="0.15">
      <c r="A1046">
        <v>347271</v>
      </c>
      <c r="B1046">
        <v>11</v>
      </c>
      <c r="C1046" s="12">
        <v>8775</v>
      </c>
      <c r="D1046">
        <v>13</v>
      </c>
      <c r="E1046" s="12">
        <v>5435.4190399999998</v>
      </c>
      <c r="F1046" s="1">
        <v>40360</v>
      </c>
    </row>
    <row r="1047" spans="1:6" x14ac:dyDescent="0.15">
      <c r="A1047">
        <v>347295</v>
      </c>
      <c r="B1047">
        <v>9</v>
      </c>
      <c r="C1047" s="12">
        <v>8507</v>
      </c>
      <c r="D1047">
        <v>24</v>
      </c>
      <c r="E1047" s="12">
        <v>8329.1088560000007</v>
      </c>
      <c r="F1047" s="1">
        <v>40664</v>
      </c>
    </row>
    <row r="1048" spans="1:6" x14ac:dyDescent="0.15">
      <c r="A1048">
        <v>347372</v>
      </c>
      <c r="B1048">
        <v>5</v>
      </c>
      <c r="C1048" s="12">
        <v>1223</v>
      </c>
      <c r="D1048">
        <v>8</v>
      </c>
      <c r="E1048" s="12">
        <v>3929.7704779999999</v>
      </c>
      <c r="F1048" s="1">
        <v>40664</v>
      </c>
    </row>
    <row r="1049" spans="1:6" x14ac:dyDescent="0.15">
      <c r="A1049">
        <v>347390</v>
      </c>
      <c r="B1049">
        <v>4</v>
      </c>
      <c r="C1049" s="12">
        <v>15862</v>
      </c>
      <c r="D1049">
        <v>15</v>
      </c>
      <c r="E1049" s="12">
        <v>5638.7847309999997</v>
      </c>
      <c r="F1049" s="1">
        <v>40664</v>
      </c>
    </row>
    <row r="1050" spans="1:6" x14ac:dyDescent="0.15">
      <c r="A1050">
        <v>347416</v>
      </c>
      <c r="B1050">
        <v>9</v>
      </c>
      <c r="C1050" s="12">
        <v>39307</v>
      </c>
      <c r="D1050">
        <v>13</v>
      </c>
      <c r="E1050" s="12">
        <v>6000.405968</v>
      </c>
      <c r="F1050" s="1">
        <v>40695</v>
      </c>
    </row>
    <row r="1051" spans="1:6" x14ac:dyDescent="0.15">
      <c r="A1051">
        <v>347434</v>
      </c>
      <c r="B1051">
        <v>13</v>
      </c>
      <c r="C1051" s="12">
        <v>4255</v>
      </c>
      <c r="D1051">
        <v>20</v>
      </c>
      <c r="E1051" s="12">
        <v>4772.9361769999996</v>
      </c>
      <c r="F1051" s="1">
        <v>40695</v>
      </c>
    </row>
    <row r="1052" spans="1:6" x14ac:dyDescent="0.15">
      <c r="A1052">
        <v>347485</v>
      </c>
      <c r="B1052">
        <v>7</v>
      </c>
      <c r="C1052" s="12">
        <v>3914</v>
      </c>
      <c r="D1052">
        <v>48</v>
      </c>
      <c r="E1052" s="12">
        <v>1189.25</v>
      </c>
      <c r="F1052" s="1">
        <v>39630</v>
      </c>
    </row>
    <row r="1053" spans="1:6" x14ac:dyDescent="0.15">
      <c r="A1053">
        <v>347505</v>
      </c>
      <c r="B1053">
        <v>15</v>
      </c>
      <c r="C1053" s="12">
        <v>398</v>
      </c>
      <c r="D1053">
        <v>36</v>
      </c>
      <c r="E1053" s="12">
        <v>5113</v>
      </c>
      <c r="F1053" s="1">
        <v>40603</v>
      </c>
    </row>
    <row r="1054" spans="1:6" x14ac:dyDescent="0.15">
      <c r="A1054">
        <v>347512</v>
      </c>
      <c r="B1054">
        <v>5</v>
      </c>
      <c r="C1054" s="12">
        <v>967</v>
      </c>
      <c r="D1054">
        <v>13</v>
      </c>
      <c r="E1054" s="12">
        <v>5845.6355759999997</v>
      </c>
      <c r="F1054" s="1">
        <v>40664</v>
      </c>
    </row>
    <row r="1055" spans="1:6" x14ac:dyDescent="0.15">
      <c r="A1055">
        <v>347515</v>
      </c>
      <c r="B1055">
        <v>4</v>
      </c>
      <c r="C1055" s="12">
        <v>12893</v>
      </c>
      <c r="D1055">
        <v>31</v>
      </c>
      <c r="E1055" s="12">
        <v>9046.7069200000005</v>
      </c>
      <c r="F1055" s="1">
        <v>40664</v>
      </c>
    </row>
    <row r="1056" spans="1:6" x14ac:dyDescent="0.15">
      <c r="A1056">
        <v>347527</v>
      </c>
      <c r="B1056">
        <v>10</v>
      </c>
      <c r="C1056" s="12">
        <v>17243</v>
      </c>
      <c r="D1056">
        <v>36</v>
      </c>
      <c r="E1056" s="12">
        <v>2962.3</v>
      </c>
      <c r="F1056" s="1">
        <v>40238</v>
      </c>
    </row>
    <row r="1057" spans="1:6" x14ac:dyDescent="0.15">
      <c r="A1057">
        <v>347541</v>
      </c>
      <c r="B1057">
        <v>10</v>
      </c>
      <c r="C1057" s="12">
        <v>6459</v>
      </c>
      <c r="D1057">
        <v>13</v>
      </c>
      <c r="E1057" s="12">
        <v>5753.8185999999996</v>
      </c>
      <c r="F1057" s="1">
        <v>40299</v>
      </c>
    </row>
    <row r="1058" spans="1:6" x14ac:dyDescent="0.15">
      <c r="A1058">
        <v>347554</v>
      </c>
      <c r="B1058">
        <v>12</v>
      </c>
      <c r="C1058" s="12">
        <v>29129</v>
      </c>
      <c r="D1058">
        <v>18</v>
      </c>
      <c r="E1058" s="12">
        <v>5440.4416499999998</v>
      </c>
      <c r="F1058" s="1">
        <v>40664</v>
      </c>
    </row>
    <row r="1059" spans="1:6" x14ac:dyDescent="0.15">
      <c r="A1059">
        <v>347637</v>
      </c>
      <c r="B1059">
        <v>11</v>
      </c>
      <c r="C1059" s="12">
        <v>1620</v>
      </c>
      <c r="D1059">
        <v>29</v>
      </c>
      <c r="E1059" s="12">
        <v>4037.01</v>
      </c>
      <c r="F1059" s="1">
        <v>39630</v>
      </c>
    </row>
    <row r="1060" spans="1:6" x14ac:dyDescent="0.15">
      <c r="A1060">
        <v>347648</v>
      </c>
      <c r="B1060">
        <v>8</v>
      </c>
      <c r="C1060" s="12">
        <v>3353</v>
      </c>
      <c r="D1060">
        <v>18</v>
      </c>
      <c r="E1060" s="12">
        <v>10409.83311</v>
      </c>
      <c r="F1060" s="1">
        <v>40330</v>
      </c>
    </row>
    <row r="1061" spans="1:6" x14ac:dyDescent="0.15">
      <c r="A1061">
        <v>347689</v>
      </c>
      <c r="B1061">
        <v>11</v>
      </c>
      <c r="C1061" s="12">
        <v>24249</v>
      </c>
      <c r="D1061">
        <v>30</v>
      </c>
      <c r="E1061" s="12">
        <v>1821.74053</v>
      </c>
      <c r="F1061" s="1">
        <v>40664</v>
      </c>
    </row>
    <row r="1062" spans="1:6" x14ac:dyDescent="0.15">
      <c r="A1062">
        <v>347709</v>
      </c>
      <c r="B1062">
        <v>6</v>
      </c>
      <c r="C1062" s="12">
        <v>3718</v>
      </c>
      <c r="D1062">
        <v>12</v>
      </c>
      <c r="E1062" s="12">
        <v>6984.5114610000001</v>
      </c>
      <c r="F1062" s="1">
        <v>40513</v>
      </c>
    </row>
    <row r="1063" spans="1:6" x14ac:dyDescent="0.15">
      <c r="A1063">
        <v>347722</v>
      </c>
      <c r="B1063">
        <v>11</v>
      </c>
      <c r="C1063" s="12">
        <v>14244</v>
      </c>
      <c r="D1063">
        <v>20</v>
      </c>
      <c r="E1063" s="12">
        <v>6073.1606929999998</v>
      </c>
      <c r="F1063" s="1">
        <v>40695</v>
      </c>
    </row>
    <row r="1064" spans="1:6" x14ac:dyDescent="0.15">
      <c r="A1064">
        <v>347805</v>
      </c>
      <c r="B1064">
        <v>13</v>
      </c>
      <c r="C1064" s="12">
        <v>57633</v>
      </c>
      <c r="D1064">
        <v>34</v>
      </c>
      <c r="E1064" s="12">
        <v>9046.7322710000008</v>
      </c>
      <c r="F1064" s="1">
        <v>40664</v>
      </c>
    </row>
    <row r="1065" spans="1:6" x14ac:dyDescent="0.15">
      <c r="A1065">
        <v>347858</v>
      </c>
      <c r="B1065">
        <v>8</v>
      </c>
      <c r="C1065" s="12">
        <v>2489</v>
      </c>
      <c r="D1065">
        <v>9</v>
      </c>
      <c r="E1065" s="12">
        <v>4630.2468639999997</v>
      </c>
      <c r="F1065" s="1">
        <v>40695</v>
      </c>
    </row>
    <row r="1066" spans="1:6" x14ac:dyDescent="0.15">
      <c r="A1066">
        <v>347872</v>
      </c>
      <c r="B1066">
        <v>10</v>
      </c>
      <c r="C1066" s="12">
        <v>9816</v>
      </c>
      <c r="D1066">
        <v>17</v>
      </c>
      <c r="E1066" s="12">
        <v>6085.731546</v>
      </c>
      <c r="F1066" s="1">
        <v>40695</v>
      </c>
    </row>
    <row r="1067" spans="1:6" x14ac:dyDescent="0.15">
      <c r="A1067">
        <v>347932</v>
      </c>
      <c r="B1067">
        <v>11</v>
      </c>
      <c r="C1067" s="12">
        <v>20487</v>
      </c>
      <c r="D1067">
        <v>32</v>
      </c>
      <c r="E1067" s="12">
        <v>4681.2241560000002</v>
      </c>
      <c r="F1067" s="1">
        <v>39995</v>
      </c>
    </row>
    <row r="1068" spans="1:6" x14ac:dyDescent="0.15">
      <c r="A1068">
        <v>347936</v>
      </c>
      <c r="B1068">
        <v>13</v>
      </c>
      <c r="C1068" s="12">
        <v>44098</v>
      </c>
      <c r="D1068">
        <v>26</v>
      </c>
      <c r="E1068" s="12">
        <v>9293.6417060000003</v>
      </c>
      <c r="F1068" s="1">
        <v>40664</v>
      </c>
    </row>
    <row r="1069" spans="1:6" x14ac:dyDescent="0.15">
      <c r="A1069">
        <v>347987</v>
      </c>
      <c r="B1069">
        <v>5</v>
      </c>
      <c r="C1069" s="12">
        <v>3573</v>
      </c>
      <c r="D1069">
        <v>6</v>
      </c>
      <c r="E1069" s="12">
        <v>4666.160132</v>
      </c>
      <c r="F1069" s="1">
        <v>40238</v>
      </c>
    </row>
    <row r="1070" spans="1:6" x14ac:dyDescent="0.15">
      <c r="A1070">
        <v>347998</v>
      </c>
      <c r="B1070">
        <v>25</v>
      </c>
      <c r="C1070" s="12">
        <v>23401</v>
      </c>
      <c r="D1070">
        <v>45</v>
      </c>
      <c r="E1070" s="12">
        <v>2523.9</v>
      </c>
      <c r="F1070" s="1">
        <v>39873</v>
      </c>
    </row>
    <row r="1071" spans="1:6" x14ac:dyDescent="0.15">
      <c r="A1071">
        <v>348005</v>
      </c>
      <c r="B1071">
        <v>16</v>
      </c>
      <c r="C1071" s="12">
        <v>3877</v>
      </c>
      <c r="D1071">
        <v>19</v>
      </c>
      <c r="E1071" s="12">
        <v>2939.778683</v>
      </c>
      <c r="F1071" s="1">
        <v>40391</v>
      </c>
    </row>
    <row r="1072" spans="1:6" x14ac:dyDescent="0.15">
      <c r="A1072">
        <v>348006</v>
      </c>
      <c r="B1072">
        <v>7</v>
      </c>
      <c r="C1072" s="12">
        <v>1397</v>
      </c>
      <c r="D1072">
        <v>19</v>
      </c>
      <c r="E1072" s="12">
        <v>3549.7142199999998</v>
      </c>
      <c r="F1072" s="1">
        <v>40391</v>
      </c>
    </row>
    <row r="1073" spans="1:6" x14ac:dyDescent="0.15">
      <c r="A1073">
        <v>348064</v>
      </c>
      <c r="B1073">
        <v>10</v>
      </c>
      <c r="C1073" s="12">
        <v>29863</v>
      </c>
      <c r="D1073">
        <v>10</v>
      </c>
      <c r="E1073" s="12">
        <v>1531.19</v>
      </c>
      <c r="F1073" s="1">
        <v>39814</v>
      </c>
    </row>
    <row r="1074" spans="1:6" x14ac:dyDescent="0.15">
      <c r="A1074">
        <v>348069</v>
      </c>
      <c r="B1074">
        <v>8</v>
      </c>
      <c r="C1074" s="12">
        <v>22677</v>
      </c>
      <c r="D1074">
        <v>12</v>
      </c>
      <c r="E1074" s="12">
        <v>7332.15</v>
      </c>
      <c r="F1074" s="1">
        <v>39965</v>
      </c>
    </row>
    <row r="1075" spans="1:6" x14ac:dyDescent="0.15">
      <c r="A1075">
        <v>348105</v>
      </c>
      <c r="B1075">
        <v>10</v>
      </c>
      <c r="C1075" s="12">
        <v>6301</v>
      </c>
      <c r="D1075">
        <v>21</v>
      </c>
      <c r="E1075" s="12">
        <v>7832.5246440000001</v>
      </c>
      <c r="F1075" s="1">
        <v>40422</v>
      </c>
    </row>
    <row r="1076" spans="1:6" x14ac:dyDescent="0.15">
      <c r="A1076">
        <v>348134</v>
      </c>
      <c r="B1076">
        <v>12</v>
      </c>
      <c r="C1076" s="12">
        <v>8709</v>
      </c>
      <c r="D1076">
        <v>17</v>
      </c>
      <c r="E1076" s="12">
        <v>8802.3519020000003</v>
      </c>
      <c r="F1076" s="1">
        <v>40664</v>
      </c>
    </row>
    <row r="1077" spans="1:6" x14ac:dyDescent="0.15">
      <c r="A1077">
        <v>348145</v>
      </c>
      <c r="B1077">
        <v>7</v>
      </c>
      <c r="C1077" s="12">
        <v>12749</v>
      </c>
      <c r="D1077">
        <v>18</v>
      </c>
      <c r="E1077" s="12">
        <v>8510.39</v>
      </c>
      <c r="F1077" s="1">
        <v>39904</v>
      </c>
    </row>
    <row r="1078" spans="1:6" x14ac:dyDescent="0.15">
      <c r="A1078">
        <v>348176</v>
      </c>
      <c r="B1078">
        <v>6</v>
      </c>
      <c r="C1078" s="12">
        <v>14398</v>
      </c>
      <c r="D1078">
        <v>13</v>
      </c>
      <c r="E1078" s="12">
        <v>11030.03823</v>
      </c>
      <c r="F1078" s="1">
        <v>40848</v>
      </c>
    </row>
    <row r="1079" spans="1:6" x14ac:dyDescent="0.15">
      <c r="A1079">
        <v>348208</v>
      </c>
      <c r="B1079">
        <v>7</v>
      </c>
      <c r="C1079" s="12">
        <v>409</v>
      </c>
      <c r="D1079">
        <v>7</v>
      </c>
      <c r="E1079" s="12">
        <v>3353.0256899999999</v>
      </c>
      <c r="F1079" s="1">
        <v>40695</v>
      </c>
    </row>
    <row r="1080" spans="1:6" x14ac:dyDescent="0.15">
      <c r="A1080">
        <v>348223</v>
      </c>
      <c r="B1080">
        <v>7</v>
      </c>
      <c r="C1080" s="12">
        <v>6236</v>
      </c>
      <c r="D1080">
        <v>19</v>
      </c>
      <c r="E1080" s="12">
        <v>7692.6035019999999</v>
      </c>
      <c r="F1080" s="1">
        <v>40634</v>
      </c>
    </row>
    <row r="1081" spans="1:6" x14ac:dyDescent="0.15">
      <c r="A1081">
        <v>348233</v>
      </c>
      <c r="B1081">
        <v>5</v>
      </c>
      <c r="C1081" s="12">
        <v>8453</v>
      </c>
      <c r="D1081">
        <v>17</v>
      </c>
      <c r="E1081" s="12">
        <v>4848.62</v>
      </c>
      <c r="F1081" s="1">
        <v>40238</v>
      </c>
    </row>
    <row r="1082" spans="1:6" x14ac:dyDescent="0.15">
      <c r="A1082">
        <v>348246</v>
      </c>
      <c r="B1082">
        <v>6</v>
      </c>
      <c r="C1082" s="12">
        <v>3060</v>
      </c>
      <c r="D1082">
        <v>8</v>
      </c>
      <c r="E1082" s="12">
        <v>4759.5027680000003</v>
      </c>
      <c r="F1082" s="1">
        <v>40695</v>
      </c>
    </row>
    <row r="1083" spans="1:6" x14ac:dyDescent="0.15">
      <c r="A1083">
        <v>348274</v>
      </c>
      <c r="B1083">
        <v>3</v>
      </c>
      <c r="C1083" s="12">
        <v>1062</v>
      </c>
      <c r="D1083">
        <v>14</v>
      </c>
      <c r="E1083" s="12">
        <v>3472.6652039999999</v>
      </c>
      <c r="F1083" s="1">
        <v>40695</v>
      </c>
    </row>
    <row r="1084" spans="1:6" x14ac:dyDescent="0.15">
      <c r="A1084">
        <v>348303</v>
      </c>
      <c r="B1084">
        <v>4</v>
      </c>
      <c r="C1084" s="12">
        <v>4007</v>
      </c>
      <c r="D1084">
        <v>8</v>
      </c>
      <c r="E1084" s="12">
        <v>8500.6880490000003</v>
      </c>
      <c r="F1084" s="1">
        <v>40695</v>
      </c>
    </row>
    <row r="1085" spans="1:6" x14ac:dyDescent="0.15">
      <c r="A1085">
        <v>348340</v>
      </c>
      <c r="B1085">
        <v>11</v>
      </c>
      <c r="C1085" s="12">
        <v>20736</v>
      </c>
      <c r="D1085">
        <v>18</v>
      </c>
      <c r="E1085" s="12">
        <v>9445.7960050000002</v>
      </c>
      <c r="F1085" s="1">
        <v>41487</v>
      </c>
    </row>
    <row r="1086" spans="1:6" x14ac:dyDescent="0.15">
      <c r="A1086">
        <v>348359</v>
      </c>
      <c r="B1086">
        <v>7</v>
      </c>
      <c r="C1086" s="12">
        <v>1059</v>
      </c>
      <c r="D1086">
        <v>19</v>
      </c>
      <c r="E1086" s="12">
        <v>3358.8731389999998</v>
      </c>
      <c r="F1086" s="1">
        <v>40210</v>
      </c>
    </row>
    <row r="1087" spans="1:6" x14ac:dyDescent="0.15">
      <c r="A1087">
        <v>348410</v>
      </c>
      <c r="B1087">
        <v>13</v>
      </c>
      <c r="C1087" s="12">
        <v>19414</v>
      </c>
      <c r="D1087">
        <v>42</v>
      </c>
      <c r="E1087" s="12">
        <v>8089.4604429999999</v>
      </c>
      <c r="F1087" s="1">
        <v>40360</v>
      </c>
    </row>
    <row r="1088" spans="1:6" x14ac:dyDescent="0.15">
      <c r="A1088">
        <v>348438</v>
      </c>
      <c r="B1088">
        <v>8</v>
      </c>
      <c r="C1088" s="12">
        <v>2185</v>
      </c>
      <c r="D1088">
        <v>21</v>
      </c>
      <c r="E1088" s="12">
        <v>8412.1190690000003</v>
      </c>
      <c r="F1088" s="1">
        <v>40695</v>
      </c>
    </row>
    <row r="1089" spans="1:6" x14ac:dyDescent="0.15">
      <c r="A1089">
        <v>348522</v>
      </c>
      <c r="B1089">
        <v>5</v>
      </c>
      <c r="C1089" s="12">
        <v>9332</v>
      </c>
      <c r="D1089">
        <v>9</v>
      </c>
      <c r="E1089" s="12">
        <v>1070.0150510000001</v>
      </c>
      <c r="F1089" s="1">
        <v>39904</v>
      </c>
    </row>
    <row r="1090" spans="1:6" x14ac:dyDescent="0.15">
      <c r="A1090">
        <v>348549</v>
      </c>
      <c r="B1090">
        <v>5</v>
      </c>
      <c r="C1090" s="12">
        <v>0</v>
      </c>
      <c r="D1090">
        <v>7</v>
      </c>
      <c r="E1090" s="12">
        <v>6133.4268979999997</v>
      </c>
      <c r="F1090" s="1">
        <v>40148</v>
      </c>
    </row>
    <row r="1091" spans="1:6" x14ac:dyDescent="0.15">
      <c r="A1091">
        <v>348557</v>
      </c>
      <c r="B1091">
        <v>10</v>
      </c>
      <c r="C1091" s="12">
        <v>10444</v>
      </c>
      <c r="D1091">
        <v>20</v>
      </c>
      <c r="E1091" s="12">
        <v>8432.9568870000003</v>
      </c>
      <c r="F1091" s="1">
        <v>40118</v>
      </c>
    </row>
    <row r="1092" spans="1:6" x14ac:dyDescent="0.15">
      <c r="A1092">
        <v>348575</v>
      </c>
      <c r="B1092">
        <v>10</v>
      </c>
      <c r="C1092" s="12">
        <v>78935</v>
      </c>
      <c r="D1092">
        <v>34</v>
      </c>
      <c r="E1092" s="12">
        <v>8460.784549</v>
      </c>
      <c r="F1092" s="1">
        <v>40695</v>
      </c>
    </row>
    <row r="1093" spans="1:6" x14ac:dyDescent="0.15">
      <c r="A1093">
        <v>348584</v>
      </c>
      <c r="B1093">
        <v>4</v>
      </c>
      <c r="C1093" s="12">
        <v>3987</v>
      </c>
      <c r="D1093">
        <v>5</v>
      </c>
      <c r="E1093" s="12">
        <v>4630.2545209999998</v>
      </c>
      <c r="F1093" s="1">
        <v>40695</v>
      </c>
    </row>
    <row r="1094" spans="1:6" x14ac:dyDescent="0.15">
      <c r="A1094">
        <v>348587</v>
      </c>
      <c r="B1094">
        <v>7</v>
      </c>
      <c r="C1094" s="12">
        <v>9379</v>
      </c>
      <c r="D1094">
        <v>20</v>
      </c>
      <c r="E1094" s="12">
        <v>8140.759035</v>
      </c>
      <c r="F1094" s="1">
        <v>40695</v>
      </c>
    </row>
    <row r="1095" spans="1:6" x14ac:dyDescent="0.15">
      <c r="A1095">
        <v>348609</v>
      </c>
      <c r="B1095">
        <v>5</v>
      </c>
      <c r="C1095" s="12">
        <v>9743</v>
      </c>
      <c r="D1095">
        <v>15</v>
      </c>
      <c r="E1095" s="12">
        <v>2907.381132</v>
      </c>
      <c r="F1095" s="1">
        <v>40695</v>
      </c>
    </row>
    <row r="1096" spans="1:6" x14ac:dyDescent="0.15">
      <c r="A1096">
        <v>348644</v>
      </c>
      <c r="B1096">
        <v>12</v>
      </c>
      <c r="C1096" s="12">
        <v>3119</v>
      </c>
      <c r="D1096">
        <v>26</v>
      </c>
      <c r="E1096" s="12">
        <v>3198.3061990000001</v>
      </c>
      <c r="F1096" s="1">
        <v>39965</v>
      </c>
    </row>
    <row r="1097" spans="1:6" x14ac:dyDescent="0.15">
      <c r="A1097">
        <v>348670</v>
      </c>
      <c r="B1097">
        <v>3</v>
      </c>
      <c r="C1097" s="12">
        <v>7797</v>
      </c>
      <c r="D1097">
        <v>8</v>
      </c>
      <c r="E1097" s="12">
        <v>7445.4718570000005</v>
      </c>
      <c r="F1097" s="1">
        <v>40695</v>
      </c>
    </row>
    <row r="1098" spans="1:6" x14ac:dyDescent="0.15">
      <c r="A1098">
        <v>348673</v>
      </c>
      <c r="B1098">
        <v>8</v>
      </c>
      <c r="C1098" s="12">
        <v>2871</v>
      </c>
      <c r="D1098">
        <v>10</v>
      </c>
      <c r="E1098" s="12">
        <v>9005.2798980000007</v>
      </c>
      <c r="F1098" s="1">
        <v>40695</v>
      </c>
    </row>
    <row r="1099" spans="1:6" x14ac:dyDescent="0.15">
      <c r="A1099">
        <v>348684</v>
      </c>
      <c r="B1099">
        <v>6</v>
      </c>
      <c r="C1099" s="12">
        <v>1780</v>
      </c>
      <c r="D1099">
        <v>10</v>
      </c>
      <c r="E1099" s="12">
        <v>5693.0010830000001</v>
      </c>
      <c r="F1099" s="1">
        <v>40695</v>
      </c>
    </row>
    <row r="1100" spans="1:6" x14ac:dyDescent="0.15">
      <c r="A1100">
        <v>348722</v>
      </c>
      <c r="B1100">
        <v>17</v>
      </c>
      <c r="C1100" s="12">
        <v>1390</v>
      </c>
      <c r="D1100">
        <v>45</v>
      </c>
      <c r="E1100" s="12">
        <v>6914.0618700000005</v>
      </c>
      <c r="F1100" s="1">
        <v>40695</v>
      </c>
    </row>
    <row r="1101" spans="1:6" x14ac:dyDescent="0.15">
      <c r="A1101">
        <v>348761</v>
      </c>
      <c r="B1101">
        <v>12</v>
      </c>
      <c r="C1101" s="12">
        <v>2823</v>
      </c>
      <c r="D1101">
        <v>17</v>
      </c>
      <c r="E1101" s="12">
        <v>2816.7293549999999</v>
      </c>
      <c r="F1101" s="1">
        <v>40695</v>
      </c>
    </row>
    <row r="1102" spans="1:6" x14ac:dyDescent="0.15">
      <c r="A1102">
        <v>348786</v>
      </c>
      <c r="B1102">
        <v>14</v>
      </c>
      <c r="C1102" s="12">
        <v>16382</v>
      </c>
      <c r="D1102">
        <v>54</v>
      </c>
      <c r="E1102" s="12">
        <v>5434.7</v>
      </c>
      <c r="F1102" s="1">
        <v>40118</v>
      </c>
    </row>
    <row r="1103" spans="1:6" x14ac:dyDescent="0.15">
      <c r="A1103">
        <v>348794</v>
      </c>
      <c r="B1103">
        <v>4</v>
      </c>
      <c r="C1103" s="12">
        <v>6317</v>
      </c>
      <c r="D1103">
        <v>11</v>
      </c>
      <c r="E1103" s="12">
        <v>2288.448519</v>
      </c>
      <c r="F1103" s="1">
        <v>40483</v>
      </c>
    </row>
    <row r="1104" spans="1:6" x14ac:dyDescent="0.15">
      <c r="A1104">
        <v>348819</v>
      </c>
      <c r="B1104">
        <v>17</v>
      </c>
      <c r="C1104" s="12">
        <v>13068</v>
      </c>
      <c r="D1104">
        <v>42</v>
      </c>
      <c r="E1104" s="12">
        <v>8879.7237750000004</v>
      </c>
      <c r="F1104" s="1">
        <v>40452</v>
      </c>
    </row>
    <row r="1105" spans="1:6" x14ac:dyDescent="0.15">
      <c r="A1105">
        <v>348841</v>
      </c>
      <c r="B1105">
        <v>8</v>
      </c>
      <c r="C1105" s="12">
        <v>12844</v>
      </c>
      <c r="D1105">
        <v>13</v>
      </c>
      <c r="E1105" s="12">
        <v>9128.5508730000001</v>
      </c>
      <c r="F1105" s="1">
        <v>40695</v>
      </c>
    </row>
    <row r="1106" spans="1:6" x14ac:dyDescent="0.15">
      <c r="A1106">
        <v>348844</v>
      </c>
      <c r="B1106">
        <v>5</v>
      </c>
      <c r="C1106" s="12">
        <v>1851</v>
      </c>
      <c r="D1106">
        <v>8</v>
      </c>
      <c r="E1106" s="12">
        <v>5849.2956620000004</v>
      </c>
      <c r="F1106" s="1">
        <v>40087</v>
      </c>
    </row>
    <row r="1107" spans="1:6" x14ac:dyDescent="0.15">
      <c r="A1107">
        <v>348856</v>
      </c>
      <c r="B1107">
        <v>15</v>
      </c>
      <c r="C1107" s="12">
        <v>63167</v>
      </c>
      <c r="D1107">
        <v>52</v>
      </c>
      <c r="E1107" s="12">
        <v>8843.277317</v>
      </c>
      <c r="F1107" s="1">
        <v>40695</v>
      </c>
    </row>
    <row r="1108" spans="1:6" x14ac:dyDescent="0.15">
      <c r="A1108">
        <v>348900</v>
      </c>
      <c r="B1108">
        <v>14</v>
      </c>
      <c r="C1108" s="12">
        <v>68356</v>
      </c>
      <c r="D1108">
        <v>35</v>
      </c>
      <c r="E1108" s="12">
        <v>8843.2743429999991</v>
      </c>
      <c r="F1108" s="1">
        <v>40695</v>
      </c>
    </row>
    <row r="1109" spans="1:6" x14ac:dyDescent="0.15">
      <c r="A1109">
        <v>348908</v>
      </c>
      <c r="B1109">
        <v>9</v>
      </c>
      <c r="C1109" s="12">
        <v>9830</v>
      </c>
      <c r="D1109">
        <v>21</v>
      </c>
      <c r="E1109" s="12">
        <v>7358.8659159999997</v>
      </c>
      <c r="F1109" s="1">
        <v>40603</v>
      </c>
    </row>
    <row r="1110" spans="1:6" x14ac:dyDescent="0.15">
      <c r="A1110">
        <v>348958</v>
      </c>
      <c r="B1110">
        <v>7</v>
      </c>
      <c r="C1110" s="12">
        <v>1949</v>
      </c>
      <c r="D1110">
        <v>17</v>
      </c>
      <c r="E1110" s="12">
        <v>1860.7452450000001</v>
      </c>
      <c r="F1110" s="1">
        <v>40695</v>
      </c>
    </row>
    <row r="1111" spans="1:6" x14ac:dyDescent="0.15">
      <c r="A1111">
        <v>348960</v>
      </c>
      <c r="B1111">
        <v>7</v>
      </c>
      <c r="C1111" s="12">
        <v>7708</v>
      </c>
      <c r="D1111">
        <v>12</v>
      </c>
      <c r="E1111" s="12">
        <v>5556.2730869999996</v>
      </c>
      <c r="F1111" s="1">
        <v>40695</v>
      </c>
    </row>
    <row r="1112" spans="1:6" x14ac:dyDescent="0.15">
      <c r="A1112">
        <v>348964</v>
      </c>
      <c r="B1112">
        <v>9</v>
      </c>
      <c r="C1112" s="12">
        <v>13300</v>
      </c>
      <c r="D1112">
        <v>11</v>
      </c>
      <c r="E1112" s="12">
        <v>6031.3542520000001</v>
      </c>
      <c r="F1112" s="1">
        <v>40603</v>
      </c>
    </row>
    <row r="1113" spans="1:6" x14ac:dyDescent="0.15">
      <c r="A1113">
        <v>348997</v>
      </c>
      <c r="B1113">
        <v>7</v>
      </c>
      <c r="C1113" s="12">
        <v>9754</v>
      </c>
      <c r="D1113">
        <v>19</v>
      </c>
      <c r="E1113" s="12">
        <v>7975.4851319999998</v>
      </c>
      <c r="F1113" s="1">
        <v>39845</v>
      </c>
    </row>
    <row r="1114" spans="1:6" x14ac:dyDescent="0.15">
      <c r="A1114">
        <v>349067</v>
      </c>
      <c r="B1114">
        <v>12</v>
      </c>
      <c r="C1114" s="12">
        <v>89952</v>
      </c>
      <c r="D1114">
        <v>27</v>
      </c>
      <c r="E1114" s="12">
        <v>6213.5</v>
      </c>
      <c r="F1114" s="1">
        <v>40330</v>
      </c>
    </row>
    <row r="1115" spans="1:6" x14ac:dyDescent="0.15">
      <c r="A1115">
        <v>349090</v>
      </c>
      <c r="B1115">
        <v>8</v>
      </c>
      <c r="C1115" s="12">
        <v>0</v>
      </c>
      <c r="D1115">
        <v>14</v>
      </c>
      <c r="E1115" s="12">
        <v>4316.38</v>
      </c>
      <c r="F1115" s="1">
        <v>39722</v>
      </c>
    </row>
    <row r="1116" spans="1:6" x14ac:dyDescent="0.15">
      <c r="A1116">
        <v>349138</v>
      </c>
      <c r="B1116">
        <v>11</v>
      </c>
      <c r="C1116" s="12">
        <v>1954</v>
      </c>
      <c r="D1116">
        <v>32</v>
      </c>
      <c r="E1116" s="12">
        <v>8185.5830169999999</v>
      </c>
      <c r="F1116" s="1">
        <v>39934</v>
      </c>
    </row>
    <row r="1117" spans="1:6" x14ac:dyDescent="0.15">
      <c r="A1117">
        <v>349212</v>
      </c>
      <c r="B1117">
        <v>9</v>
      </c>
      <c r="C1117" s="12">
        <v>9737</v>
      </c>
      <c r="D1117">
        <v>11</v>
      </c>
      <c r="E1117" s="12">
        <v>5713.0412210000004</v>
      </c>
      <c r="F1117" s="1">
        <v>40360</v>
      </c>
    </row>
    <row r="1118" spans="1:6" x14ac:dyDescent="0.15">
      <c r="A1118">
        <v>349221</v>
      </c>
      <c r="B1118">
        <v>4</v>
      </c>
      <c r="C1118" s="12">
        <v>4063</v>
      </c>
      <c r="D1118">
        <v>6</v>
      </c>
      <c r="E1118" s="12">
        <v>4107.7635300000002</v>
      </c>
      <c r="F1118" s="1">
        <v>40695</v>
      </c>
    </row>
    <row r="1119" spans="1:6" x14ac:dyDescent="0.15">
      <c r="A1119">
        <v>349259</v>
      </c>
      <c r="B1119">
        <v>8</v>
      </c>
      <c r="C1119" s="12">
        <v>5073</v>
      </c>
      <c r="D1119">
        <v>14</v>
      </c>
      <c r="E1119" s="12">
        <v>6003.50144</v>
      </c>
      <c r="F1119" s="1">
        <v>40695</v>
      </c>
    </row>
    <row r="1120" spans="1:6" x14ac:dyDescent="0.15">
      <c r="A1120">
        <v>349297</v>
      </c>
      <c r="B1120">
        <v>10</v>
      </c>
      <c r="C1120" s="12">
        <v>7945</v>
      </c>
      <c r="D1120">
        <v>27</v>
      </c>
      <c r="E1120" s="12">
        <v>5895.4968209999997</v>
      </c>
      <c r="F1120" s="1">
        <v>40695</v>
      </c>
    </row>
    <row r="1121" spans="1:6" x14ac:dyDescent="0.15">
      <c r="A1121">
        <v>349308</v>
      </c>
      <c r="B1121">
        <v>9</v>
      </c>
      <c r="C1121" s="12">
        <v>3918</v>
      </c>
      <c r="D1121">
        <v>9</v>
      </c>
      <c r="E1121" s="12">
        <v>1421.2806929999999</v>
      </c>
      <c r="F1121" s="1">
        <v>40695</v>
      </c>
    </row>
    <row r="1122" spans="1:6" x14ac:dyDescent="0.15">
      <c r="A1122">
        <v>349322</v>
      </c>
      <c r="B1122">
        <v>3</v>
      </c>
      <c r="C1122" s="12">
        <v>2877</v>
      </c>
      <c r="D1122">
        <v>18</v>
      </c>
      <c r="E1122" s="12">
        <v>3696.1508130000002</v>
      </c>
      <c r="F1122" s="1">
        <v>39722</v>
      </c>
    </row>
    <row r="1123" spans="1:6" x14ac:dyDescent="0.15">
      <c r="A1123">
        <v>349348</v>
      </c>
      <c r="B1123">
        <v>14</v>
      </c>
      <c r="C1123" s="12">
        <v>2083</v>
      </c>
      <c r="D1123">
        <v>25</v>
      </c>
      <c r="E1123" s="12">
        <v>7395.27</v>
      </c>
      <c r="F1123" s="1">
        <v>40210</v>
      </c>
    </row>
    <row r="1124" spans="1:6" x14ac:dyDescent="0.15">
      <c r="A1124">
        <v>349389</v>
      </c>
      <c r="B1124">
        <v>9</v>
      </c>
      <c r="C1124" s="12">
        <v>6835</v>
      </c>
      <c r="D1124">
        <v>10</v>
      </c>
      <c r="E1124" s="12">
        <v>4554.3661380000003</v>
      </c>
      <c r="F1124" s="1">
        <v>40695</v>
      </c>
    </row>
    <row r="1125" spans="1:6" x14ac:dyDescent="0.15">
      <c r="A1125">
        <v>349409</v>
      </c>
      <c r="B1125">
        <v>5</v>
      </c>
      <c r="C1125" s="12">
        <v>0</v>
      </c>
      <c r="D1125">
        <v>9</v>
      </c>
      <c r="E1125" s="12">
        <v>6852.5698329999996</v>
      </c>
      <c r="F1125" s="1">
        <v>40664</v>
      </c>
    </row>
    <row r="1126" spans="1:6" x14ac:dyDescent="0.15">
      <c r="A1126">
        <v>349431</v>
      </c>
      <c r="B1126">
        <v>3</v>
      </c>
      <c r="C1126" s="12">
        <v>52</v>
      </c>
      <c r="D1126">
        <v>10</v>
      </c>
      <c r="E1126" s="12">
        <v>5613.9842070000004</v>
      </c>
      <c r="F1126" s="1">
        <v>40695</v>
      </c>
    </row>
    <row r="1127" spans="1:6" x14ac:dyDescent="0.15">
      <c r="A1127">
        <v>349434</v>
      </c>
      <c r="B1127">
        <v>6</v>
      </c>
      <c r="C1127" s="12">
        <v>2927</v>
      </c>
      <c r="D1127">
        <v>8</v>
      </c>
      <c r="E1127" s="12">
        <v>5042.4541230000004</v>
      </c>
      <c r="F1127" s="1">
        <v>40026</v>
      </c>
    </row>
    <row r="1128" spans="1:6" x14ac:dyDescent="0.15">
      <c r="A1128">
        <v>349476</v>
      </c>
      <c r="B1128">
        <v>7</v>
      </c>
      <c r="C1128" s="12">
        <v>20024</v>
      </c>
      <c r="D1128">
        <v>14</v>
      </c>
      <c r="E1128" s="12">
        <v>14485.730219999999</v>
      </c>
      <c r="F1128" s="1">
        <v>40940</v>
      </c>
    </row>
    <row r="1129" spans="1:6" x14ac:dyDescent="0.15">
      <c r="A1129">
        <v>349513</v>
      </c>
      <c r="B1129">
        <v>6</v>
      </c>
      <c r="C1129" s="12">
        <v>3565</v>
      </c>
      <c r="D1129">
        <v>18</v>
      </c>
      <c r="E1129" s="12">
        <v>8012.0508140000002</v>
      </c>
      <c r="F1129" s="1">
        <v>40087</v>
      </c>
    </row>
    <row r="1130" spans="1:6" x14ac:dyDescent="0.15">
      <c r="A1130">
        <v>349525</v>
      </c>
      <c r="B1130">
        <v>13</v>
      </c>
      <c r="C1130" s="12">
        <v>41154</v>
      </c>
      <c r="D1130">
        <v>25</v>
      </c>
      <c r="E1130" s="12">
        <v>8681.7357659999998</v>
      </c>
      <c r="F1130" s="1">
        <v>40695</v>
      </c>
    </row>
    <row r="1131" spans="1:6" x14ac:dyDescent="0.15">
      <c r="A1131">
        <v>349562</v>
      </c>
      <c r="B1131">
        <v>8</v>
      </c>
      <c r="C1131" s="12">
        <v>8644</v>
      </c>
      <c r="D1131">
        <v>11</v>
      </c>
      <c r="E1131" s="12">
        <v>7773.4721650000001</v>
      </c>
      <c r="F1131" s="1">
        <v>39722</v>
      </c>
    </row>
    <row r="1132" spans="1:6" x14ac:dyDescent="0.15">
      <c r="A1132">
        <v>349570</v>
      </c>
      <c r="B1132">
        <v>3</v>
      </c>
      <c r="C1132" s="12">
        <v>139</v>
      </c>
      <c r="D1132">
        <v>3</v>
      </c>
      <c r="E1132" s="12">
        <v>5894.3413259999998</v>
      </c>
      <c r="F1132" s="1">
        <v>40695</v>
      </c>
    </row>
    <row r="1133" spans="1:6" x14ac:dyDescent="0.15">
      <c r="A1133">
        <v>349578</v>
      </c>
      <c r="B1133">
        <v>22</v>
      </c>
      <c r="C1133" s="12">
        <v>20237</v>
      </c>
      <c r="D1133">
        <v>34</v>
      </c>
      <c r="E1133" s="12">
        <v>5123.6706279999999</v>
      </c>
      <c r="F1133" s="1">
        <v>40695</v>
      </c>
    </row>
    <row r="1134" spans="1:6" x14ac:dyDescent="0.15">
      <c r="A1134">
        <v>349588</v>
      </c>
      <c r="B1134">
        <v>7</v>
      </c>
      <c r="C1134" s="12">
        <v>4378</v>
      </c>
      <c r="D1134">
        <v>7</v>
      </c>
      <c r="E1134" s="12">
        <v>7023.8352969999996</v>
      </c>
      <c r="F1134" s="1">
        <v>40238</v>
      </c>
    </row>
    <row r="1135" spans="1:6" x14ac:dyDescent="0.15">
      <c r="A1135">
        <v>349607</v>
      </c>
      <c r="B1135">
        <v>11</v>
      </c>
      <c r="C1135" s="12">
        <v>5450</v>
      </c>
      <c r="D1135">
        <v>16</v>
      </c>
      <c r="E1135" s="12">
        <v>8856.23</v>
      </c>
      <c r="F1135" s="1">
        <v>40422</v>
      </c>
    </row>
    <row r="1136" spans="1:6" x14ac:dyDescent="0.15">
      <c r="A1136">
        <v>349668</v>
      </c>
      <c r="B1136">
        <v>9</v>
      </c>
      <c r="C1136" s="12">
        <v>3621</v>
      </c>
      <c r="D1136">
        <v>13</v>
      </c>
      <c r="E1136" s="12">
        <v>4581.7925320000004</v>
      </c>
      <c r="F1136" s="1">
        <v>40483</v>
      </c>
    </row>
    <row r="1137" spans="1:6" x14ac:dyDescent="0.15">
      <c r="A1137">
        <v>349679</v>
      </c>
      <c r="B1137">
        <v>7</v>
      </c>
      <c r="C1137" s="12">
        <v>12742</v>
      </c>
      <c r="D1137">
        <v>12</v>
      </c>
      <c r="E1137" s="12">
        <v>8550.2584499999994</v>
      </c>
      <c r="F1137" s="1">
        <v>40299</v>
      </c>
    </row>
    <row r="1138" spans="1:6" x14ac:dyDescent="0.15">
      <c r="A1138">
        <v>349682</v>
      </c>
      <c r="B1138">
        <v>10</v>
      </c>
      <c r="C1138" s="12">
        <v>3491</v>
      </c>
      <c r="D1138">
        <v>30</v>
      </c>
      <c r="E1138" s="12">
        <v>6485.0219290000005</v>
      </c>
      <c r="F1138" s="1">
        <v>40695</v>
      </c>
    </row>
    <row r="1139" spans="1:6" x14ac:dyDescent="0.15">
      <c r="A1139">
        <v>349712</v>
      </c>
      <c r="B1139">
        <v>3</v>
      </c>
      <c r="C1139" s="12">
        <v>7305</v>
      </c>
      <c r="D1139">
        <v>4</v>
      </c>
      <c r="E1139" s="12">
        <v>7108.4783589999997</v>
      </c>
      <c r="F1139" s="1">
        <v>40725</v>
      </c>
    </row>
    <row r="1140" spans="1:6" x14ac:dyDescent="0.15">
      <c r="A1140">
        <v>349714</v>
      </c>
      <c r="B1140">
        <v>2</v>
      </c>
      <c r="C1140" s="12">
        <v>3608</v>
      </c>
      <c r="D1140">
        <v>2</v>
      </c>
      <c r="E1140" s="12">
        <v>1460.22</v>
      </c>
      <c r="F1140" s="1">
        <v>39783</v>
      </c>
    </row>
    <row r="1141" spans="1:6" x14ac:dyDescent="0.15">
      <c r="A1141">
        <v>349789</v>
      </c>
      <c r="B1141">
        <v>9</v>
      </c>
      <c r="C1141" s="12">
        <v>489</v>
      </c>
      <c r="D1141">
        <v>16</v>
      </c>
      <c r="E1141" s="12">
        <v>3897.2</v>
      </c>
      <c r="F1141" s="1">
        <v>40238</v>
      </c>
    </row>
    <row r="1142" spans="1:6" x14ac:dyDescent="0.15">
      <c r="A1142">
        <v>349860</v>
      </c>
      <c r="B1142">
        <v>10</v>
      </c>
      <c r="C1142" s="12">
        <v>1315</v>
      </c>
      <c r="D1142">
        <v>12</v>
      </c>
      <c r="E1142" s="12">
        <v>6364.55</v>
      </c>
      <c r="F1142" s="1">
        <v>39630</v>
      </c>
    </row>
    <row r="1143" spans="1:6" x14ac:dyDescent="0.15">
      <c r="A1143">
        <v>349950</v>
      </c>
      <c r="B1143">
        <v>16</v>
      </c>
      <c r="C1143" s="12">
        <v>7957</v>
      </c>
      <c r="D1143">
        <v>28</v>
      </c>
      <c r="E1143" s="12">
        <v>8412.4698900000003</v>
      </c>
      <c r="F1143" s="1">
        <v>40148</v>
      </c>
    </row>
    <row r="1144" spans="1:6" x14ac:dyDescent="0.15">
      <c r="A1144">
        <v>349961</v>
      </c>
      <c r="B1144">
        <v>3</v>
      </c>
      <c r="C1144" s="12">
        <v>899</v>
      </c>
      <c r="D1144">
        <v>11</v>
      </c>
      <c r="E1144" s="12">
        <v>5810.7937199999997</v>
      </c>
      <c r="F1144" s="1">
        <v>40664</v>
      </c>
    </row>
    <row r="1145" spans="1:6" x14ac:dyDescent="0.15">
      <c r="A1145">
        <v>350044</v>
      </c>
      <c r="B1145">
        <v>18</v>
      </c>
      <c r="C1145" s="12">
        <v>30245</v>
      </c>
      <c r="D1145">
        <v>36</v>
      </c>
      <c r="E1145" s="12">
        <v>249</v>
      </c>
      <c r="F1145" s="1">
        <v>39630</v>
      </c>
    </row>
    <row r="1146" spans="1:6" x14ac:dyDescent="0.15">
      <c r="A1146">
        <v>350090</v>
      </c>
      <c r="B1146">
        <v>15</v>
      </c>
      <c r="C1146" s="12">
        <v>52132</v>
      </c>
      <c r="D1146">
        <v>37</v>
      </c>
      <c r="E1146" s="12">
        <v>6900.21</v>
      </c>
      <c r="F1146" s="1">
        <v>40210</v>
      </c>
    </row>
    <row r="1147" spans="1:6" x14ac:dyDescent="0.15">
      <c r="A1147">
        <v>350108</v>
      </c>
      <c r="B1147">
        <v>16</v>
      </c>
      <c r="C1147" s="12">
        <v>30181</v>
      </c>
      <c r="D1147">
        <v>25</v>
      </c>
      <c r="E1147" s="12">
        <v>6611.7047409999996</v>
      </c>
      <c r="F1147" s="1">
        <v>40603</v>
      </c>
    </row>
    <row r="1148" spans="1:6" x14ac:dyDescent="0.15">
      <c r="A1148">
        <v>350153</v>
      </c>
      <c r="B1148">
        <v>16</v>
      </c>
      <c r="C1148" s="12">
        <v>26036</v>
      </c>
      <c r="D1148">
        <v>35</v>
      </c>
      <c r="E1148" s="12">
        <v>1400.6</v>
      </c>
      <c r="F1148" s="1">
        <v>40238</v>
      </c>
    </row>
    <row r="1149" spans="1:6" x14ac:dyDescent="0.15">
      <c r="A1149">
        <v>350154</v>
      </c>
      <c r="B1149">
        <v>6</v>
      </c>
      <c r="C1149" s="12">
        <v>1220</v>
      </c>
      <c r="D1149">
        <v>9</v>
      </c>
      <c r="E1149" s="12">
        <v>6317.3826440000003</v>
      </c>
      <c r="F1149" s="1">
        <v>40725</v>
      </c>
    </row>
    <row r="1150" spans="1:6" x14ac:dyDescent="0.15">
      <c r="A1150">
        <v>350186</v>
      </c>
      <c r="B1150">
        <v>7</v>
      </c>
      <c r="C1150" s="12">
        <v>3382</v>
      </c>
      <c r="D1150">
        <v>31</v>
      </c>
      <c r="E1150" s="12">
        <v>6924.5547589999996</v>
      </c>
      <c r="F1150" s="1">
        <v>40725</v>
      </c>
    </row>
    <row r="1151" spans="1:6" x14ac:dyDescent="0.15">
      <c r="A1151">
        <v>350205</v>
      </c>
      <c r="B1151">
        <v>12</v>
      </c>
      <c r="C1151" s="12">
        <v>926</v>
      </c>
      <c r="D1151">
        <v>34</v>
      </c>
      <c r="E1151" s="12">
        <v>1824.2740200000001</v>
      </c>
      <c r="F1151" s="1">
        <v>40087</v>
      </c>
    </row>
    <row r="1152" spans="1:6" x14ac:dyDescent="0.15">
      <c r="A1152">
        <v>350206</v>
      </c>
      <c r="B1152">
        <v>7</v>
      </c>
      <c r="C1152" s="12">
        <v>8944</v>
      </c>
      <c r="D1152">
        <v>9</v>
      </c>
      <c r="E1152" s="12">
        <v>8747.8610719999997</v>
      </c>
      <c r="F1152" s="1">
        <v>40269</v>
      </c>
    </row>
    <row r="1153" spans="1:6" x14ac:dyDescent="0.15">
      <c r="A1153">
        <v>350240</v>
      </c>
      <c r="B1153">
        <v>8</v>
      </c>
      <c r="C1153" s="12">
        <v>1152</v>
      </c>
      <c r="D1153">
        <v>13</v>
      </c>
      <c r="E1153" s="12">
        <v>4525.099217</v>
      </c>
      <c r="F1153" s="1">
        <v>40603</v>
      </c>
    </row>
    <row r="1154" spans="1:6" x14ac:dyDescent="0.15">
      <c r="A1154">
        <v>350262</v>
      </c>
      <c r="B1154">
        <v>5</v>
      </c>
      <c r="C1154" s="12">
        <v>102</v>
      </c>
      <c r="D1154">
        <v>16</v>
      </c>
      <c r="E1154" s="12">
        <v>1117.6642549999999</v>
      </c>
      <c r="F1154" s="1">
        <v>40725</v>
      </c>
    </row>
    <row r="1155" spans="1:6" x14ac:dyDescent="0.15">
      <c r="A1155">
        <v>350310</v>
      </c>
      <c r="B1155">
        <v>9</v>
      </c>
      <c r="C1155" s="12">
        <v>6550</v>
      </c>
      <c r="D1155">
        <v>19</v>
      </c>
      <c r="E1155" s="12">
        <v>8939.2153460000009</v>
      </c>
      <c r="F1155" s="1">
        <v>40725</v>
      </c>
    </row>
    <row r="1156" spans="1:6" x14ac:dyDescent="0.15">
      <c r="A1156">
        <v>350313</v>
      </c>
      <c r="B1156">
        <v>3</v>
      </c>
      <c r="C1156" s="12">
        <v>52</v>
      </c>
      <c r="D1156">
        <v>10</v>
      </c>
      <c r="E1156" s="12">
        <v>8460.7813929999993</v>
      </c>
      <c r="F1156" s="1">
        <v>40725</v>
      </c>
    </row>
    <row r="1157" spans="1:6" x14ac:dyDescent="0.15">
      <c r="A1157">
        <v>350334</v>
      </c>
      <c r="B1157">
        <v>6</v>
      </c>
      <c r="C1157" s="12">
        <v>56481</v>
      </c>
      <c r="D1157">
        <v>9</v>
      </c>
      <c r="E1157" s="12">
        <v>8935.7082289999998</v>
      </c>
      <c r="F1157" s="1">
        <v>40513</v>
      </c>
    </row>
    <row r="1158" spans="1:6" x14ac:dyDescent="0.15">
      <c r="A1158">
        <v>350405</v>
      </c>
      <c r="B1158">
        <v>4</v>
      </c>
      <c r="C1158" s="12">
        <v>34753</v>
      </c>
      <c r="D1158">
        <v>11</v>
      </c>
      <c r="E1158" s="12">
        <v>8843.2623339999991</v>
      </c>
      <c r="F1158" s="1">
        <v>40725</v>
      </c>
    </row>
    <row r="1159" spans="1:6" x14ac:dyDescent="0.15">
      <c r="A1159">
        <v>350412</v>
      </c>
      <c r="B1159">
        <v>18</v>
      </c>
      <c r="C1159" s="12">
        <v>29889</v>
      </c>
      <c r="D1159">
        <v>24</v>
      </c>
      <c r="E1159" s="12">
        <v>2315.1265939999998</v>
      </c>
      <c r="F1159" s="1">
        <v>40725</v>
      </c>
    </row>
    <row r="1160" spans="1:6" x14ac:dyDescent="0.15">
      <c r="A1160">
        <v>350484</v>
      </c>
      <c r="B1160">
        <v>5</v>
      </c>
      <c r="C1160" s="12">
        <v>11585</v>
      </c>
      <c r="D1160">
        <v>8</v>
      </c>
      <c r="E1160" s="12">
        <v>8141.8345049999998</v>
      </c>
      <c r="F1160" s="1">
        <v>40087</v>
      </c>
    </row>
    <row r="1161" spans="1:6" x14ac:dyDescent="0.15">
      <c r="A1161">
        <v>350501</v>
      </c>
      <c r="B1161">
        <v>12</v>
      </c>
      <c r="C1161" s="12">
        <v>8681</v>
      </c>
      <c r="D1161">
        <v>38</v>
      </c>
      <c r="E1161" s="12">
        <v>6539.8131249999997</v>
      </c>
      <c r="F1161" s="1">
        <v>40026</v>
      </c>
    </row>
    <row r="1162" spans="1:6" x14ac:dyDescent="0.15">
      <c r="A1162">
        <v>350534</v>
      </c>
      <c r="B1162">
        <v>7</v>
      </c>
      <c r="C1162" s="12">
        <v>16746</v>
      </c>
      <c r="D1162">
        <v>16</v>
      </c>
      <c r="E1162" s="12">
        <v>2444.2069529999999</v>
      </c>
      <c r="F1162" s="1">
        <v>41153</v>
      </c>
    </row>
    <row r="1163" spans="1:6" x14ac:dyDescent="0.15">
      <c r="A1163">
        <v>350554</v>
      </c>
      <c r="B1163">
        <v>4</v>
      </c>
      <c r="C1163" s="12">
        <v>1487</v>
      </c>
      <c r="D1163">
        <v>9</v>
      </c>
      <c r="E1163" s="12">
        <v>1569.19</v>
      </c>
      <c r="F1163" s="1">
        <v>40057</v>
      </c>
    </row>
    <row r="1164" spans="1:6" x14ac:dyDescent="0.15">
      <c r="A1164">
        <v>350621</v>
      </c>
      <c r="B1164">
        <v>4</v>
      </c>
      <c r="C1164" s="12">
        <v>3211</v>
      </c>
      <c r="D1164">
        <v>10</v>
      </c>
      <c r="E1164" s="12">
        <v>3766.37</v>
      </c>
      <c r="F1164" s="1">
        <v>40179</v>
      </c>
    </row>
    <row r="1165" spans="1:6" x14ac:dyDescent="0.15">
      <c r="A1165">
        <v>350671</v>
      </c>
      <c r="B1165">
        <v>12</v>
      </c>
      <c r="C1165" s="12">
        <v>1098</v>
      </c>
      <c r="D1165">
        <v>12</v>
      </c>
      <c r="E1165" s="12">
        <v>7934.0122840000004</v>
      </c>
      <c r="F1165" s="1">
        <v>40725</v>
      </c>
    </row>
    <row r="1166" spans="1:6" x14ac:dyDescent="0.15">
      <c r="A1166">
        <v>350705</v>
      </c>
      <c r="B1166">
        <v>4</v>
      </c>
      <c r="C1166" s="12">
        <v>2745</v>
      </c>
      <c r="D1166">
        <v>6</v>
      </c>
      <c r="E1166" s="12">
        <v>8401.0165940000006</v>
      </c>
      <c r="F1166" s="1">
        <v>40817</v>
      </c>
    </row>
    <row r="1167" spans="1:6" x14ac:dyDescent="0.15">
      <c r="A1167">
        <v>350713</v>
      </c>
      <c r="B1167">
        <v>11</v>
      </c>
      <c r="C1167" s="12">
        <v>4736</v>
      </c>
      <c r="D1167">
        <v>36</v>
      </c>
      <c r="E1167" s="12">
        <v>4824.8860100000002</v>
      </c>
      <c r="F1167" s="1">
        <v>40725</v>
      </c>
    </row>
    <row r="1168" spans="1:6" x14ac:dyDescent="0.15">
      <c r="A1168">
        <v>350715</v>
      </c>
      <c r="B1168">
        <v>6</v>
      </c>
      <c r="C1168" s="12">
        <v>1304</v>
      </c>
      <c r="D1168">
        <v>8</v>
      </c>
      <c r="E1168" s="12">
        <v>7879.7522660000004</v>
      </c>
      <c r="F1168" s="1">
        <v>39873</v>
      </c>
    </row>
    <row r="1169" spans="1:6" x14ac:dyDescent="0.15">
      <c r="A1169">
        <v>350826</v>
      </c>
      <c r="B1169">
        <v>13</v>
      </c>
      <c r="C1169" s="12">
        <v>20716</v>
      </c>
      <c r="D1169">
        <v>25</v>
      </c>
      <c r="E1169" s="12">
        <v>9079.1646980000005</v>
      </c>
      <c r="F1169" s="1">
        <v>40725</v>
      </c>
    </row>
    <row r="1170" spans="1:6" x14ac:dyDescent="0.15">
      <c r="A1170">
        <v>350827</v>
      </c>
      <c r="B1170">
        <v>11</v>
      </c>
      <c r="C1170" s="12">
        <v>8545</v>
      </c>
      <c r="D1170">
        <v>30</v>
      </c>
      <c r="E1170" s="12">
        <v>1798.035711</v>
      </c>
      <c r="F1170" s="1">
        <v>40634</v>
      </c>
    </row>
    <row r="1171" spans="1:6" x14ac:dyDescent="0.15">
      <c r="A1171">
        <v>350904</v>
      </c>
      <c r="B1171">
        <v>19</v>
      </c>
      <c r="C1171" s="12">
        <v>5170</v>
      </c>
      <c r="D1171">
        <v>32</v>
      </c>
      <c r="E1171" s="12">
        <v>18161.928550000001</v>
      </c>
      <c r="F1171" s="1">
        <v>41153</v>
      </c>
    </row>
    <row r="1172" spans="1:6" x14ac:dyDescent="0.15">
      <c r="A1172">
        <v>350958</v>
      </c>
      <c r="B1172">
        <v>5</v>
      </c>
      <c r="C1172" s="12">
        <v>4029</v>
      </c>
      <c r="D1172">
        <v>6</v>
      </c>
      <c r="E1172" s="12">
        <v>6603.832058</v>
      </c>
      <c r="F1172" s="1">
        <v>40725</v>
      </c>
    </row>
    <row r="1173" spans="1:6" x14ac:dyDescent="0.15">
      <c r="A1173">
        <v>351023</v>
      </c>
      <c r="B1173">
        <v>8</v>
      </c>
      <c r="C1173" s="12">
        <v>2258</v>
      </c>
      <c r="D1173">
        <v>19</v>
      </c>
      <c r="E1173" s="12">
        <v>3161.02</v>
      </c>
      <c r="F1173" s="1">
        <v>40057</v>
      </c>
    </row>
    <row r="1174" spans="1:6" x14ac:dyDescent="0.15">
      <c r="A1174">
        <v>351049</v>
      </c>
      <c r="B1174">
        <v>13</v>
      </c>
      <c r="C1174" s="12">
        <v>8547</v>
      </c>
      <c r="D1174">
        <v>30</v>
      </c>
      <c r="E1174" s="12">
        <v>8148.2624310000001</v>
      </c>
      <c r="F1174" s="1">
        <v>40330</v>
      </c>
    </row>
    <row r="1175" spans="1:6" x14ac:dyDescent="0.15">
      <c r="A1175">
        <v>351053</v>
      </c>
      <c r="B1175">
        <v>6</v>
      </c>
      <c r="C1175" s="12">
        <v>7313</v>
      </c>
      <c r="D1175">
        <v>8</v>
      </c>
      <c r="E1175" s="12">
        <v>3134.95</v>
      </c>
      <c r="F1175" s="1">
        <v>40026</v>
      </c>
    </row>
    <row r="1176" spans="1:6" x14ac:dyDescent="0.15">
      <c r="A1176">
        <v>351055</v>
      </c>
      <c r="B1176">
        <v>8</v>
      </c>
      <c r="C1176" s="12">
        <v>5541</v>
      </c>
      <c r="D1176">
        <v>20</v>
      </c>
      <c r="E1176" s="12">
        <v>8342.8779950000007</v>
      </c>
      <c r="F1176" s="1">
        <v>40299</v>
      </c>
    </row>
    <row r="1177" spans="1:6" x14ac:dyDescent="0.15">
      <c r="A1177">
        <v>351090</v>
      </c>
      <c r="B1177">
        <v>4</v>
      </c>
      <c r="C1177" s="12">
        <v>19</v>
      </c>
      <c r="D1177">
        <v>5</v>
      </c>
      <c r="E1177" s="12">
        <v>631.44000000000005</v>
      </c>
      <c r="F1177" s="1">
        <v>39995</v>
      </c>
    </row>
    <row r="1178" spans="1:6" x14ac:dyDescent="0.15">
      <c r="A1178">
        <v>351104</v>
      </c>
      <c r="B1178">
        <v>6</v>
      </c>
      <c r="C1178" s="12">
        <v>9142</v>
      </c>
      <c r="D1178">
        <v>6</v>
      </c>
      <c r="E1178" s="12">
        <v>9246.2529099999992</v>
      </c>
      <c r="F1178" s="1">
        <v>40695</v>
      </c>
    </row>
    <row r="1179" spans="1:6" x14ac:dyDescent="0.15">
      <c r="A1179">
        <v>351120</v>
      </c>
      <c r="B1179">
        <v>2</v>
      </c>
      <c r="C1179" s="12">
        <v>5584</v>
      </c>
      <c r="D1179">
        <v>6</v>
      </c>
      <c r="E1179" s="12">
        <v>5895.4886630000001</v>
      </c>
      <c r="F1179" s="1">
        <v>40725</v>
      </c>
    </row>
    <row r="1180" spans="1:6" x14ac:dyDescent="0.15">
      <c r="A1180">
        <v>351125</v>
      </c>
      <c r="B1180">
        <v>11</v>
      </c>
      <c r="C1180" s="12">
        <v>12391</v>
      </c>
      <c r="D1180">
        <v>16</v>
      </c>
      <c r="E1180" s="12">
        <v>8373.3536179999992</v>
      </c>
      <c r="F1180" s="1">
        <v>40725</v>
      </c>
    </row>
    <row r="1181" spans="1:6" x14ac:dyDescent="0.15">
      <c r="A1181">
        <v>351184</v>
      </c>
      <c r="B1181">
        <v>3</v>
      </c>
      <c r="C1181" s="12">
        <v>5275</v>
      </c>
      <c r="D1181">
        <v>7</v>
      </c>
      <c r="E1181" s="12">
        <v>3109.47</v>
      </c>
      <c r="F1181" s="1">
        <v>39845</v>
      </c>
    </row>
    <row r="1182" spans="1:6" x14ac:dyDescent="0.15">
      <c r="A1182">
        <v>351230</v>
      </c>
      <c r="B1182">
        <v>12</v>
      </c>
      <c r="C1182" s="12">
        <v>8349</v>
      </c>
      <c r="D1182">
        <v>15</v>
      </c>
      <c r="E1182" s="12">
        <v>678.37</v>
      </c>
      <c r="F1182" s="1">
        <v>39845</v>
      </c>
    </row>
    <row r="1183" spans="1:6" x14ac:dyDescent="0.15">
      <c r="A1183">
        <v>351243</v>
      </c>
      <c r="B1183">
        <v>6</v>
      </c>
      <c r="C1183" s="12">
        <v>4013</v>
      </c>
      <c r="D1183">
        <v>14</v>
      </c>
      <c r="E1183" s="12">
        <v>4220.7</v>
      </c>
      <c r="F1183" s="1">
        <v>40118</v>
      </c>
    </row>
    <row r="1184" spans="1:6" x14ac:dyDescent="0.15">
      <c r="A1184">
        <v>351244</v>
      </c>
      <c r="B1184">
        <v>11</v>
      </c>
      <c r="C1184" s="12">
        <v>20337</v>
      </c>
      <c r="D1184">
        <v>23</v>
      </c>
      <c r="E1184" s="12">
        <v>5667.1213010000001</v>
      </c>
      <c r="F1184" s="1">
        <v>40725</v>
      </c>
    </row>
    <row r="1185" spans="1:6" x14ac:dyDescent="0.15">
      <c r="A1185">
        <v>351271</v>
      </c>
      <c r="B1185">
        <v>18</v>
      </c>
      <c r="C1185" s="12">
        <v>7102</v>
      </c>
      <c r="D1185">
        <v>25</v>
      </c>
      <c r="E1185" s="12">
        <v>4878.4548189999996</v>
      </c>
      <c r="F1185" s="1">
        <v>40725</v>
      </c>
    </row>
    <row r="1186" spans="1:6" x14ac:dyDescent="0.15">
      <c r="A1186">
        <v>351273</v>
      </c>
      <c r="B1186">
        <v>6</v>
      </c>
      <c r="C1186" s="12">
        <v>1599</v>
      </c>
      <c r="D1186">
        <v>11</v>
      </c>
      <c r="E1186" s="12">
        <v>2336.3899900000001</v>
      </c>
      <c r="F1186" s="1">
        <v>40725</v>
      </c>
    </row>
    <row r="1187" spans="1:6" x14ac:dyDescent="0.15">
      <c r="A1187">
        <v>351274</v>
      </c>
      <c r="B1187">
        <v>10</v>
      </c>
      <c r="C1187" s="12">
        <v>19328</v>
      </c>
      <c r="D1187">
        <v>18</v>
      </c>
      <c r="E1187" s="12">
        <v>6306.3221970000004</v>
      </c>
      <c r="F1187" s="1">
        <v>40725</v>
      </c>
    </row>
    <row r="1188" spans="1:6" x14ac:dyDescent="0.15">
      <c r="A1188">
        <v>351335</v>
      </c>
      <c r="B1188">
        <v>9</v>
      </c>
      <c r="C1188" s="12">
        <v>25469</v>
      </c>
      <c r="D1188">
        <v>20</v>
      </c>
      <c r="E1188" s="12">
        <v>5020.0107790000002</v>
      </c>
      <c r="F1188" s="1">
        <v>40148</v>
      </c>
    </row>
    <row r="1189" spans="1:6" x14ac:dyDescent="0.15">
      <c r="A1189">
        <v>351338</v>
      </c>
      <c r="B1189">
        <v>4</v>
      </c>
      <c r="C1189" s="12">
        <v>36605</v>
      </c>
      <c r="D1189">
        <v>9</v>
      </c>
      <c r="E1189" s="12">
        <v>8843.2658009999996</v>
      </c>
      <c r="F1189" s="1">
        <v>40725</v>
      </c>
    </row>
    <row r="1190" spans="1:6" x14ac:dyDescent="0.15">
      <c r="A1190">
        <v>351355</v>
      </c>
      <c r="B1190">
        <v>7</v>
      </c>
      <c r="C1190" s="12">
        <v>6432</v>
      </c>
      <c r="D1190">
        <v>23</v>
      </c>
      <c r="E1190" s="12">
        <v>1157.58</v>
      </c>
      <c r="F1190" s="1">
        <v>39814</v>
      </c>
    </row>
    <row r="1191" spans="1:6" x14ac:dyDescent="0.15">
      <c r="A1191">
        <v>351357</v>
      </c>
      <c r="B1191">
        <v>12</v>
      </c>
      <c r="C1191" s="12">
        <v>68479</v>
      </c>
      <c r="D1191">
        <v>33</v>
      </c>
      <c r="E1191" s="12">
        <v>7827.5771210000003</v>
      </c>
      <c r="F1191" s="1">
        <v>40664</v>
      </c>
    </row>
    <row r="1192" spans="1:6" x14ac:dyDescent="0.15">
      <c r="A1192">
        <v>351358</v>
      </c>
      <c r="B1192">
        <v>2</v>
      </c>
      <c r="C1192" s="12">
        <v>38</v>
      </c>
      <c r="D1192">
        <v>3</v>
      </c>
      <c r="E1192" s="12">
        <v>6036.1767289999998</v>
      </c>
      <c r="F1192" s="1">
        <v>40360</v>
      </c>
    </row>
    <row r="1193" spans="1:6" x14ac:dyDescent="0.15">
      <c r="A1193">
        <v>351369</v>
      </c>
      <c r="B1193">
        <v>3</v>
      </c>
      <c r="C1193" s="12">
        <v>500</v>
      </c>
      <c r="D1193">
        <v>6</v>
      </c>
      <c r="E1193" s="12">
        <v>3220.5631210000001</v>
      </c>
      <c r="F1193" s="1">
        <v>40026</v>
      </c>
    </row>
    <row r="1194" spans="1:6" x14ac:dyDescent="0.15">
      <c r="A1194">
        <v>351406</v>
      </c>
      <c r="B1194">
        <v>10</v>
      </c>
      <c r="C1194" s="12">
        <v>0</v>
      </c>
      <c r="D1194">
        <v>17</v>
      </c>
      <c r="E1194" s="12">
        <v>7727.7105819999997</v>
      </c>
      <c r="F1194" s="1">
        <v>40299</v>
      </c>
    </row>
    <row r="1195" spans="1:6" x14ac:dyDescent="0.15">
      <c r="A1195">
        <v>351462</v>
      </c>
      <c r="B1195">
        <v>3</v>
      </c>
      <c r="C1195" s="12">
        <v>4880</v>
      </c>
      <c r="D1195">
        <v>6</v>
      </c>
      <c r="E1195" s="12">
        <v>8500.6947349999991</v>
      </c>
      <c r="F1195" s="1">
        <v>40725</v>
      </c>
    </row>
    <row r="1196" spans="1:6" x14ac:dyDescent="0.15">
      <c r="A1196">
        <v>351490</v>
      </c>
      <c r="B1196">
        <v>4</v>
      </c>
      <c r="C1196" s="12">
        <v>1238</v>
      </c>
      <c r="D1196">
        <v>13</v>
      </c>
      <c r="E1196" s="12">
        <v>5557.8511120000003</v>
      </c>
      <c r="F1196" s="1">
        <v>40725</v>
      </c>
    </row>
    <row r="1197" spans="1:6" x14ac:dyDescent="0.15">
      <c r="A1197">
        <v>351591</v>
      </c>
      <c r="B1197">
        <v>4</v>
      </c>
      <c r="C1197" s="12">
        <v>1238</v>
      </c>
      <c r="D1197">
        <v>11</v>
      </c>
      <c r="E1197" s="12">
        <v>8848.7900000000009</v>
      </c>
      <c r="F1197" s="1">
        <v>40575</v>
      </c>
    </row>
    <row r="1198" spans="1:6" x14ac:dyDescent="0.15">
      <c r="A1198">
        <v>351620</v>
      </c>
      <c r="B1198">
        <v>5</v>
      </c>
      <c r="C1198" s="12">
        <v>27591</v>
      </c>
      <c r="D1198">
        <v>11</v>
      </c>
      <c r="E1198" s="12">
        <v>6366.2983830000003</v>
      </c>
      <c r="F1198" s="1">
        <v>39873</v>
      </c>
    </row>
    <row r="1199" spans="1:6" x14ac:dyDescent="0.15">
      <c r="A1199">
        <v>351634</v>
      </c>
      <c r="B1199">
        <v>12</v>
      </c>
      <c r="C1199" s="12">
        <v>9371</v>
      </c>
      <c r="D1199">
        <v>44</v>
      </c>
      <c r="E1199" s="12">
        <v>8797.7724130000006</v>
      </c>
      <c r="F1199" s="1">
        <v>40725</v>
      </c>
    </row>
    <row r="1200" spans="1:6" x14ac:dyDescent="0.15">
      <c r="A1200">
        <v>351639</v>
      </c>
      <c r="B1200">
        <v>14</v>
      </c>
      <c r="C1200" s="12">
        <v>11689</v>
      </c>
      <c r="D1200">
        <v>25</v>
      </c>
      <c r="E1200" s="12">
        <v>5699.6361489999999</v>
      </c>
      <c r="F1200" s="1">
        <v>40544</v>
      </c>
    </row>
    <row r="1201" spans="1:6" x14ac:dyDescent="0.15">
      <c r="A1201">
        <v>351659</v>
      </c>
      <c r="B1201">
        <v>9</v>
      </c>
      <c r="C1201" s="12">
        <v>6083</v>
      </c>
      <c r="D1201">
        <v>24</v>
      </c>
      <c r="E1201" s="12">
        <v>8988.7132280000005</v>
      </c>
      <c r="F1201" s="1">
        <v>40664</v>
      </c>
    </row>
    <row r="1202" spans="1:6" x14ac:dyDescent="0.15">
      <c r="A1202">
        <v>351701</v>
      </c>
      <c r="B1202">
        <v>9</v>
      </c>
      <c r="C1202" s="12">
        <v>8172</v>
      </c>
      <c r="D1202">
        <v>10</v>
      </c>
      <c r="E1202" s="12">
        <v>1830.2538340000001</v>
      </c>
      <c r="F1202" s="1">
        <v>40756</v>
      </c>
    </row>
    <row r="1203" spans="1:6" x14ac:dyDescent="0.15">
      <c r="A1203">
        <v>351724</v>
      </c>
      <c r="B1203">
        <v>7</v>
      </c>
      <c r="C1203" s="12">
        <v>1051</v>
      </c>
      <c r="D1203">
        <v>12</v>
      </c>
      <c r="E1203" s="12">
        <v>2511.477069</v>
      </c>
      <c r="F1203" s="1">
        <v>40391</v>
      </c>
    </row>
    <row r="1204" spans="1:6" x14ac:dyDescent="0.15">
      <c r="A1204">
        <v>351735</v>
      </c>
      <c r="B1204">
        <v>8</v>
      </c>
      <c r="C1204" s="12">
        <v>4885</v>
      </c>
      <c r="D1204">
        <v>18</v>
      </c>
      <c r="E1204" s="12">
        <v>6687.3405389999998</v>
      </c>
      <c r="F1204" s="1">
        <v>40725</v>
      </c>
    </row>
    <row r="1205" spans="1:6" x14ac:dyDescent="0.15">
      <c r="A1205">
        <v>351780</v>
      </c>
      <c r="B1205">
        <v>9</v>
      </c>
      <c r="C1205" s="12">
        <v>21135</v>
      </c>
      <c r="D1205">
        <v>25</v>
      </c>
      <c r="E1205" s="12">
        <v>7896.7377180000003</v>
      </c>
      <c r="F1205" s="1">
        <v>40725</v>
      </c>
    </row>
    <row r="1206" spans="1:6" x14ac:dyDescent="0.15">
      <c r="A1206">
        <v>351785</v>
      </c>
      <c r="B1206">
        <v>16</v>
      </c>
      <c r="C1206" s="12">
        <v>12074</v>
      </c>
      <c r="D1206">
        <v>28</v>
      </c>
      <c r="E1206" s="12">
        <v>3598.4931080000001</v>
      </c>
      <c r="F1206" s="1">
        <v>40725</v>
      </c>
    </row>
    <row r="1207" spans="1:6" x14ac:dyDescent="0.15">
      <c r="A1207">
        <v>351791</v>
      </c>
      <c r="B1207">
        <v>4</v>
      </c>
      <c r="C1207" s="12">
        <v>34842</v>
      </c>
      <c r="D1207">
        <v>9</v>
      </c>
      <c r="E1207" s="12">
        <v>8875.2788509999991</v>
      </c>
      <c r="F1207" s="1">
        <v>40725</v>
      </c>
    </row>
    <row r="1208" spans="1:6" x14ac:dyDescent="0.15">
      <c r="A1208">
        <v>351801</v>
      </c>
      <c r="B1208">
        <v>9</v>
      </c>
      <c r="C1208" s="12">
        <v>16389</v>
      </c>
      <c r="D1208">
        <v>29</v>
      </c>
      <c r="E1208" s="12">
        <v>164.35</v>
      </c>
      <c r="F1208" s="1">
        <v>39661</v>
      </c>
    </row>
    <row r="1209" spans="1:6" x14ac:dyDescent="0.15">
      <c r="A1209">
        <v>351808</v>
      </c>
      <c r="B1209">
        <v>3</v>
      </c>
      <c r="C1209" s="12">
        <v>9961</v>
      </c>
      <c r="D1209">
        <v>12</v>
      </c>
      <c r="E1209" s="12">
        <v>4306.8999999999996</v>
      </c>
      <c r="F1209" s="1">
        <v>39904</v>
      </c>
    </row>
    <row r="1210" spans="1:6" x14ac:dyDescent="0.15">
      <c r="A1210">
        <v>351829</v>
      </c>
      <c r="B1210">
        <v>8</v>
      </c>
      <c r="C1210" s="12">
        <v>22557</v>
      </c>
      <c r="D1210">
        <v>23</v>
      </c>
      <c r="E1210" s="12">
        <v>1182.4077589999999</v>
      </c>
      <c r="F1210" s="1">
        <v>40664</v>
      </c>
    </row>
    <row r="1211" spans="1:6" x14ac:dyDescent="0.15">
      <c r="A1211">
        <v>351835</v>
      </c>
      <c r="B1211">
        <v>3</v>
      </c>
      <c r="C1211" s="12">
        <v>7552</v>
      </c>
      <c r="D1211">
        <v>11</v>
      </c>
      <c r="E1211" s="12">
        <v>7687.5098939999998</v>
      </c>
      <c r="F1211" s="1">
        <v>40483</v>
      </c>
    </row>
    <row r="1212" spans="1:6" x14ac:dyDescent="0.15">
      <c r="A1212">
        <v>351860</v>
      </c>
      <c r="B1212">
        <v>3</v>
      </c>
      <c r="C1212" s="12">
        <v>0</v>
      </c>
      <c r="D1212">
        <v>3</v>
      </c>
      <c r="E1212" s="12">
        <v>4924.79</v>
      </c>
      <c r="F1212" s="1">
        <v>40360</v>
      </c>
    </row>
    <row r="1213" spans="1:6" x14ac:dyDescent="0.15">
      <c r="A1213">
        <v>351870</v>
      </c>
      <c r="B1213">
        <v>14</v>
      </c>
      <c r="C1213" s="12">
        <v>6170</v>
      </c>
      <c r="D1213">
        <v>25</v>
      </c>
      <c r="E1213" s="12">
        <v>8082.9951780000001</v>
      </c>
      <c r="F1213" s="1">
        <v>40725</v>
      </c>
    </row>
    <row r="1214" spans="1:6" x14ac:dyDescent="0.15">
      <c r="A1214">
        <v>351878</v>
      </c>
      <c r="B1214">
        <v>11</v>
      </c>
      <c r="C1214" s="12">
        <v>16860</v>
      </c>
      <c r="D1214">
        <v>21</v>
      </c>
      <c r="E1214" s="12">
        <v>9158.7951310000008</v>
      </c>
      <c r="F1214" s="1">
        <v>40603</v>
      </c>
    </row>
    <row r="1215" spans="1:6" x14ac:dyDescent="0.15">
      <c r="A1215">
        <v>351914</v>
      </c>
      <c r="B1215">
        <v>10</v>
      </c>
      <c r="C1215" s="12">
        <v>2131</v>
      </c>
      <c r="D1215">
        <v>20</v>
      </c>
      <c r="E1215" s="12">
        <v>8915.0287750000007</v>
      </c>
      <c r="F1215" s="1">
        <v>40725</v>
      </c>
    </row>
    <row r="1216" spans="1:6" x14ac:dyDescent="0.15">
      <c r="A1216">
        <v>351963</v>
      </c>
      <c r="B1216">
        <v>6</v>
      </c>
      <c r="C1216" s="12">
        <v>19096</v>
      </c>
      <c r="D1216">
        <v>14</v>
      </c>
      <c r="E1216" s="12">
        <v>6052.7268379999996</v>
      </c>
      <c r="F1216" s="1">
        <v>40725</v>
      </c>
    </row>
    <row r="1217" spans="1:6" x14ac:dyDescent="0.15">
      <c r="A1217">
        <v>351964</v>
      </c>
      <c r="B1217">
        <v>5</v>
      </c>
      <c r="C1217" s="12">
        <v>5329</v>
      </c>
      <c r="D1217">
        <v>6</v>
      </c>
      <c r="E1217" s="12">
        <v>9423.2829029999994</v>
      </c>
      <c r="F1217" s="1">
        <v>40725</v>
      </c>
    </row>
    <row r="1218" spans="1:6" x14ac:dyDescent="0.15">
      <c r="A1218">
        <v>351978</v>
      </c>
      <c r="B1218">
        <v>7</v>
      </c>
      <c r="C1218" s="12">
        <v>4386</v>
      </c>
      <c r="D1218">
        <v>12</v>
      </c>
      <c r="E1218" s="12">
        <v>6988.6819290000003</v>
      </c>
      <c r="F1218" s="1">
        <v>40269</v>
      </c>
    </row>
    <row r="1219" spans="1:6" x14ac:dyDescent="0.15">
      <c r="A1219">
        <v>351979</v>
      </c>
      <c r="B1219">
        <v>9</v>
      </c>
      <c r="C1219" s="12">
        <v>1645</v>
      </c>
      <c r="D1219">
        <v>32</v>
      </c>
      <c r="E1219" s="12">
        <v>1734.830997</v>
      </c>
      <c r="F1219" s="1">
        <v>40725</v>
      </c>
    </row>
    <row r="1220" spans="1:6" x14ac:dyDescent="0.15">
      <c r="A1220">
        <v>352021</v>
      </c>
      <c r="B1220">
        <v>15</v>
      </c>
      <c r="C1220" s="12">
        <v>49150</v>
      </c>
      <c r="D1220">
        <v>38</v>
      </c>
      <c r="E1220" s="12">
        <v>4581.8500000000004</v>
      </c>
      <c r="F1220" s="1">
        <v>40238</v>
      </c>
    </row>
    <row r="1221" spans="1:6" x14ac:dyDescent="0.15">
      <c r="A1221">
        <v>352047</v>
      </c>
      <c r="B1221">
        <v>5</v>
      </c>
      <c r="C1221" s="12">
        <v>0</v>
      </c>
      <c r="D1221">
        <v>14</v>
      </c>
      <c r="E1221" s="12">
        <v>5938.8594649999995</v>
      </c>
      <c r="F1221" s="1">
        <v>39873</v>
      </c>
    </row>
    <row r="1222" spans="1:6" x14ac:dyDescent="0.15">
      <c r="A1222">
        <v>352072</v>
      </c>
      <c r="B1222">
        <v>14</v>
      </c>
      <c r="C1222" s="12">
        <v>8671</v>
      </c>
      <c r="D1222">
        <v>44</v>
      </c>
      <c r="E1222" s="12">
        <v>4027.04</v>
      </c>
      <c r="F1222" s="1">
        <v>40269</v>
      </c>
    </row>
    <row r="1223" spans="1:6" x14ac:dyDescent="0.15">
      <c r="A1223">
        <v>352079</v>
      </c>
      <c r="B1223">
        <v>6</v>
      </c>
      <c r="C1223" s="12">
        <v>2569</v>
      </c>
      <c r="D1223">
        <v>19</v>
      </c>
      <c r="E1223" s="12">
        <v>6413.64</v>
      </c>
      <c r="F1223" s="1">
        <v>40299</v>
      </c>
    </row>
    <row r="1224" spans="1:6" x14ac:dyDescent="0.15">
      <c r="A1224">
        <v>352080</v>
      </c>
      <c r="B1224">
        <v>6</v>
      </c>
      <c r="C1224" s="12">
        <v>8832</v>
      </c>
      <c r="D1224">
        <v>22</v>
      </c>
      <c r="E1224" s="12">
        <v>3442.3579070000001</v>
      </c>
      <c r="F1224" s="1">
        <v>40513</v>
      </c>
    </row>
    <row r="1225" spans="1:6" x14ac:dyDescent="0.15">
      <c r="A1225">
        <v>352130</v>
      </c>
      <c r="B1225">
        <v>8</v>
      </c>
      <c r="C1225" s="12">
        <v>550</v>
      </c>
      <c r="D1225">
        <v>10</v>
      </c>
      <c r="E1225" s="12">
        <v>2411.94</v>
      </c>
      <c r="F1225" s="1">
        <v>39904</v>
      </c>
    </row>
    <row r="1226" spans="1:6" x14ac:dyDescent="0.15">
      <c r="A1226">
        <v>352163</v>
      </c>
      <c r="B1226">
        <v>9</v>
      </c>
      <c r="C1226" s="12">
        <v>10710</v>
      </c>
      <c r="D1226">
        <v>19</v>
      </c>
      <c r="E1226" s="12">
        <v>2998.7534890000002</v>
      </c>
      <c r="F1226" s="1">
        <v>40756</v>
      </c>
    </row>
    <row r="1227" spans="1:6" x14ac:dyDescent="0.15">
      <c r="A1227">
        <v>352172</v>
      </c>
      <c r="B1227">
        <v>9</v>
      </c>
      <c r="C1227" s="12">
        <v>14068</v>
      </c>
      <c r="D1227">
        <v>47</v>
      </c>
      <c r="E1227" s="12">
        <v>8963.2535530000005</v>
      </c>
      <c r="F1227" s="1">
        <v>40756</v>
      </c>
    </row>
    <row r="1228" spans="1:6" x14ac:dyDescent="0.15">
      <c r="A1228">
        <v>352189</v>
      </c>
      <c r="B1228">
        <v>4</v>
      </c>
      <c r="C1228" s="12">
        <v>2898</v>
      </c>
      <c r="D1228">
        <v>7</v>
      </c>
      <c r="E1228" s="12">
        <v>6503.1557899999998</v>
      </c>
      <c r="F1228" s="1">
        <v>39995</v>
      </c>
    </row>
    <row r="1229" spans="1:6" x14ac:dyDescent="0.15">
      <c r="A1229">
        <v>352190</v>
      </c>
      <c r="B1229">
        <v>6</v>
      </c>
      <c r="C1229" s="12">
        <v>18392</v>
      </c>
      <c r="D1229">
        <v>7</v>
      </c>
      <c r="E1229" s="12">
        <v>3313.7417810000002</v>
      </c>
      <c r="F1229" s="1">
        <v>40756</v>
      </c>
    </row>
    <row r="1230" spans="1:6" x14ac:dyDescent="0.15">
      <c r="A1230">
        <v>352252</v>
      </c>
      <c r="B1230">
        <v>8</v>
      </c>
      <c r="C1230" s="12">
        <v>874</v>
      </c>
      <c r="D1230">
        <v>9</v>
      </c>
      <c r="E1230" s="12">
        <v>2388.9368220000001</v>
      </c>
      <c r="F1230" s="1">
        <v>40756</v>
      </c>
    </row>
    <row r="1231" spans="1:6" x14ac:dyDescent="0.15">
      <c r="A1231">
        <v>352258</v>
      </c>
      <c r="B1231">
        <v>5</v>
      </c>
      <c r="C1231" s="12">
        <v>12836</v>
      </c>
      <c r="D1231">
        <v>16</v>
      </c>
      <c r="E1231" s="12">
        <v>18079.235639999999</v>
      </c>
      <c r="F1231" s="1">
        <v>40603</v>
      </c>
    </row>
    <row r="1232" spans="1:6" x14ac:dyDescent="0.15">
      <c r="A1232">
        <v>352302</v>
      </c>
      <c r="B1232">
        <v>8</v>
      </c>
      <c r="C1232" s="12">
        <v>8939</v>
      </c>
      <c r="D1232">
        <v>20</v>
      </c>
      <c r="E1232" s="12">
        <v>2277.88</v>
      </c>
      <c r="F1232" s="1">
        <v>39845</v>
      </c>
    </row>
    <row r="1233" spans="1:6" x14ac:dyDescent="0.15">
      <c r="A1233">
        <v>352303</v>
      </c>
      <c r="B1233">
        <v>10</v>
      </c>
      <c r="C1233" s="12">
        <v>1312</v>
      </c>
      <c r="D1233">
        <v>15</v>
      </c>
      <c r="E1233" s="12">
        <v>1353.71</v>
      </c>
      <c r="F1233" s="1">
        <v>40756</v>
      </c>
    </row>
    <row r="1234" spans="1:6" x14ac:dyDescent="0.15">
      <c r="A1234">
        <v>352346</v>
      </c>
      <c r="B1234">
        <v>8</v>
      </c>
      <c r="C1234" s="12">
        <v>14173</v>
      </c>
      <c r="D1234">
        <v>16</v>
      </c>
      <c r="E1234" s="12">
        <v>11623.49739</v>
      </c>
      <c r="F1234" s="1">
        <v>40391</v>
      </c>
    </row>
    <row r="1235" spans="1:6" x14ac:dyDescent="0.15">
      <c r="A1235">
        <v>352378</v>
      </c>
      <c r="B1235">
        <v>7</v>
      </c>
      <c r="C1235" s="12">
        <v>1417</v>
      </c>
      <c r="D1235">
        <v>11</v>
      </c>
      <c r="E1235" s="12">
        <v>8630.2000000000007</v>
      </c>
      <c r="F1235" s="1">
        <v>39722</v>
      </c>
    </row>
    <row r="1236" spans="1:6" x14ac:dyDescent="0.15">
      <c r="A1236">
        <v>352416</v>
      </c>
      <c r="B1236">
        <v>11</v>
      </c>
      <c r="C1236" s="12">
        <v>21196</v>
      </c>
      <c r="D1236">
        <v>14</v>
      </c>
      <c r="E1236" s="12">
        <v>7041.9316019999997</v>
      </c>
      <c r="F1236" s="1">
        <v>40756</v>
      </c>
    </row>
    <row r="1237" spans="1:6" x14ac:dyDescent="0.15">
      <c r="A1237">
        <v>352441</v>
      </c>
      <c r="B1237">
        <v>13</v>
      </c>
      <c r="C1237" s="12">
        <v>8155</v>
      </c>
      <c r="D1237">
        <v>26</v>
      </c>
      <c r="E1237" s="12">
        <v>10656.11349</v>
      </c>
      <c r="F1237" s="1">
        <v>40603</v>
      </c>
    </row>
    <row r="1238" spans="1:6" x14ac:dyDescent="0.15">
      <c r="A1238">
        <v>352484</v>
      </c>
      <c r="B1238">
        <v>3</v>
      </c>
      <c r="C1238" s="12">
        <v>1661</v>
      </c>
      <c r="D1238">
        <v>11</v>
      </c>
      <c r="E1238" s="12">
        <v>7041.62</v>
      </c>
      <c r="F1238" s="1">
        <v>40087</v>
      </c>
    </row>
    <row r="1239" spans="1:6" x14ac:dyDescent="0.15">
      <c r="A1239">
        <v>352541</v>
      </c>
      <c r="B1239">
        <v>6</v>
      </c>
      <c r="C1239" s="12">
        <v>6413</v>
      </c>
      <c r="D1239">
        <v>17</v>
      </c>
      <c r="E1239" s="12">
        <v>9084.7580479999997</v>
      </c>
      <c r="F1239" s="1">
        <v>40787</v>
      </c>
    </row>
    <row r="1240" spans="1:6" x14ac:dyDescent="0.15">
      <c r="A1240">
        <v>352545</v>
      </c>
      <c r="B1240">
        <v>12</v>
      </c>
      <c r="C1240" s="12">
        <v>15132</v>
      </c>
      <c r="D1240">
        <v>41</v>
      </c>
      <c r="E1240" s="12">
        <v>6504.2395779999997</v>
      </c>
      <c r="F1240" s="1">
        <v>40575</v>
      </c>
    </row>
    <row r="1241" spans="1:6" x14ac:dyDescent="0.15">
      <c r="A1241">
        <v>352549</v>
      </c>
      <c r="B1241">
        <v>16</v>
      </c>
      <c r="C1241" s="12">
        <v>24568</v>
      </c>
      <c r="D1241">
        <v>28</v>
      </c>
      <c r="E1241" s="12">
        <v>7781.9320509999998</v>
      </c>
      <c r="F1241" s="1">
        <v>40756</v>
      </c>
    </row>
    <row r="1242" spans="1:6" x14ac:dyDescent="0.15">
      <c r="A1242">
        <v>352590</v>
      </c>
      <c r="B1242">
        <v>4</v>
      </c>
      <c r="C1242" s="12">
        <v>8670</v>
      </c>
      <c r="D1242">
        <v>10</v>
      </c>
      <c r="E1242" s="12">
        <v>1215.6993540000001</v>
      </c>
      <c r="F1242" s="1">
        <v>40603</v>
      </c>
    </row>
    <row r="1243" spans="1:6" x14ac:dyDescent="0.15">
      <c r="A1243">
        <v>352661</v>
      </c>
      <c r="B1243">
        <v>12</v>
      </c>
      <c r="C1243" s="12">
        <v>27587</v>
      </c>
      <c r="D1243">
        <v>40</v>
      </c>
      <c r="E1243" s="12">
        <v>5237.57</v>
      </c>
      <c r="F1243" s="1">
        <v>40422</v>
      </c>
    </row>
    <row r="1244" spans="1:6" x14ac:dyDescent="0.15">
      <c r="A1244">
        <v>352720</v>
      </c>
      <c r="B1244">
        <v>7</v>
      </c>
      <c r="C1244" s="12">
        <v>13793</v>
      </c>
      <c r="D1244">
        <v>17</v>
      </c>
      <c r="E1244" s="12">
        <v>6379.88</v>
      </c>
      <c r="F1244" s="1">
        <v>40756</v>
      </c>
    </row>
    <row r="1245" spans="1:6" x14ac:dyDescent="0.15">
      <c r="A1245">
        <v>352725</v>
      </c>
      <c r="B1245">
        <v>8</v>
      </c>
      <c r="C1245" s="12">
        <v>7366</v>
      </c>
      <c r="D1245">
        <v>14</v>
      </c>
      <c r="E1245" s="12">
        <v>5812.73</v>
      </c>
      <c r="F1245" s="1">
        <v>39965</v>
      </c>
    </row>
    <row r="1246" spans="1:6" x14ac:dyDescent="0.15">
      <c r="A1246">
        <v>352747</v>
      </c>
      <c r="B1246">
        <v>5</v>
      </c>
      <c r="C1246" s="12">
        <v>5680</v>
      </c>
      <c r="D1246">
        <v>11</v>
      </c>
      <c r="E1246" s="12">
        <v>4967.2640220000003</v>
      </c>
      <c r="F1246" s="1">
        <v>40575</v>
      </c>
    </row>
    <row r="1247" spans="1:6" x14ac:dyDescent="0.15">
      <c r="A1247">
        <v>352749</v>
      </c>
      <c r="B1247">
        <v>3</v>
      </c>
      <c r="C1247" s="12">
        <v>5688</v>
      </c>
      <c r="D1247">
        <v>8</v>
      </c>
      <c r="E1247" s="12">
        <v>3398.3156669999998</v>
      </c>
      <c r="F1247" s="1">
        <v>40695</v>
      </c>
    </row>
    <row r="1248" spans="1:6" x14ac:dyDescent="0.15">
      <c r="A1248">
        <v>352752</v>
      </c>
      <c r="B1248">
        <v>9</v>
      </c>
      <c r="C1248" s="12">
        <v>10832</v>
      </c>
      <c r="D1248">
        <v>20</v>
      </c>
      <c r="E1248" s="12">
        <v>8876.2685540000002</v>
      </c>
      <c r="F1248" s="1">
        <v>40756</v>
      </c>
    </row>
    <row r="1249" spans="1:6" x14ac:dyDescent="0.15">
      <c r="A1249">
        <v>352787</v>
      </c>
      <c r="B1249">
        <v>8</v>
      </c>
      <c r="C1249" s="12">
        <v>3574</v>
      </c>
      <c r="D1249">
        <v>15</v>
      </c>
      <c r="E1249" s="12">
        <v>2399.7800000000002</v>
      </c>
      <c r="F1249" s="1">
        <v>40603</v>
      </c>
    </row>
    <row r="1250" spans="1:6" x14ac:dyDescent="0.15">
      <c r="A1250">
        <v>352816</v>
      </c>
      <c r="B1250">
        <v>19</v>
      </c>
      <c r="C1250" s="12">
        <v>7438</v>
      </c>
      <c r="D1250">
        <v>36</v>
      </c>
      <c r="E1250" s="12">
        <v>1400.05</v>
      </c>
      <c r="F1250" s="1">
        <v>40575</v>
      </c>
    </row>
    <row r="1251" spans="1:6" x14ac:dyDescent="0.15">
      <c r="A1251">
        <v>352830</v>
      </c>
      <c r="B1251">
        <v>3</v>
      </c>
      <c r="C1251" s="12">
        <v>3321</v>
      </c>
      <c r="D1251">
        <v>9</v>
      </c>
      <c r="E1251" s="12">
        <v>3968.4839339999999</v>
      </c>
      <c r="F1251" s="1">
        <v>40756</v>
      </c>
    </row>
    <row r="1252" spans="1:6" x14ac:dyDescent="0.15">
      <c r="A1252">
        <v>352873</v>
      </c>
      <c r="B1252">
        <v>9</v>
      </c>
      <c r="C1252" s="12">
        <v>15478</v>
      </c>
      <c r="D1252">
        <v>29</v>
      </c>
      <c r="E1252" s="12">
        <v>5815.4800750000004</v>
      </c>
      <c r="F1252" s="1">
        <v>40603</v>
      </c>
    </row>
    <row r="1253" spans="1:6" x14ac:dyDescent="0.15">
      <c r="A1253">
        <v>352928</v>
      </c>
      <c r="B1253">
        <v>4</v>
      </c>
      <c r="C1253" s="12">
        <v>117</v>
      </c>
      <c r="D1253">
        <v>10</v>
      </c>
      <c r="E1253" s="12">
        <v>8000.1580780000004</v>
      </c>
      <c r="F1253" s="1">
        <v>40756</v>
      </c>
    </row>
    <row r="1254" spans="1:6" x14ac:dyDescent="0.15">
      <c r="A1254">
        <v>352948</v>
      </c>
      <c r="B1254">
        <v>14</v>
      </c>
      <c r="C1254" s="12">
        <v>12760</v>
      </c>
      <c r="D1254">
        <v>32</v>
      </c>
      <c r="E1254" s="12">
        <v>6560.7711179999997</v>
      </c>
      <c r="F1254" s="1">
        <v>40238</v>
      </c>
    </row>
    <row r="1255" spans="1:6" x14ac:dyDescent="0.15">
      <c r="A1255">
        <v>352990</v>
      </c>
      <c r="B1255">
        <v>7</v>
      </c>
      <c r="C1255" s="12">
        <v>37864</v>
      </c>
      <c r="D1255">
        <v>17</v>
      </c>
      <c r="E1255" s="12">
        <v>3924.002438</v>
      </c>
      <c r="F1255" s="1">
        <v>40756</v>
      </c>
    </row>
    <row r="1256" spans="1:6" x14ac:dyDescent="0.15">
      <c r="A1256">
        <v>353024</v>
      </c>
      <c r="B1256">
        <v>8</v>
      </c>
      <c r="C1256" s="12">
        <v>12247</v>
      </c>
      <c r="D1256">
        <v>15</v>
      </c>
      <c r="E1256" s="12">
        <v>7100.2373989999996</v>
      </c>
      <c r="F1256" s="1">
        <v>40817</v>
      </c>
    </row>
    <row r="1257" spans="1:6" x14ac:dyDescent="0.15">
      <c r="A1257">
        <v>353062</v>
      </c>
      <c r="B1257">
        <v>15</v>
      </c>
      <c r="C1257" s="12">
        <v>7465</v>
      </c>
      <c r="D1257">
        <v>23</v>
      </c>
      <c r="E1257" s="12">
        <v>6748.1023230000001</v>
      </c>
      <c r="F1257" s="1">
        <v>40756</v>
      </c>
    </row>
    <row r="1258" spans="1:6" x14ac:dyDescent="0.15">
      <c r="A1258">
        <v>353071</v>
      </c>
      <c r="B1258">
        <v>7</v>
      </c>
      <c r="C1258" s="12">
        <v>16225</v>
      </c>
      <c r="D1258">
        <v>13</v>
      </c>
      <c r="E1258" s="12">
        <v>4646.3265840000004</v>
      </c>
      <c r="F1258" s="1">
        <v>40148</v>
      </c>
    </row>
    <row r="1259" spans="1:6" x14ac:dyDescent="0.15">
      <c r="A1259">
        <v>353115</v>
      </c>
      <c r="B1259">
        <v>7</v>
      </c>
      <c r="C1259" s="12">
        <v>10029</v>
      </c>
      <c r="D1259">
        <v>9</v>
      </c>
      <c r="E1259" s="12">
        <v>4179.5867310000003</v>
      </c>
      <c r="F1259" s="1">
        <v>40756</v>
      </c>
    </row>
    <row r="1260" spans="1:6" x14ac:dyDescent="0.15">
      <c r="A1260">
        <v>353126</v>
      </c>
      <c r="B1260">
        <v>6</v>
      </c>
      <c r="C1260" s="12">
        <v>1857</v>
      </c>
      <c r="D1260">
        <v>19</v>
      </c>
      <c r="E1260" s="12">
        <v>2699.0784319999998</v>
      </c>
      <c r="F1260" s="1">
        <v>40603</v>
      </c>
    </row>
    <row r="1261" spans="1:6" x14ac:dyDescent="0.15">
      <c r="A1261">
        <v>353150</v>
      </c>
      <c r="B1261">
        <v>11</v>
      </c>
      <c r="C1261" s="12">
        <v>1905</v>
      </c>
      <c r="D1261">
        <v>17</v>
      </c>
      <c r="E1261" s="12">
        <v>1227.6600000000001</v>
      </c>
      <c r="F1261" s="1">
        <v>39845</v>
      </c>
    </row>
    <row r="1262" spans="1:6" x14ac:dyDescent="0.15">
      <c r="A1262">
        <v>353151</v>
      </c>
      <c r="B1262">
        <v>6</v>
      </c>
      <c r="C1262" s="12">
        <v>2548</v>
      </c>
      <c r="D1262">
        <v>10</v>
      </c>
      <c r="E1262" s="12">
        <v>6301.7667959999999</v>
      </c>
      <c r="F1262" s="1">
        <v>40787</v>
      </c>
    </row>
    <row r="1263" spans="1:6" x14ac:dyDescent="0.15">
      <c r="A1263">
        <v>353189</v>
      </c>
      <c r="B1263">
        <v>13</v>
      </c>
      <c r="C1263" s="12">
        <v>27087</v>
      </c>
      <c r="D1263">
        <v>21</v>
      </c>
      <c r="E1263" s="12">
        <v>9383.8773980000005</v>
      </c>
      <c r="F1263" s="1">
        <v>40756</v>
      </c>
    </row>
    <row r="1264" spans="1:6" x14ac:dyDescent="0.15">
      <c r="A1264">
        <v>353191</v>
      </c>
      <c r="B1264">
        <v>13</v>
      </c>
      <c r="C1264" s="12">
        <v>64451</v>
      </c>
      <c r="D1264">
        <v>26</v>
      </c>
      <c r="E1264" s="12">
        <v>6775.4591899999996</v>
      </c>
      <c r="F1264" s="1">
        <v>40756</v>
      </c>
    </row>
    <row r="1265" spans="1:6" x14ac:dyDescent="0.15">
      <c r="A1265">
        <v>353195</v>
      </c>
      <c r="B1265">
        <v>12</v>
      </c>
      <c r="C1265" s="12">
        <v>7595</v>
      </c>
      <c r="D1265">
        <v>37</v>
      </c>
      <c r="E1265" s="12">
        <v>6808.0172659999998</v>
      </c>
      <c r="F1265" s="1">
        <v>39904</v>
      </c>
    </row>
    <row r="1266" spans="1:6" x14ac:dyDescent="0.15">
      <c r="A1266">
        <v>353199</v>
      </c>
      <c r="B1266">
        <v>18</v>
      </c>
      <c r="C1266" s="12">
        <v>29735</v>
      </c>
      <c r="D1266">
        <v>32</v>
      </c>
      <c r="E1266" s="12">
        <v>8364.3800370000008</v>
      </c>
      <c r="F1266" s="1">
        <v>40452</v>
      </c>
    </row>
    <row r="1267" spans="1:6" x14ac:dyDescent="0.15">
      <c r="A1267">
        <v>353203</v>
      </c>
      <c r="B1267">
        <v>7</v>
      </c>
      <c r="C1267" s="12">
        <v>5538</v>
      </c>
      <c r="D1267">
        <v>11</v>
      </c>
      <c r="E1267" s="12">
        <v>6245.9229619999996</v>
      </c>
      <c r="F1267" s="1">
        <v>40756</v>
      </c>
    </row>
    <row r="1268" spans="1:6" x14ac:dyDescent="0.15">
      <c r="A1268">
        <v>353220</v>
      </c>
      <c r="B1268">
        <v>16</v>
      </c>
      <c r="C1268" s="12">
        <v>63353</v>
      </c>
      <c r="D1268">
        <v>36</v>
      </c>
      <c r="E1268" s="12">
        <v>5946.4440999999997</v>
      </c>
      <c r="F1268" s="1">
        <v>40756</v>
      </c>
    </row>
    <row r="1269" spans="1:6" x14ac:dyDescent="0.15">
      <c r="A1269">
        <v>353246</v>
      </c>
      <c r="B1269">
        <v>11</v>
      </c>
      <c r="C1269" s="12">
        <v>3280</v>
      </c>
      <c r="D1269">
        <v>33</v>
      </c>
      <c r="E1269" s="12">
        <v>8402.373501</v>
      </c>
      <c r="F1269" s="1">
        <v>40452</v>
      </c>
    </row>
    <row r="1270" spans="1:6" x14ac:dyDescent="0.15">
      <c r="A1270">
        <v>353317</v>
      </c>
      <c r="B1270">
        <v>8</v>
      </c>
      <c r="C1270" s="12">
        <v>835</v>
      </c>
      <c r="D1270">
        <v>10</v>
      </c>
      <c r="E1270" s="12">
        <v>1828.76</v>
      </c>
      <c r="F1270" s="1">
        <v>39722</v>
      </c>
    </row>
    <row r="1271" spans="1:6" x14ac:dyDescent="0.15">
      <c r="A1271">
        <v>353338</v>
      </c>
      <c r="B1271">
        <v>6</v>
      </c>
      <c r="C1271" s="12">
        <v>4225</v>
      </c>
      <c r="D1271">
        <v>15</v>
      </c>
      <c r="E1271" s="12">
        <v>3013.83</v>
      </c>
      <c r="F1271" s="1">
        <v>40057</v>
      </c>
    </row>
    <row r="1272" spans="1:6" x14ac:dyDescent="0.15">
      <c r="A1272">
        <v>353365</v>
      </c>
      <c r="B1272">
        <v>9</v>
      </c>
      <c r="C1272" s="12">
        <v>5134</v>
      </c>
      <c r="D1272">
        <v>15</v>
      </c>
      <c r="E1272" s="12">
        <v>2833.5328</v>
      </c>
      <c r="F1272" s="1">
        <v>40756</v>
      </c>
    </row>
    <row r="1273" spans="1:6" x14ac:dyDescent="0.15">
      <c r="A1273">
        <v>353366</v>
      </c>
      <c r="B1273">
        <v>16</v>
      </c>
      <c r="C1273" s="12">
        <v>18265</v>
      </c>
      <c r="D1273">
        <v>28</v>
      </c>
      <c r="E1273" s="12">
        <v>7348.8366319999996</v>
      </c>
      <c r="F1273" s="1">
        <v>39783</v>
      </c>
    </row>
    <row r="1274" spans="1:6" x14ac:dyDescent="0.15">
      <c r="A1274">
        <v>353370</v>
      </c>
      <c r="B1274">
        <v>19</v>
      </c>
      <c r="C1274" s="12">
        <v>9347</v>
      </c>
      <c r="D1274">
        <v>38</v>
      </c>
      <c r="E1274" s="12">
        <v>5678.67</v>
      </c>
      <c r="F1274" s="1">
        <v>40179</v>
      </c>
    </row>
    <row r="1275" spans="1:6" x14ac:dyDescent="0.15">
      <c r="A1275">
        <v>353371</v>
      </c>
      <c r="B1275">
        <v>4</v>
      </c>
      <c r="C1275" s="12">
        <v>22595</v>
      </c>
      <c r="D1275">
        <v>7</v>
      </c>
      <c r="E1275" s="12">
        <v>8170.4169970000003</v>
      </c>
      <c r="F1275" s="1">
        <v>40756</v>
      </c>
    </row>
    <row r="1276" spans="1:6" x14ac:dyDescent="0.15">
      <c r="A1276">
        <v>353381</v>
      </c>
      <c r="B1276">
        <v>10</v>
      </c>
      <c r="C1276" s="12">
        <v>6353</v>
      </c>
      <c r="D1276">
        <v>28</v>
      </c>
      <c r="E1276" s="12">
        <v>2366.7007469999999</v>
      </c>
      <c r="F1276" s="1">
        <v>40756</v>
      </c>
    </row>
    <row r="1277" spans="1:6" x14ac:dyDescent="0.15">
      <c r="A1277">
        <v>353417</v>
      </c>
      <c r="B1277">
        <v>28</v>
      </c>
      <c r="C1277" s="12">
        <v>2188</v>
      </c>
      <c r="D1277">
        <v>35</v>
      </c>
      <c r="E1277" s="12">
        <v>4974.1257409999998</v>
      </c>
      <c r="F1277" s="1">
        <v>40756</v>
      </c>
    </row>
    <row r="1278" spans="1:6" x14ac:dyDescent="0.15">
      <c r="A1278">
        <v>353423</v>
      </c>
      <c r="B1278">
        <v>3</v>
      </c>
      <c r="C1278" s="12">
        <v>3623</v>
      </c>
      <c r="D1278">
        <v>9</v>
      </c>
      <c r="E1278" s="12">
        <v>1023.82</v>
      </c>
      <c r="F1278" s="1">
        <v>40087</v>
      </c>
    </row>
    <row r="1279" spans="1:6" x14ac:dyDescent="0.15">
      <c r="A1279">
        <v>353472</v>
      </c>
      <c r="B1279">
        <v>3</v>
      </c>
      <c r="C1279" s="12">
        <v>886</v>
      </c>
      <c r="D1279">
        <v>5</v>
      </c>
      <c r="E1279" s="12">
        <v>4387.6674210000001</v>
      </c>
      <c r="F1279" s="1">
        <v>40756</v>
      </c>
    </row>
    <row r="1280" spans="1:6" x14ac:dyDescent="0.15">
      <c r="A1280">
        <v>353548</v>
      </c>
      <c r="B1280">
        <v>13</v>
      </c>
      <c r="C1280" s="12">
        <v>6288</v>
      </c>
      <c r="D1280">
        <v>16</v>
      </c>
      <c r="E1280" s="12">
        <v>3072.42</v>
      </c>
      <c r="F1280" s="1">
        <v>40087</v>
      </c>
    </row>
    <row r="1281" spans="1:6" x14ac:dyDescent="0.15">
      <c r="A1281">
        <v>353584</v>
      </c>
      <c r="B1281">
        <v>6</v>
      </c>
      <c r="C1281" s="12">
        <v>3318</v>
      </c>
      <c r="D1281">
        <v>17</v>
      </c>
      <c r="E1281" s="12">
        <v>3873.7376380000001</v>
      </c>
      <c r="F1281" s="1">
        <v>40756</v>
      </c>
    </row>
    <row r="1282" spans="1:6" x14ac:dyDescent="0.15">
      <c r="A1282">
        <v>353589</v>
      </c>
      <c r="B1282">
        <v>10</v>
      </c>
      <c r="C1282" s="12">
        <v>7708</v>
      </c>
      <c r="D1282">
        <v>15</v>
      </c>
      <c r="E1282" s="12">
        <v>6079.6589519999998</v>
      </c>
      <c r="F1282" s="1">
        <v>40756</v>
      </c>
    </row>
    <row r="1283" spans="1:6" x14ac:dyDescent="0.15">
      <c r="A1283">
        <v>353601</v>
      </c>
      <c r="B1283">
        <v>7</v>
      </c>
      <c r="C1283" s="12">
        <v>4169</v>
      </c>
      <c r="D1283">
        <v>13</v>
      </c>
      <c r="E1283" s="12">
        <v>4873.7102480000003</v>
      </c>
      <c r="F1283" s="1">
        <v>40756</v>
      </c>
    </row>
    <row r="1284" spans="1:6" x14ac:dyDescent="0.15">
      <c r="A1284">
        <v>353624</v>
      </c>
      <c r="B1284">
        <v>5</v>
      </c>
      <c r="C1284" s="12">
        <v>4158</v>
      </c>
      <c r="D1284">
        <v>11</v>
      </c>
      <c r="E1284" s="12">
        <v>1806.275862</v>
      </c>
      <c r="F1284" s="1">
        <v>40575</v>
      </c>
    </row>
    <row r="1285" spans="1:6" x14ac:dyDescent="0.15">
      <c r="A1285">
        <v>353636</v>
      </c>
      <c r="B1285">
        <v>9</v>
      </c>
      <c r="C1285" s="12">
        <v>10679</v>
      </c>
      <c r="D1285">
        <v>20</v>
      </c>
      <c r="E1285" s="12">
        <v>3164.5018359999999</v>
      </c>
      <c r="F1285" s="1">
        <v>40756</v>
      </c>
    </row>
    <row r="1286" spans="1:6" x14ac:dyDescent="0.15">
      <c r="A1286">
        <v>353641</v>
      </c>
      <c r="B1286">
        <v>7</v>
      </c>
      <c r="C1286" s="12">
        <v>22906</v>
      </c>
      <c r="D1286">
        <v>22</v>
      </c>
      <c r="E1286" s="12">
        <v>6090.2148509999997</v>
      </c>
      <c r="F1286" s="1">
        <v>40756</v>
      </c>
    </row>
    <row r="1287" spans="1:6" x14ac:dyDescent="0.15">
      <c r="A1287">
        <v>353675</v>
      </c>
      <c r="B1287">
        <v>5</v>
      </c>
      <c r="C1287" s="12">
        <v>2379</v>
      </c>
      <c r="D1287">
        <v>10</v>
      </c>
      <c r="E1287" s="12">
        <v>6033.3597659999996</v>
      </c>
      <c r="F1287" s="1">
        <v>40695</v>
      </c>
    </row>
    <row r="1288" spans="1:6" x14ac:dyDescent="0.15">
      <c r="A1288">
        <v>353677</v>
      </c>
      <c r="B1288">
        <v>4</v>
      </c>
      <c r="C1288" s="12">
        <v>0</v>
      </c>
      <c r="D1288">
        <v>9</v>
      </c>
      <c r="E1288" s="12">
        <v>2664.01</v>
      </c>
      <c r="F1288" s="1">
        <v>39965</v>
      </c>
    </row>
    <row r="1289" spans="1:6" x14ac:dyDescent="0.15">
      <c r="A1289">
        <v>353784</v>
      </c>
      <c r="B1289">
        <v>9</v>
      </c>
      <c r="C1289" s="12">
        <v>14813</v>
      </c>
      <c r="D1289">
        <v>19</v>
      </c>
      <c r="E1289" s="12">
        <v>1590.2247170000001</v>
      </c>
      <c r="F1289" s="1">
        <v>40787</v>
      </c>
    </row>
    <row r="1290" spans="1:6" x14ac:dyDescent="0.15">
      <c r="A1290">
        <v>353851</v>
      </c>
      <c r="B1290">
        <v>14</v>
      </c>
      <c r="C1290" s="12">
        <v>16979</v>
      </c>
      <c r="D1290">
        <v>21</v>
      </c>
      <c r="E1290" s="12">
        <v>1813.6</v>
      </c>
      <c r="F1290" s="1">
        <v>39934</v>
      </c>
    </row>
    <row r="1291" spans="1:6" x14ac:dyDescent="0.15">
      <c r="A1291">
        <v>353886</v>
      </c>
      <c r="B1291">
        <v>22</v>
      </c>
      <c r="C1291" s="12">
        <v>2420</v>
      </c>
      <c r="D1291">
        <v>27</v>
      </c>
      <c r="E1291" s="12">
        <v>2746.7720709999999</v>
      </c>
      <c r="F1291" s="1">
        <v>40756</v>
      </c>
    </row>
    <row r="1292" spans="1:6" x14ac:dyDescent="0.15">
      <c r="A1292">
        <v>353933</v>
      </c>
      <c r="B1292">
        <v>10</v>
      </c>
      <c r="C1292" s="12">
        <v>1244</v>
      </c>
      <c r="D1292">
        <v>18</v>
      </c>
      <c r="E1292" s="12">
        <v>9326.5522679999995</v>
      </c>
      <c r="F1292" s="1">
        <v>40756</v>
      </c>
    </row>
    <row r="1293" spans="1:6" x14ac:dyDescent="0.15">
      <c r="A1293">
        <v>354001</v>
      </c>
      <c r="B1293">
        <v>9</v>
      </c>
      <c r="C1293" s="12">
        <v>5063</v>
      </c>
      <c r="D1293">
        <v>22</v>
      </c>
      <c r="E1293" s="12">
        <v>6243.2932810000002</v>
      </c>
      <c r="F1293" s="1">
        <v>40422</v>
      </c>
    </row>
    <row r="1294" spans="1:6" x14ac:dyDescent="0.15">
      <c r="A1294">
        <v>354041</v>
      </c>
      <c r="B1294">
        <v>6</v>
      </c>
      <c r="C1294" s="12">
        <v>19487</v>
      </c>
      <c r="D1294">
        <v>7</v>
      </c>
      <c r="E1294" s="12">
        <v>3814.4831770000001</v>
      </c>
      <c r="F1294" s="1">
        <v>40756</v>
      </c>
    </row>
    <row r="1295" spans="1:6" x14ac:dyDescent="0.15">
      <c r="A1295">
        <v>354050</v>
      </c>
      <c r="B1295">
        <v>9</v>
      </c>
      <c r="C1295" s="12">
        <v>7350</v>
      </c>
      <c r="D1295">
        <v>17</v>
      </c>
      <c r="E1295" s="12">
        <v>6684.6090729999996</v>
      </c>
      <c r="F1295" s="1">
        <v>40756</v>
      </c>
    </row>
    <row r="1296" spans="1:6" x14ac:dyDescent="0.15">
      <c r="A1296">
        <v>354076</v>
      </c>
      <c r="B1296">
        <v>13</v>
      </c>
      <c r="C1296" s="12">
        <v>16881</v>
      </c>
      <c r="D1296">
        <v>23</v>
      </c>
      <c r="E1296" s="12">
        <v>7000.0832920000003</v>
      </c>
      <c r="F1296" s="1">
        <v>39934</v>
      </c>
    </row>
    <row r="1297" spans="1:6" x14ac:dyDescent="0.15">
      <c r="A1297">
        <v>354087</v>
      </c>
      <c r="B1297">
        <v>7</v>
      </c>
      <c r="C1297" s="12">
        <v>7440</v>
      </c>
      <c r="D1297">
        <v>18</v>
      </c>
      <c r="E1297" s="12">
        <v>6957.0646049999996</v>
      </c>
      <c r="F1297" s="1">
        <v>40787</v>
      </c>
    </row>
    <row r="1298" spans="1:6" x14ac:dyDescent="0.15">
      <c r="A1298">
        <v>354098</v>
      </c>
      <c r="B1298">
        <v>9</v>
      </c>
      <c r="C1298" s="12">
        <v>10363</v>
      </c>
      <c r="D1298">
        <v>13</v>
      </c>
      <c r="E1298" s="12">
        <v>1815.83294</v>
      </c>
      <c r="F1298" s="1">
        <v>40756</v>
      </c>
    </row>
    <row r="1299" spans="1:6" x14ac:dyDescent="0.15">
      <c r="A1299">
        <v>354101</v>
      </c>
      <c r="B1299">
        <v>12</v>
      </c>
      <c r="C1299" s="12">
        <v>22796</v>
      </c>
      <c r="D1299">
        <v>21</v>
      </c>
      <c r="E1299" s="12">
        <v>795.83</v>
      </c>
      <c r="F1299" s="1">
        <v>39873</v>
      </c>
    </row>
    <row r="1300" spans="1:6" x14ac:dyDescent="0.15">
      <c r="A1300">
        <v>354117</v>
      </c>
      <c r="B1300">
        <v>14</v>
      </c>
      <c r="C1300" s="12">
        <v>767</v>
      </c>
      <c r="D1300">
        <v>17</v>
      </c>
      <c r="E1300" s="12">
        <v>3911.4382639999999</v>
      </c>
      <c r="F1300" s="1">
        <v>40422</v>
      </c>
    </row>
    <row r="1301" spans="1:6" x14ac:dyDescent="0.15">
      <c r="A1301">
        <v>354219</v>
      </c>
      <c r="B1301">
        <v>8</v>
      </c>
      <c r="C1301" s="12">
        <v>25925</v>
      </c>
      <c r="D1301">
        <v>14</v>
      </c>
      <c r="E1301" s="12">
        <v>6638.4166789999999</v>
      </c>
      <c r="F1301" s="1">
        <v>40603</v>
      </c>
    </row>
    <row r="1302" spans="1:6" x14ac:dyDescent="0.15">
      <c r="A1302">
        <v>354226</v>
      </c>
      <c r="B1302">
        <v>8</v>
      </c>
      <c r="C1302" s="12">
        <v>598</v>
      </c>
      <c r="D1302">
        <v>10</v>
      </c>
      <c r="E1302" s="12">
        <v>3930.0362700000001</v>
      </c>
      <c r="F1302" s="1">
        <v>40695</v>
      </c>
    </row>
    <row r="1303" spans="1:6" x14ac:dyDescent="0.15">
      <c r="A1303">
        <v>354245</v>
      </c>
      <c r="B1303">
        <v>7</v>
      </c>
      <c r="C1303" s="12">
        <v>7474</v>
      </c>
      <c r="D1303">
        <v>9</v>
      </c>
      <c r="E1303" s="12">
        <v>5247.766337</v>
      </c>
      <c r="F1303" s="1">
        <v>40787</v>
      </c>
    </row>
    <row r="1304" spans="1:6" x14ac:dyDescent="0.15">
      <c r="A1304">
        <v>354246</v>
      </c>
      <c r="B1304">
        <v>11</v>
      </c>
      <c r="C1304" s="12">
        <v>5578</v>
      </c>
      <c r="D1304">
        <v>27</v>
      </c>
      <c r="E1304" s="12">
        <v>6290.5298810000004</v>
      </c>
      <c r="F1304" s="1">
        <v>40787</v>
      </c>
    </row>
    <row r="1305" spans="1:6" x14ac:dyDescent="0.15">
      <c r="A1305">
        <v>354261</v>
      </c>
      <c r="B1305">
        <v>17</v>
      </c>
      <c r="C1305" s="12">
        <v>12785</v>
      </c>
      <c r="D1305">
        <v>29</v>
      </c>
      <c r="E1305" s="12">
        <v>2878.781121</v>
      </c>
      <c r="F1305" s="1">
        <v>40787</v>
      </c>
    </row>
    <row r="1306" spans="1:6" x14ac:dyDescent="0.15">
      <c r="A1306">
        <v>354273</v>
      </c>
      <c r="B1306">
        <v>9</v>
      </c>
      <c r="C1306" s="12">
        <v>3421</v>
      </c>
      <c r="D1306">
        <v>13</v>
      </c>
      <c r="E1306" s="12">
        <v>1715.4506280000001</v>
      </c>
      <c r="F1306" s="1">
        <v>40817</v>
      </c>
    </row>
    <row r="1307" spans="1:6" x14ac:dyDescent="0.15">
      <c r="A1307">
        <v>354297</v>
      </c>
      <c r="B1307">
        <v>6</v>
      </c>
      <c r="C1307" s="12">
        <v>5424</v>
      </c>
      <c r="D1307">
        <v>11</v>
      </c>
      <c r="E1307" s="12">
        <v>5939.4345590000003</v>
      </c>
      <c r="F1307" s="1">
        <v>40603</v>
      </c>
    </row>
    <row r="1308" spans="1:6" x14ac:dyDescent="0.15">
      <c r="A1308">
        <v>354444</v>
      </c>
      <c r="B1308">
        <v>12</v>
      </c>
      <c r="C1308" s="12">
        <v>536</v>
      </c>
      <c r="D1308">
        <v>15</v>
      </c>
      <c r="E1308" s="12">
        <v>4891.398604</v>
      </c>
      <c r="F1308" s="1">
        <v>40817</v>
      </c>
    </row>
    <row r="1309" spans="1:6" x14ac:dyDescent="0.15">
      <c r="A1309">
        <v>354583</v>
      </c>
      <c r="B1309">
        <v>6</v>
      </c>
      <c r="C1309" s="12">
        <v>23806</v>
      </c>
      <c r="D1309">
        <v>7</v>
      </c>
      <c r="E1309" s="12">
        <v>4179.5861910000003</v>
      </c>
      <c r="F1309" s="1">
        <v>40787</v>
      </c>
    </row>
    <row r="1310" spans="1:6" x14ac:dyDescent="0.15">
      <c r="A1310">
        <v>354604</v>
      </c>
      <c r="B1310">
        <v>5</v>
      </c>
      <c r="C1310" s="12">
        <v>23280</v>
      </c>
      <c r="D1310">
        <v>17</v>
      </c>
      <c r="E1310" s="12">
        <v>3737.908664</v>
      </c>
      <c r="F1310" s="1">
        <v>40118</v>
      </c>
    </row>
    <row r="1311" spans="1:6" x14ac:dyDescent="0.15">
      <c r="A1311">
        <v>354715</v>
      </c>
      <c r="B1311">
        <v>10</v>
      </c>
      <c r="C1311" s="12">
        <v>10399</v>
      </c>
      <c r="D1311">
        <v>19</v>
      </c>
      <c r="E1311" s="12">
        <v>5291.3055990000003</v>
      </c>
      <c r="F1311" s="1">
        <v>39873</v>
      </c>
    </row>
    <row r="1312" spans="1:6" x14ac:dyDescent="0.15">
      <c r="A1312">
        <v>354798</v>
      </c>
      <c r="B1312">
        <v>13</v>
      </c>
      <c r="C1312" s="12">
        <v>73150</v>
      </c>
      <c r="D1312">
        <v>38</v>
      </c>
      <c r="E1312" s="12">
        <v>790.17</v>
      </c>
      <c r="F1312" s="1">
        <v>39845</v>
      </c>
    </row>
    <row r="1313" spans="1:6" x14ac:dyDescent="0.15">
      <c r="A1313">
        <v>354818</v>
      </c>
      <c r="B1313">
        <v>13</v>
      </c>
      <c r="C1313" s="12">
        <v>57152</v>
      </c>
      <c r="D1313">
        <v>31</v>
      </c>
      <c r="E1313" s="12">
        <v>7013.1379399999996</v>
      </c>
      <c r="F1313" s="1">
        <v>40787</v>
      </c>
    </row>
    <row r="1314" spans="1:6" x14ac:dyDescent="0.15">
      <c r="A1314">
        <v>354885</v>
      </c>
      <c r="B1314">
        <v>4</v>
      </c>
      <c r="C1314" s="12">
        <v>2400</v>
      </c>
      <c r="D1314">
        <v>5</v>
      </c>
      <c r="E1314" s="12">
        <v>2383.3912839999998</v>
      </c>
      <c r="F1314" s="1">
        <v>40179</v>
      </c>
    </row>
    <row r="1315" spans="1:6" x14ac:dyDescent="0.15">
      <c r="A1315">
        <v>354986</v>
      </c>
      <c r="B1315">
        <v>9</v>
      </c>
      <c r="C1315" s="12">
        <v>33102</v>
      </c>
      <c r="D1315">
        <v>19</v>
      </c>
      <c r="E1315" s="12">
        <v>2681.12</v>
      </c>
      <c r="F1315" s="1">
        <v>39995</v>
      </c>
    </row>
    <row r="1316" spans="1:6" x14ac:dyDescent="0.15">
      <c r="A1316">
        <v>355011</v>
      </c>
      <c r="B1316">
        <v>8</v>
      </c>
      <c r="C1316" s="12">
        <v>15715</v>
      </c>
      <c r="D1316">
        <v>17</v>
      </c>
      <c r="E1316" s="12">
        <v>3471.9</v>
      </c>
      <c r="F1316" s="1">
        <v>40664</v>
      </c>
    </row>
    <row r="1317" spans="1:6" x14ac:dyDescent="0.15">
      <c r="A1317">
        <v>355228</v>
      </c>
      <c r="B1317">
        <v>12</v>
      </c>
      <c r="C1317" s="12">
        <v>21659</v>
      </c>
      <c r="D1317">
        <v>20</v>
      </c>
      <c r="E1317" s="12">
        <v>3255.04</v>
      </c>
      <c r="F1317" s="1">
        <v>40118</v>
      </c>
    </row>
    <row r="1318" spans="1:6" x14ac:dyDescent="0.15">
      <c r="A1318">
        <v>355380</v>
      </c>
      <c r="B1318">
        <v>6</v>
      </c>
      <c r="C1318" s="12">
        <v>0</v>
      </c>
      <c r="D1318">
        <v>7</v>
      </c>
      <c r="E1318" s="12">
        <v>6232.7971530000004</v>
      </c>
      <c r="F1318" s="1">
        <v>40269</v>
      </c>
    </row>
    <row r="1319" spans="1:6" x14ac:dyDescent="0.15">
      <c r="A1319">
        <v>355405</v>
      </c>
      <c r="B1319">
        <v>6</v>
      </c>
      <c r="C1319" s="12">
        <v>12183</v>
      </c>
      <c r="D1319">
        <v>24</v>
      </c>
      <c r="E1319" s="12">
        <v>5014.062919</v>
      </c>
      <c r="F1319" s="1">
        <v>40391</v>
      </c>
    </row>
    <row r="1320" spans="1:6" x14ac:dyDescent="0.15">
      <c r="A1320">
        <v>355467</v>
      </c>
      <c r="B1320">
        <v>7</v>
      </c>
      <c r="C1320" s="12">
        <v>26040</v>
      </c>
      <c r="D1320">
        <v>25</v>
      </c>
      <c r="E1320" s="12">
        <v>6199.0190640000001</v>
      </c>
      <c r="F1320" s="1">
        <v>40422</v>
      </c>
    </row>
    <row r="1321" spans="1:6" x14ac:dyDescent="0.15">
      <c r="A1321">
        <v>355476</v>
      </c>
      <c r="B1321">
        <v>7</v>
      </c>
      <c r="C1321" s="12">
        <v>2801</v>
      </c>
      <c r="D1321">
        <v>23</v>
      </c>
      <c r="E1321" s="12">
        <v>4973.38</v>
      </c>
      <c r="F1321" s="1">
        <v>40452</v>
      </c>
    </row>
    <row r="1322" spans="1:6" x14ac:dyDescent="0.15">
      <c r="A1322">
        <v>355485</v>
      </c>
      <c r="B1322">
        <v>21</v>
      </c>
      <c r="C1322" s="12">
        <v>17550</v>
      </c>
      <c r="D1322">
        <v>30</v>
      </c>
      <c r="E1322" s="12">
        <v>3855.72</v>
      </c>
      <c r="F1322" s="1">
        <v>40391</v>
      </c>
    </row>
    <row r="1323" spans="1:6" x14ac:dyDescent="0.15">
      <c r="A1323">
        <v>355587</v>
      </c>
      <c r="B1323">
        <v>9</v>
      </c>
      <c r="C1323" s="12">
        <v>11781</v>
      </c>
      <c r="D1323">
        <v>14</v>
      </c>
      <c r="E1323" s="12">
        <v>5459.9142030000003</v>
      </c>
      <c r="F1323" s="1">
        <v>40238</v>
      </c>
    </row>
    <row r="1324" spans="1:6" x14ac:dyDescent="0.15">
      <c r="A1324">
        <v>355666</v>
      </c>
      <c r="B1324">
        <v>9</v>
      </c>
      <c r="C1324" s="12">
        <v>68895</v>
      </c>
      <c r="D1324">
        <v>32</v>
      </c>
      <c r="E1324" s="12">
        <v>4720.3931220000004</v>
      </c>
      <c r="F1324" s="1">
        <v>40238</v>
      </c>
    </row>
    <row r="1325" spans="1:6" x14ac:dyDescent="0.15">
      <c r="A1325">
        <v>355680</v>
      </c>
      <c r="B1325">
        <v>6</v>
      </c>
      <c r="C1325" s="12">
        <v>2440</v>
      </c>
      <c r="D1325">
        <v>27</v>
      </c>
      <c r="E1325" s="12">
        <v>1117.6613870000001</v>
      </c>
      <c r="F1325" s="1">
        <v>40787</v>
      </c>
    </row>
    <row r="1326" spans="1:6" x14ac:dyDescent="0.15">
      <c r="A1326">
        <v>355721</v>
      </c>
      <c r="B1326">
        <v>14</v>
      </c>
      <c r="C1326" s="12">
        <v>31518</v>
      </c>
      <c r="D1326">
        <v>25</v>
      </c>
      <c r="E1326" s="12">
        <v>8164.0069590000003</v>
      </c>
      <c r="F1326" s="1">
        <v>40787</v>
      </c>
    </row>
    <row r="1327" spans="1:6" x14ac:dyDescent="0.15">
      <c r="A1327">
        <v>355745</v>
      </c>
      <c r="B1327">
        <v>12</v>
      </c>
      <c r="C1327" s="12">
        <v>15146</v>
      </c>
      <c r="D1327">
        <v>22</v>
      </c>
      <c r="E1327" s="12">
        <v>19735.36449</v>
      </c>
      <c r="F1327" s="1">
        <v>40544</v>
      </c>
    </row>
    <row r="1328" spans="1:6" x14ac:dyDescent="0.15">
      <c r="A1328">
        <v>355762</v>
      </c>
      <c r="B1328">
        <v>6</v>
      </c>
      <c r="C1328" s="12">
        <v>8247</v>
      </c>
      <c r="D1328">
        <v>9</v>
      </c>
      <c r="E1328" s="12">
        <v>6655.8143289999998</v>
      </c>
      <c r="F1328" s="1">
        <v>40787</v>
      </c>
    </row>
    <row r="1329" spans="1:6" x14ac:dyDescent="0.15">
      <c r="A1329">
        <v>355876</v>
      </c>
      <c r="B1329">
        <v>8</v>
      </c>
      <c r="C1329" s="12">
        <v>10655</v>
      </c>
      <c r="D1329">
        <v>20</v>
      </c>
      <c r="E1329" s="12">
        <v>4965.0236619999996</v>
      </c>
      <c r="F1329" s="1">
        <v>40603</v>
      </c>
    </row>
    <row r="1330" spans="1:6" x14ac:dyDescent="0.15">
      <c r="A1330">
        <v>355919</v>
      </c>
      <c r="B1330">
        <v>11</v>
      </c>
      <c r="C1330" s="12">
        <v>9344</v>
      </c>
      <c r="D1330">
        <v>34</v>
      </c>
      <c r="E1330" s="12">
        <v>8526.9570960000001</v>
      </c>
      <c r="F1330" s="1">
        <v>40787</v>
      </c>
    </row>
    <row r="1331" spans="1:6" x14ac:dyDescent="0.15">
      <c r="A1331">
        <v>355954</v>
      </c>
      <c r="B1331">
        <v>13</v>
      </c>
      <c r="C1331" s="12">
        <v>8935</v>
      </c>
      <c r="D1331">
        <v>15</v>
      </c>
      <c r="E1331" s="12">
        <v>2334.3742419999999</v>
      </c>
      <c r="F1331" s="1">
        <v>40787</v>
      </c>
    </row>
    <row r="1332" spans="1:6" x14ac:dyDescent="0.15">
      <c r="A1332">
        <v>356125</v>
      </c>
      <c r="B1332">
        <v>5</v>
      </c>
      <c r="C1332" s="12">
        <v>1087</v>
      </c>
      <c r="D1332">
        <v>6</v>
      </c>
      <c r="E1332" s="12">
        <v>3985.0909120000001</v>
      </c>
      <c r="F1332" s="1">
        <v>40817</v>
      </c>
    </row>
    <row r="1333" spans="1:6" x14ac:dyDescent="0.15">
      <c r="A1333">
        <v>356159</v>
      </c>
      <c r="B1333">
        <v>8</v>
      </c>
      <c r="C1333" s="12">
        <v>17558</v>
      </c>
      <c r="D1333">
        <v>19</v>
      </c>
      <c r="E1333" s="12">
        <v>5292.6511639999999</v>
      </c>
      <c r="F1333" s="1">
        <v>40725</v>
      </c>
    </row>
    <row r="1334" spans="1:6" x14ac:dyDescent="0.15">
      <c r="A1334">
        <v>356181</v>
      </c>
      <c r="B1334">
        <v>21</v>
      </c>
      <c r="C1334" s="12">
        <v>11579</v>
      </c>
      <c r="D1334">
        <v>34</v>
      </c>
      <c r="E1334" s="12">
        <v>5580.1276180000004</v>
      </c>
      <c r="F1334" s="1">
        <v>40483</v>
      </c>
    </row>
    <row r="1335" spans="1:6" x14ac:dyDescent="0.15">
      <c r="A1335">
        <v>356246</v>
      </c>
      <c r="B1335">
        <v>6</v>
      </c>
      <c r="C1335" s="12">
        <v>5260</v>
      </c>
      <c r="D1335">
        <v>10</v>
      </c>
      <c r="E1335" s="12">
        <v>3417.3382449999999</v>
      </c>
      <c r="F1335" s="1">
        <v>40817</v>
      </c>
    </row>
    <row r="1336" spans="1:6" x14ac:dyDescent="0.15">
      <c r="A1336">
        <v>356274</v>
      </c>
      <c r="B1336">
        <v>9</v>
      </c>
      <c r="C1336" s="12">
        <v>86</v>
      </c>
      <c r="D1336">
        <v>20</v>
      </c>
      <c r="E1336" s="12">
        <v>6901.8915989999996</v>
      </c>
      <c r="F1336" s="1">
        <v>40817</v>
      </c>
    </row>
    <row r="1337" spans="1:6" x14ac:dyDescent="0.15">
      <c r="A1337">
        <v>356308</v>
      </c>
      <c r="B1337">
        <v>6</v>
      </c>
      <c r="C1337" s="12">
        <v>15611</v>
      </c>
      <c r="D1337">
        <v>9</v>
      </c>
      <c r="E1337" s="12">
        <v>8539.5017709999993</v>
      </c>
      <c r="F1337" s="1">
        <v>40817</v>
      </c>
    </row>
    <row r="1338" spans="1:6" x14ac:dyDescent="0.15">
      <c r="A1338">
        <v>356330</v>
      </c>
      <c r="B1338">
        <v>12</v>
      </c>
      <c r="C1338" s="12">
        <v>2967</v>
      </c>
      <c r="D1338">
        <v>27</v>
      </c>
      <c r="E1338" s="12">
        <v>3902.9743619999999</v>
      </c>
      <c r="F1338" s="1">
        <v>40513</v>
      </c>
    </row>
    <row r="1339" spans="1:6" x14ac:dyDescent="0.15">
      <c r="A1339">
        <v>356340</v>
      </c>
      <c r="B1339">
        <v>7</v>
      </c>
      <c r="C1339" s="12">
        <v>10318</v>
      </c>
      <c r="D1339">
        <v>7</v>
      </c>
      <c r="E1339" s="12">
        <v>5027.5615369999996</v>
      </c>
      <c r="F1339" s="1">
        <v>39934</v>
      </c>
    </row>
    <row r="1340" spans="1:6" x14ac:dyDescent="0.15">
      <c r="A1340">
        <v>356367</v>
      </c>
      <c r="B1340">
        <v>9</v>
      </c>
      <c r="C1340" s="12">
        <v>2733</v>
      </c>
      <c r="D1340">
        <v>17</v>
      </c>
      <c r="E1340" s="12">
        <v>5749.8847290000003</v>
      </c>
      <c r="F1340" s="1">
        <v>40817</v>
      </c>
    </row>
    <row r="1341" spans="1:6" x14ac:dyDescent="0.15">
      <c r="A1341">
        <v>356431</v>
      </c>
      <c r="B1341">
        <v>3</v>
      </c>
      <c r="C1341" s="12">
        <v>13673</v>
      </c>
      <c r="D1341">
        <v>11</v>
      </c>
      <c r="E1341" s="12">
        <v>2603.54</v>
      </c>
      <c r="F1341" s="1">
        <v>40179</v>
      </c>
    </row>
    <row r="1342" spans="1:6" x14ac:dyDescent="0.15">
      <c r="A1342">
        <v>356473</v>
      </c>
      <c r="B1342">
        <v>3</v>
      </c>
      <c r="C1342" s="12">
        <v>3171</v>
      </c>
      <c r="D1342">
        <v>4</v>
      </c>
      <c r="E1342" s="12">
        <v>2944.5065140000002</v>
      </c>
      <c r="F1342" s="1">
        <v>40817</v>
      </c>
    </row>
    <row r="1343" spans="1:6" x14ac:dyDescent="0.15">
      <c r="A1343">
        <v>356490</v>
      </c>
      <c r="B1343">
        <v>21</v>
      </c>
      <c r="C1343" s="12">
        <v>44198</v>
      </c>
      <c r="D1343">
        <v>39</v>
      </c>
      <c r="E1343" s="12">
        <v>2912.24</v>
      </c>
      <c r="F1343" s="1">
        <v>40817</v>
      </c>
    </row>
    <row r="1344" spans="1:6" x14ac:dyDescent="0.15">
      <c r="A1344">
        <v>356546</v>
      </c>
      <c r="B1344">
        <v>13</v>
      </c>
      <c r="C1344" s="12">
        <v>15030</v>
      </c>
      <c r="D1344">
        <v>32</v>
      </c>
      <c r="E1344" s="12">
        <v>3053.64</v>
      </c>
      <c r="F1344" s="1">
        <v>40087</v>
      </c>
    </row>
    <row r="1345" spans="1:6" x14ac:dyDescent="0.15">
      <c r="A1345">
        <v>356549</v>
      </c>
      <c r="B1345">
        <v>9</v>
      </c>
      <c r="C1345" s="12">
        <v>5129</v>
      </c>
      <c r="D1345">
        <v>23</v>
      </c>
      <c r="E1345" s="12">
        <v>6267.9732439999998</v>
      </c>
      <c r="F1345" s="1">
        <v>39814</v>
      </c>
    </row>
    <row r="1346" spans="1:6" x14ac:dyDescent="0.15">
      <c r="A1346">
        <v>356558</v>
      </c>
      <c r="B1346">
        <v>9</v>
      </c>
      <c r="C1346" s="12">
        <v>12596</v>
      </c>
      <c r="D1346">
        <v>11</v>
      </c>
      <c r="E1346" s="12">
        <v>6669.1381540000002</v>
      </c>
      <c r="F1346" s="1">
        <v>40787</v>
      </c>
    </row>
    <row r="1347" spans="1:6" x14ac:dyDescent="0.15">
      <c r="A1347">
        <v>356601</v>
      </c>
      <c r="B1347">
        <v>19</v>
      </c>
      <c r="C1347" s="12">
        <v>25588</v>
      </c>
      <c r="D1347">
        <v>33</v>
      </c>
      <c r="E1347" s="12">
        <v>8707.5302119999997</v>
      </c>
      <c r="F1347" s="1">
        <v>40452</v>
      </c>
    </row>
    <row r="1348" spans="1:6" x14ac:dyDescent="0.15">
      <c r="A1348">
        <v>356699</v>
      </c>
      <c r="B1348">
        <v>13</v>
      </c>
      <c r="C1348" s="12">
        <v>14538</v>
      </c>
      <c r="D1348">
        <v>30</v>
      </c>
      <c r="E1348" s="12">
        <v>2208.7845259999999</v>
      </c>
      <c r="F1348" s="1">
        <v>39995</v>
      </c>
    </row>
    <row r="1349" spans="1:6" x14ac:dyDescent="0.15">
      <c r="A1349">
        <v>356756</v>
      </c>
      <c r="B1349">
        <v>5</v>
      </c>
      <c r="C1349" s="12">
        <v>199</v>
      </c>
      <c r="D1349">
        <v>6</v>
      </c>
      <c r="E1349" s="12">
        <v>331.04</v>
      </c>
      <c r="F1349" s="1">
        <v>39995</v>
      </c>
    </row>
    <row r="1350" spans="1:6" x14ac:dyDescent="0.15">
      <c r="A1350">
        <v>356784</v>
      </c>
      <c r="B1350">
        <v>13</v>
      </c>
      <c r="C1350" s="12">
        <v>3109</v>
      </c>
      <c r="D1350">
        <v>19</v>
      </c>
      <c r="E1350" s="12">
        <v>3302.1165660000001</v>
      </c>
      <c r="F1350" s="1">
        <v>40603</v>
      </c>
    </row>
    <row r="1351" spans="1:6" x14ac:dyDescent="0.15">
      <c r="A1351">
        <v>356798</v>
      </c>
      <c r="B1351">
        <v>13</v>
      </c>
      <c r="C1351" s="12">
        <v>20227</v>
      </c>
      <c r="D1351">
        <v>47</v>
      </c>
      <c r="E1351" s="12">
        <v>2625.33</v>
      </c>
      <c r="F1351" s="1">
        <v>40087</v>
      </c>
    </row>
    <row r="1352" spans="1:6" x14ac:dyDescent="0.15">
      <c r="A1352">
        <v>356919</v>
      </c>
      <c r="B1352">
        <v>8</v>
      </c>
      <c r="C1352" s="12">
        <v>4496</v>
      </c>
      <c r="D1352">
        <v>11</v>
      </c>
      <c r="E1352" s="12">
        <v>5640.5181920000005</v>
      </c>
      <c r="F1352" s="1">
        <v>40848</v>
      </c>
    </row>
    <row r="1353" spans="1:6" x14ac:dyDescent="0.15">
      <c r="A1353">
        <v>357066</v>
      </c>
      <c r="B1353">
        <v>11</v>
      </c>
      <c r="C1353" s="12">
        <v>2775</v>
      </c>
      <c r="D1353">
        <v>18</v>
      </c>
      <c r="E1353" s="12">
        <v>4331.1312909999997</v>
      </c>
      <c r="F1353" s="1">
        <v>40210</v>
      </c>
    </row>
    <row r="1354" spans="1:6" x14ac:dyDescent="0.15">
      <c r="A1354">
        <v>357157</v>
      </c>
      <c r="B1354">
        <v>17</v>
      </c>
      <c r="C1354" s="12">
        <v>2801</v>
      </c>
      <c r="D1354">
        <v>42</v>
      </c>
      <c r="E1354" s="12">
        <v>7683.19</v>
      </c>
      <c r="F1354" s="1">
        <v>39814</v>
      </c>
    </row>
    <row r="1355" spans="1:6" x14ac:dyDescent="0.15">
      <c r="A1355">
        <v>357165</v>
      </c>
      <c r="B1355">
        <v>13</v>
      </c>
      <c r="C1355" s="12">
        <v>6796</v>
      </c>
      <c r="D1355">
        <v>41</v>
      </c>
      <c r="E1355" s="12">
        <v>4668.8204960000003</v>
      </c>
      <c r="F1355" s="1">
        <v>40817</v>
      </c>
    </row>
    <row r="1356" spans="1:6" x14ac:dyDescent="0.15">
      <c r="A1356">
        <v>357184</v>
      </c>
      <c r="B1356">
        <v>14</v>
      </c>
      <c r="C1356" s="12">
        <v>27491</v>
      </c>
      <c r="D1356">
        <v>53</v>
      </c>
      <c r="E1356" s="12">
        <v>8649.2845209999996</v>
      </c>
      <c r="F1356" s="1">
        <v>40452</v>
      </c>
    </row>
    <row r="1357" spans="1:6" x14ac:dyDescent="0.15">
      <c r="A1357">
        <v>357202</v>
      </c>
      <c r="B1357">
        <v>5</v>
      </c>
      <c r="C1357" s="12">
        <v>5062</v>
      </c>
      <c r="D1357">
        <v>6</v>
      </c>
      <c r="E1357" s="12">
        <v>3697.4631909999998</v>
      </c>
      <c r="F1357" s="1">
        <v>40817</v>
      </c>
    </row>
    <row r="1358" spans="1:6" x14ac:dyDescent="0.15">
      <c r="A1358">
        <v>357380</v>
      </c>
      <c r="B1358">
        <v>12</v>
      </c>
      <c r="C1358" s="12">
        <v>1030</v>
      </c>
      <c r="D1358">
        <v>15</v>
      </c>
      <c r="E1358" s="12">
        <v>1939.253316</v>
      </c>
      <c r="F1358" s="1">
        <v>40238</v>
      </c>
    </row>
    <row r="1359" spans="1:6" x14ac:dyDescent="0.15">
      <c r="A1359">
        <v>357509</v>
      </c>
      <c r="B1359">
        <v>13</v>
      </c>
      <c r="C1359" s="12">
        <v>5419</v>
      </c>
      <c r="D1359">
        <v>22</v>
      </c>
      <c r="E1359" s="12">
        <v>3399.75</v>
      </c>
      <c r="F1359" s="1">
        <v>40695</v>
      </c>
    </row>
    <row r="1360" spans="1:6" x14ac:dyDescent="0.15">
      <c r="A1360">
        <v>357595</v>
      </c>
      <c r="B1360">
        <v>13</v>
      </c>
      <c r="C1360" s="12">
        <v>5014</v>
      </c>
      <c r="D1360">
        <v>24</v>
      </c>
      <c r="E1360" s="12">
        <v>4915.0269420000004</v>
      </c>
      <c r="F1360" s="1">
        <v>40848</v>
      </c>
    </row>
    <row r="1361" spans="1:6" x14ac:dyDescent="0.15">
      <c r="A1361">
        <v>357683</v>
      </c>
      <c r="B1361">
        <v>7</v>
      </c>
      <c r="C1361" s="12">
        <v>2731</v>
      </c>
      <c r="D1361">
        <v>10</v>
      </c>
      <c r="E1361" s="12">
        <v>3559.2956159999999</v>
      </c>
      <c r="F1361" s="1">
        <v>40878</v>
      </c>
    </row>
    <row r="1362" spans="1:6" x14ac:dyDescent="0.15">
      <c r="A1362">
        <v>357812</v>
      </c>
      <c r="B1362">
        <v>5</v>
      </c>
      <c r="C1362" s="12">
        <v>3266</v>
      </c>
      <c r="D1362">
        <v>19</v>
      </c>
      <c r="E1362" s="12">
        <v>5627.1261240000003</v>
      </c>
      <c r="F1362" s="1">
        <v>40848</v>
      </c>
    </row>
    <row r="1363" spans="1:6" x14ac:dyDescent="0.15">
      <c r="A1363">
        <v>357864</v>
      </c>
      <c r="B1363">
        <v>11</v>
      </c>
      <c r="C1363" s="12">
        <v>1818</v>
      </c>
      <c r="D1363">
        <v>29</v>
      </c>
      <c r="E1363" s="12">
        <v>5254.7422180000003</v>
      </c>
      <c r="F1363" s="1">
        <v>40725</v>
      </c>
    </row>
    <row r="1364" spans="1:6" x14ac:dyDescent="0.15">
      <c r="A1364">
        <v>357867</v>
      </c>
      <c r="B1364">
        <v>5</v>
      </c>
      <c r="C1364" s="12">
        <v>843</v>
      </c>
      <c r="D1364">
        <v>6</v>
      </c>
      <c r="E1364" s="12">
        <v>3575.7938989999998</v>
      </c>
      <c r="F1364" s="1">
        <v>40848</v>
      </c>
    </row>
    <row r="1365" spans="1:6" x14ac:dyDescent="0.15">
      <c r="A1365">
        <v>357872</v>
      </c>
      <c r="B1365">
        <v>9</v>
      </c>
      <c r="C1365" s="12">
        <v>26784</v>
      </c>
      <c r="D1365">
        <v>24</v>
      </c>
      <c r="E1365" s="12">
        <v>8474.1083319999998</v>
      </c>
      <c r="F1365" s="1">
        <v>40513</v>
      </c>
    </row>
    <row r="1366" spans="1:6" x14ac:dyDescent="0.15">
      <c r="A1366">
        <v>357873</v>
      </c>
      <c r="B1366">
        <v>8</v>
      </c>
      <c r="C1366" s="12">
        <v>17194</v>
      </c>
      <c r="D1366">
        <v>18</v>
      </c>
      <c r="E1366" s="12">
        <v>3374.39</v>
      </c>
      <c r="F1366" s="1">
        <v>40360</v>
      </c>
    </row>
    <row r="1367" spans="1:6" x14ac:dyDescent="0.15">
      <c r="A1367">
        <v>357874</v>
      </c>
      <c r="B1367">
        <v>12</v>
      </c>
      <c r="C1367" s="12">
        <v>8855</v>
      </c>
      <c r="D1367">
        <v>51</v>
      </c>
      <c r="E1367" s="12">
        <v>5403.9610739999998</v>
      </c>
      <c r="F1367" s="1">
        <v>39904</v>
      </c>
    </row>
    <row r="1368" spans="1:6" x14ac:dyDescent="0.15">
      <c r="A1368">
        <v>357875</v>
      </c>
      <c r="B1368">
        <v>10</v>
      </c>
      <c r="C1368" s="12">
        <v>39979</v>
      </c>
      <c r="D1368">
        <v>26</v>
      </c>
      <c r="E1368" s="12">
        <v>8776.9067500000001</v>
      </c>
      <c r="F1368" s="1">
        <v>40848</v>
      </c>
    </row>
    <row r="1369" spans="1:6" x14ac:dyDescent="0.15">
      <c r="A1369">
        <v>357878</v>
      </c>
      <c r="B1369">
        <v>6</v>
      </c>
      <c r="C1369" s="12">
        <v>590</v>
      </c>
      <c r="D1369">
        <v>15</v>
      </c>
      <c r="E1369" s="12">
        <v>8844.5985560000008</v>
      </c>
      <c r="F1369" s="1">
        <v>40848</v>
      </c>
    </row>
    <row r="1370" spans="1:6" x14ac:dyDescent="0.15">
      <c r="A1370">
        <v>357881</v>
      </c>
      <c r="B1370">
        <v>10</v>
      </c>
      <c r="C1370" s="12">
        <v>8575</v>
      </c>
      <c r="D1370">
        <v>29</v>
      </c>
      <c r="E1370" s="12">
        <v>8473.6252440000007</v>
      </c>
      <c r="F1370" s="1">
        <v>40513</v>
      </c>
    </row>
    <row r="1371" spans="1:6" x14ac:dyDescent="0.15">
      <c r="A1371">
        <v>357882</v>
      </c>
      <c r="B1371">
        <v>17</v>
      </c>
      <c r="C1371" s="12">
        <v>42703</v>
      </c>
      <c r="D1371">
        <v>35</v>
      </c>
      <c r="E1371" s="12">
        <v>3154.7</v>
      </c>
      <c r="F1371" s="1">
        <v>40148</v>
      </c>
    </row>
    <row r="1372" spans="1:6" x14ac:dyDescent="0.15">
      <c r="A1372">
        <v>357883</v>
      </c>
      <c r="B1372">
        <v>16</v>
      </c>
      <c r="C1372" s="12">
        <v>4889</v>
      </c>
      <c r="D1372">
        <v>21</v>
      </c>
      <c r="E1372" s="12">
        <v>3375.97</v>
      </c>
      <c r="F1372" s="1">
        <v>40210</v>
      </c>
    </row>
    <row r="1373" spans="1:6" x14ac:dyDescent="0.15">
      <c r="A1373">
        <v>357884</v>
      </c>
      <c r="B1373">
        <v>12</v>
      </c>
      <c r="C1373" s="12">
        <v>120338</v>
      </c>
      <c r="D1373">
        <v>31</v>
      </c>
      <c r="E1373" s="12">
        <v>8103.1393870000002</v>
      </c>
      <c r="F1373" s="1">
        <v>40057</v>
      </c>
    </row>
    <row r="1374" spans="1:6" x14ac:dyDescent="0.15">
      <c r="A1374">
        <v>357885</v>
      </c>
      <c r="B1374">
        <v>9</v>
      </c>
      <c r="C1374" s="12">
        <v>86</v>
      </c>
      <c r="D1374">
        <v>44</v>
      </c>
      <c r="E1374" s="12">
        <v>6587.9622159999999</v>
      </c>
      <c r="F1374" s="1">
        <v>40238</v>
      </c>
    </row>
    <row r="1375" spans="1:6" x14ac:dyDescent="0.15">
      <c r="A1375">
        <v>357886</v>
      </c>
      <c r="B1375">
        <v>12</v>
      </c>
      <c r="C1375" s="12">
        <v>26571</v>
      </c>
      <c r="D1375">
        <v>39</v>
      </c>
      <c r="E1375" s="12">
        <v>1700.132267</v>
      </c>
      <c r="F1375" s="1">
        <v>40848</v>
      </c>
    </row>
    <row r="1376" spans="1:6" x14ac:dyDescent="0.15">
      <c r="A1376">
        <v>357887</v>
      </c>
      <c r="B1376">
        <v>3</v>
      </c>
      <c r="C1376" s="12">
        <v>37</v>
      </c>
      <c r="D1376">
        <v>14</v>
      </c>
      <c r="E1376" s="12">
        <v>3165.5416749999999</v>
      </c>
      <c r="F1376" s="1">
        <v>39965</v>
      </c>
    </row>
    <row r="1377" spans="1:6" x14ac:dyDescent="0.15">
      <c r="A1377">
        <v>357888</v>
      </c>
      <c r="B1377">
        <v>11</v>
      </c>
      <c r="C1377" s="12">
        <v>12336</v>
      </c>
      <c r="D1377">
        <v>22</v>
      </c>
      <c r="E1377" s="12">
        <v>9060.9760210000004</v>
      </c>
      <c r="F1377" s="1">
        <v>40848</v>
      </c>
    </row>
    <row r="1378" spans="1:6" x14ac:dyDescent="0.15">
      <c r="A1378">
        <v>357913</v>
      </c>
      <c r="B1378">
        <v>11</v>
      </c>
      <c r="C1378" s="12">
        <v>10537</v>
      </c>
      <c r="D1378">
        <v>23</v>
      </c>
      <c r="E1378" s="12">
        <v>5639.5597870000001</v>
      </c>
      <c r="F1378" s="1">
        <v>40848</v>
      </c>
    </row>
    <row r="1379" spans="1:6" x14ac:dyDescent="0.15">
      <c r="A1379">
        <v>357973</v>
      </c>
      <c r="B1379">
        <v>3</v>
      </c>
      <c r="C1379" s="12">
        <v>3153</v>
      </c>
      <c r="D1379">
        <v>6</v>
      </c>
      <c r="E1379" s="12">
        <v>12212.98825</v>
      </c>
      <c r="F1379" s="1">
        <v>40878</v>
      </c>
    </row>
    <row r="1380" spans="1:6" x14ac:dyDescent="0.15">
      <c r="A1380">
        <v>357979</v>
      </c>
      <c r="B1380">
        <v>10</v>
      </c>
      <c r="C1380" s="12">
        <v>3392</v>
      </c>
      <c r="D1380">
        <v>30</v>
      </c>
      <c r="E1380" s="12">
        <v>8250.9274430000005</v>
      </c>
      <c r="F1380" s="1">
        <v>40848</v>
      </c>
    </row>
    <row r="1381" spans="1:6" x14ac:dyDescent="0.15">
      <c r="A1381">
        <v>358230</v>
      </c>
      <c r="B1381">
        <v>10</v>
      </c>
      <c r="C1381" s="12">
        <v>41893</v>
      </c>
      <c r="D1381">
        <v>23</v>
      </c>
      <c r="E1381" s="12">
        <v>14855.091920000001</v>
      </c>
      <c r="F1381" s="1">
        <v>40848</v>
      </c>
    </row>
    <row r="1382" spans="1:6" x14ac:dyDescent="0.15">
      <c r="A1382">
        <v>358261</v>
      </c>
      <c r="B1382">
        <v>3</v>
      </c>
      <c r="C1382" s="12">
        <v>255</v>
      </c>
      <c r="D1382">
        <v>7</v>
      </c>
      <c r="E1382" s="12">
        <v>8741.7280109999992</v>
      </c>
      <c r="F1382" s="1">
        <v>40664</v>
      </c>
    </row>
    <row r="1383" spans="1:6" x14ac:dyDescent="0.15">
      <c r="A1383">
        <v>358280</v>
      </c>
      <c r="B1383">
        <v>11</v>
      </c>
      <c r="C1383" s="12">
        <v>19099</v>
      </c>
      <c r="D1383">
        <v>44</v>
      </c>
      <c r="E1383" s="12">
        <v>9102.5555100000001</v>
      </c>
      <c r="F1383" s="1">
        <v>40848</v>
      </c>
    </row>
    <row r="1384" spans="1:6" x14ac:dyDescent="0.15">
      <c r="A1384">
        <v>358312</v>
      </c>
      <c r="B1384">
        <v>9</v>
      </c>
      <c r="C1384" s="12">
        <v>1932</v>
      </c>
      <c r="D1384">
        <v>14</v>
      </c>
      <c r="E1384" s="12">
        <v>1675.3</v>
      </c>
      <c r="F1384" s="1">
        <v>39904</v>
      </c>
    </row>
    <row r="1385" spans="1:6" x14ac:dyDescent="0.15">
      <c r="A1385">
        <v>358326</v>
      </c>
      <c r="B1385">
        <v>4</v>
      </c>
      <c r="C1385" s="12">
        <v>10197</v>
      </c>
      <c r="D1385">
        <v>8</v>
      </c>
      <c r="E1385" s="12">
        <v>13707.25044</v>
      </c>
      <c r="F1385" s="1">
        <v>40848</v>
      </c>
    </row>
    <row r="1386" spans="1:6" x14ac:dyDescent="0.15">
      <c r="A1386">
        <v>358343</v>
      </c>
      <c r="B1386">
        <v>25</v>
      </c>
      <c r="C1386" s="12">
        <v>9282</v>
      </c>
      <c r="D1386">
        <v>36</v>
      </c>
      <c r="E1386" s="12">
        <v>6553.7884379999996</v>
      </c>
      <c r="F1386" s="1">
        <v>40848</v>
      </c>
    </row>
    <row r="1387" spans="1:6" x14ac:dyDescent="0.15">
      <c r="A1387">
        <v>358372</v>
      </c>
      <c r="B1387">
        <v>11</v>
      </c>
      <c r="C1387" s="12">
        <v>7171</v>
      </c>
      <c r="D1387">
        <v>22</v>
      </c>
      <c r="E1387" s="12">
        <v>3295.24</v>
      </c>
      <c r="F1387" s="1">
        <v>40057</v>
      </c>
    </row>
    <row r="1388" spans="1:6" x14ac:dyDescent="0.15">
      <c r="A1388">
        <v>358417</v>
      </c>
      <c r="B1388">
        <v>9</v>
      </c>
      <c r="C1388" s="12">
        <v>1579</v>
      </c>
      <c r="D1388">
        <v>31</v>
      </c>
      <c r="E1388" s="12">
        <v>13784.62429</v>
      </c>
      <c r="F1388" s="1">
        <v>40725</v>
      </c>
    </row>
    <row r="1389" spans="1:6" x14ac:dyDescent="0.15">
      <c r="A1389">
        <v>358421</v>
      </c>
      <c r="B1389">
        <v>10</v>
      </c>
      <c r="C1389" s="12">
        <v>33256</v>
      </c>
      <c r="D1389">
        <v>15</v>
      </c>
      <c r="E1389" s="12">
        <v>31167.921170000001</v>
      </c>
      <c r="F1389" s="1">
        <v>40848</v>
      </c>
    </row>
    <row r="1390" spans="1:6" x14ac:dyDescent="0.15">
      <c r="A1390">
        <v>358461</v>
      </c>
      <c r="B1390">
        <v>6</v>
      </c>
      <c r="C1390" s="12">
        <v>9735</v>
      </c>
      <c r="D1390">
        <v>9</v>
      </c>
      <c r="E1390" s="12">
        <v>10775.34993</v>
      </c>
      <c r="F1390" s="1">
        <v>40848</v>
      </c>
    </row>
    <row r="1391" spans="1:6" x14ac:dyDescent="0.15">
      <c r="A1391">
        <v>358470</v>
      </c>
      <c r="B1391">
        <v>8</v>
      </c>
      <c r="C1391" s="12">
        <v>12341</v>
      </c>
      <c r="D1391">
        <v>14</v>
      </c>
      <c r="E1391" s="12">
        <v>12933.978090000001</v>
      </c>
      <c r="F1391" s="1">
        <v>40756</v>
      </c>
    </row>
    <row r="1392" spans="1:6" x14ac:dyDescent="0.15">
      <c r="A1392">
        <v>358508</v>
      </c>
      <c r="B1392">
        <v>8</v>
      </c>
      <c r="C1392" s="12">
        <v>14154</v>
      </c>
      <c r="D1392">
        <v>16</v>
      </c>
      <c r="E1392" s="12">
        <v>3159.84</v>
      </c>
      <c r="F1392" s="1">
        <v>40238</v>
      </c>
    </row>
    <row r="1393" spans="1:6" x14ac:dyDescent="0.15">
      <c r="A1393">
        <v>358509</v>
      </c>
      <c r="B1393">
        <v>9</v>
      </c>
      <c r="C1393" s="12">
        <v>4988</v>
      </c>
      <c r="D1393">
        <v>23</v>
      </c>
      <c r="E1393" s="12">
        <v>4440.1388310000002</v>
      </c>
      <c r="F1393" s="1">
        <v>40575</v>
      </c>
    </row>
    <row r="1394" spans="1:6" x14ac:dyDescent="0.15">
      <c r="A1394">
        <v>358545</v>
      </c>
      <c r="B1394">
        <v>7</v>
      </c>
      <c r="C1394" s="12">
        <v>9925</v>
      </c>
      <c r="D1394">
        <v>24</v>
      </c>
      <c r="E1394" s="12">
        <v>15553.41</v>
      </c>
      <c r="F1394" s="1">
        <v>40269</v>
      </c>
    </row>
    <row r="1395" spans="1:6" x14ac:dyDescent="0.15">
      <c r="A1395">
        <v>358547</v>
      </c>
      <c r="B1395">
        <v>9</v>
      </c>
      <c r="C1395" s="12">
        <v>36976</v>
      </c>
      <c r="D1395">
        <v>26</v>
      </c>
      <c r="E1395" s="12">
        <v>5996.7369390000003</v>
      </c>
      <c r="F1395" s="1">
        <v>40360</v>
      </c>
    </row>
    <row r="1396" spans="1:6" x14ac:dyDescent="0.15">
      <c r="A1396">
        <v>358548</v>
      </c>
      <c r="B1396">
        <v>7</v>
      </c>
      <c r="C1396" s="12">
        <v>6349</v>
      </c>
      <c r="D1396">
        <v>23</v>
      </c>
      <c r="E1396" s="12">
        <v>8927.3685299999997</v>
      </c>
      <c r="F1396" s="1">
        <v>40787</v>
      </c>
    </row>
    <row r="1397" spans="1:6" x14ac:dyDescent="0.15">
      <c r="A1397">
        <v>358557</v>
      </c>
      <c r="B1397">
        <v>9</v>
      </c>
      <c r="C1397" s="12">
        <v>22897</v>
      </c>
      <c r="D1397">
        <v>25</v>
      </c>
      <c r="E1397" s="12">
        <v>7697.5</v>
      </c>
      <c r="F1397" s="1">
        <v>40238</v>
      </c>
    </row>
    <row r="1398" spans="1:6" x14ac:dyDescent="0.15">
      <c r="A1398">
        <v>358564</v>
      </c>
      <c r="B1398">
        <v>15</v>
      </c>
      <c r="C1398" s="12">
        <v>35114</v>
      </c>
      <c r="D1398">
        <v>53</v>
      </c>
      <c r="E1398" s="12">
        <v>19299.928039999999</v>
      </c>
      <c r="F1398" s="1">
        <v>40848</v>
      </c>
    </row>
    <row r="1399" spans="1:6" x14ac:dyDescent="0.15">
      <c r="A1399">
        <v>358566</v>
      </c>
      <c r="B1399">
        <v>16</v>
      </c>
      <c r="C1399" s="12">
        <v>31081</v>
      </c>
      <c r="D1399">
        <v>47</v>
      </c>
      <c r="E1399" s="12">
        <v>8518.1804219999995</v>
      </c>
      <c r="F1399" s="1">
        <v>40787</v>
      </c>
    </row>
    <row r="1400" spans="1:6" x14ac:dyDescent="0.15">
      <c r="A1400">
        <v>358621</v>
      </c>
      <c r="B1400">
        <v>12</v>
      </c>
      <c r="C1400" s="12">
        <v>6770</v>
      </c>
      <c r="D1400">
        <v>29</v>
      </c>
      <c r="E1400" s="12">
        <v>5881.700124</v>
      </c>
      <c r="F1400" s="1">
        <v>40299</v>
      </c>
    </row>
    <row r="1401" spans="1:6" x14ac:dyDescent="0.15">
      <c r="A1401">
        <v>358633</v>
      </c>
      <c r="B1401">
        <v>15</v>
      </c>
      <c r="C1401" s="12">
        <v>6528</v>
      </c>
      <c r="D1401">
        <v>32</v>
      </c>
      <c r="E1401" s="12">
        <v>5729.7819920000002</v>
      </c>
      <c r="F1401" s="1">
        <v>40848</v>
      </c>
    </row>
    <row r="1402" spans="1:6" x14ac:dyDescent="0.15">
      <c r="A1402">
        <v>358695</v>
      </c>
      <c r="B1402">
        <v>6</v>
      </c>
      <c r="C1402" s="12">
        <v>11738</v>
      </c>
      <c r="D1402">
        <v>12</v>
      </c>
      <c r="E1402" s="12">
        <v>1129.45526</v>
      </c>
      <c r="F1402" s="1">
        <v>40664</v>
      </c>
    </row>
    <row r="1403" spans="1:6" x14ac:dyDescent="0.15">
      <c r="A1403">
        <v>358702</v>
      </c>
      <c r="B1403">
        <v>9</v>
      </c>
      <c r="C1403" s="12">
        <v>31752</v>
      </c>
      <c r="D1403">
        <v>28</v>
      </c>
      <c r="E1403" s="12">
        <v>28955.785</v>
      </c>
      <c r="F1403" s="1">
        <v>40483</v>
      </c>
    </row>
    <row r="1404" spans="1:6" x14ac:dyDescent="0.15">
      <c r="A1404">
        <v>358734</v>
      </c>
      <c r="B1404">
        <v>6</v>
      </c>
      <c r="C1404" s="12">
        <v>6201</v>
      </c>
      <c r="D1404">
        <v>9</v>
      </c>
      <c r="E1404" s="12">
        <v>13835.832969999999</v>
      </c>
      <c r="F1404" s="1">
        <v>40848</v>
      </c>
    </row>
    <row r="1405" spans="1:6" x14ac:dyDescent="0.15">
      <c r="A1405">
        <v>358748</v>
      </c>
      <c r="B1405">
        <v>18</v>
      </c>
      <c r="C1405" s="12">
        <v>23891</v>
      </c>
      <c r="D1405">
        <v>34</v>
      </c>
      <c r="E1405" s="12">
        <v>8999.4391059999998</v>
      </c>
      <c r="F1405" s="1">
        <v>40422</v>
      </c>
    </row>
    <row r="1406" spans="1:6" x14ac:dyDescent="0.15">
      <c r="A1406">
        <v>358778</v>
      </c>
      <c r="B1406">
        <v>7</v>
      </c>
      <c r="C1406" s="12">
        <v>15217</v>
      </c>
      <c r="D1406">
        <v>10</v>
      </c>
      <c r="E1406" s="12">
        <v>9535.4503999999997</v>
      </c>
      <c r="F1406" s="1">
        <v>40848</v>
      </c>
    </row>
    <row r="1407" spans="1:6" x14ac:dyDescent="0.15">
      <c r="A1407">
        <v>358810</v>
      </c>
      <c r="B1407">
        <v>9</v>
      </c>
      <c r="C1407" s="12">
        <v>2193</v>
      </c>
      <c r="D1407">
        <v>18</v>
      </c>
      <c r="E1407" s="12">
        <v>9362.0540070000006</v>
      </c>
      <c r="F1407" s="1">
        <v>40848</v>
      </c>
    </row>
    <row r="1408" spans="1:6" x14ac:dyDescent="0.15">
      <c r="A1408">
        <v>358822</v>
      </c>
      <c r="B1408">
        <v>9</v>
      </c>
      <c r="C1408" s="12">
        <v>0</v>
      </c>
      <c r="D1408">
        <v>24</v>
      </c>
      <c r="E1408" s="12">
        <v>5957.5861830000003</v>
      </c>
      <c r="F1408" s="1">
        <v>40787</v>
      </c>
    </row>
    <row r="1409" spans="1:6" x14ac:dyDescent="0.15">
      <c r="A1409">
        <v>358826</v>
      </c>
      <c r="B1409">
        <v>7</v>
      </c>
      <c r="C1409" s="12">
        <v>14320</v>
      </c>
      <c r="D1409">
        <v>7</v>
      </c>
      <c r="E1409" s="12">
        <v>7792.7900079999999</v>
      </c>
      <c r="F1409" s="1">
        <v>40238</v>
      </c>
    </row>
    <row r="1410" spans="1:6" x14ac:dyDescent="0.15">
      <c r="A1410">
        <v>358873</v>
      </c>
      <c r="B1410">
        <v>18</v>
      </c>
      <c r="C1410" s="12">
        <v>28938</v>
      </c>
      <c r="D1410">
        <v>34</v>
      </c>
      <c r="E1410" s="12">
        <v>1030.0027439999999</v>
      </c>
      <c r="F1410" s="1">
        <v>39904</v>
      </c>
    </row>
    <row r="1411" spans="1:6" x14ac:dyDescent="0.15">
      <c r="A1411">
        <v>358905</v>
      </c>
      <c r="B1411">
        <v>11</v>
      </c>
      <c r="C1411" s="12">
        <v>17297</v>
      </c>
      <c r="D1411">
        <v>32</v>
      </c>
      <c r="E1411" s="12">
        <v>18643.00705</v>
      </c>
      <c r="F1411" s="1">
        <v>40848</v>
      </c>
    </row>
    <row r="1412" spans="1:6" x14ac:dyDescent="0.15">
      <c r="A1412">
        <v>358926</v>
      </c>
      <c r="B1412">
        <v>13</v>
      </c>
      <c r="C1412" s="12">
        <v>5595</v>
      </c>
      <c r="D1412">
        <v>25</v>
      </c>
      <c r="E1412" s="12">
        <v>7380.4510600000003</v>
      </c>
      <c r="F1412" s="1">
        <v>40269</v>
      </c>
    </row>
    <row r="1413" spans="1:6" x14ac:dyDescent="0.15">
      <c r="A1413">
        <v>358960</v>
      </c>
      <c r="B1413">
        <v>15</v>
      </c>
      <c r="C1413" s="12">
        <v>8301</v>
      </c>
      <c r="D1413">
        <v>52</v>
      </c>
      <c r="E1413" s="12">
        <v>5342.11096</v>
      </c>
      <c r="F1413" s="1">
        <v>41122</v>
      </c>
    </row>
    <row r="1414" spans="1:6" x14ac:dyDescent="0.15">
      <c r="A1414">
        <v>358967</v>
      </c>
      <c r="B1414">
        <v>16</v>
      </c>
      <c r="C1414" s="12">
        <v>12792</v>
      </c>
      <c r="D1414">
        <v>53</v>
      </c>
      <c r="E1414" s="12">
        <v>12017.529640000001</v>
      </c>
      <c r="F1414" s="1">
        <v>40787</v>
      </c>
    </row>
    <row r="1415" spans="1:6" x14ac:dyDescent="0.15">
      <c r="A1415">
        <v>358976</v>
      </c>
      <c r="B1415">
        <v>6</v>
      </c>
      <c r="C1415" s="12">
        <v>6410</v>
      </c>
      <c r="D1415">
        <v>14</v>
      </c>
      <c r="E1415" s="12">
        <v>8419.4060160000008</v>
      </c>
      <c r="F1415" s="1">
        <v>40848</v>
      </c>
    </row>
    <row r="1416" spans="1:6" x14ac:dyDescent="0.15">
      <c r="A1416">
        <v>359119</v>
      </c>
      <c r="B1416">
        <v>10</v>
      </c>
      <c r="C1416" s="12">
        <v>1369</v>
      </c>
      <c r="D1416">
        <v>24</v>
      </c>
      <c r="E1416" s="12">
        <v>3929.7704779999999</v>
      </c>
      <c r="F1416" s="1">
        <v>40848</v>
      </c>
    </row>
    <row r="1417" spans="1:6" x14ac:dyDescent="0.15">
      <c r="A1417">
        <v>359168</v>
      </c>
      <c r="B1417">
        <v>14</v>
      </c>
      <c r="C1417" s="12">
        <v>34565</v>
      </c>
      <c r="D1417">
        <v>28</v>
      </c>
      <c r="E1417" s="12">
        <v>25781.57</v>
      </c>
      <c r="F1417" s="1">
        <v>39965</v>
      </c>
    </row>
    <row r="1418" spans="1:6" x14ac:dyDescent="0.15">
      <c r="A1418">
        <v>359175</v>
      </c>
      <c r="B1418">
        <v>4</v>
      </c>
      <c r="C1418" s="12">
        <v>2535</v>
      </c>
      <c r="D1418">
        <v>15</v>
      </c>
      <c r="E1418" s="12">
        <v>5824.9848039999997</v>
      </c>
      <c r="F1418" s="1">
        <v>40848</v>
      </c>
    </row>
    <row r="1419" spans="1:6" x14ac:dyDescent="0.15">
      <c r="A1419">
        <v>359183</v>
      </c>
      <c r="B1419">
        <v>11</v>
      </c>
      <c r="C1419" s="12">
        <v>35692</v>
      </c>
      <c r="D1419">
        <v>16</v>
      </c>
      <c r="E1419" s="12">
        <v>17635.41706</v>
      </c>
      <c r="F1419" s="1">
        <v>40848</v>
      </c>
    </row>
    <row r="1420" spans="1:6" x14ac:dyDescent="0.15">
      <c r="A1420">
        <v>359243</v>
      </c>
      <c r="B1420">
        <v>4</v>
      </c>
      <c r="C1420" s="12">
        <v>4541</v>
      </c>
      <c r="D1420">
        <v>11</v>
      </c>
      <c r="E1420" s="12">
        <v>3864.06</v>
      </c>
      <c r="F1420" s="1">
        <v>40299</v>
      </c>
    </row>
    <row r="1421" spans="1:6" x14ac:dyDescent="0.15">
      <c r="A1421">
        <v>359401</v>
      </c>
      <c r="B1421">
        <v>3</v>
      </c>
      <c r="C1421" s="12">
        <v>1966</v>
      </c>
      <c r="D1421">
        <v>14</v>
      </c>
      <c r="E1421" s="12">
        <v>5104.24</v>
      </c>
      <c r="F1421" s="1">
        <v>40057</v>
      </c>
    </row>
    <row r="1422" spans="1:6" x14ac:dyDescent="0.15">
      <c r="A1422">
        <v>359409</v>
      </c>
      <c r="B1422">
        <v>16</v>
      </c>
      <c r="C1422" s="12">
        <v>3139</v>
      </c>
      <c r="D1422">
        <v>25</v>
      </c>
      <c r="E1422" s="12">
        <v>7297.2342669999998</v>
      </c>
      <c r="F1422" s="1">
        <v>40848</v>
      </c>
    </row>
    <row r="1423" spans="1:6" x14ac:dyDescent="0.15">
      <c r="A1423">
        <v>359428</v>
      </c>
      <c r="B1423">
        <v>11</v>
      </c>
      <c r="C1423" s="12">
        <v>19998</v>
      </c>
      <c r="D1423">
        <v>23</v>
      </c>
      <c r="E1423" s="12">
        <v>11281.096</v>
      </c>
      <c r="F1423" s="1">
        <v>40848</v>
      </c>
    </row>
    <row r="1424" spans="1:6" x14ac:dyDescent="0.15">
      <c r="A1424">
        <v>359449</v>
      </c>
      <c r="B1424">
        <v>12</v>
      </c>
      <c r="C1424" s="12">
        <v>257</v>
      </c>
      <c r="D1424">
        <v>31</v>
      </c>
      <c r="E1424" s="12">
        <v>2794.2498959999998</v>
      </c>
      <c r="F1424" s="1">
        <v>40269</v>
      </c>
    </row>
    <row r="1425" spans="1:6" x14ac:dyDescent="0.15">
      <c r="A1425">
        <v>359462</v>
      </c>
      <c r="B1425">
        <v>8</v>
      </c>
      <c r="C1425" s="12">
        <v>1995</v>
      </c>
      <c r="D1425">
        <v>16</v>
      </c>
      <c r="E1425" s="12">
        <v>7315.3774679999997</v>
      </c>
      <c r="F1425" s="1">
        <v>40848</v>
      </c>
    </row>
    <row r="1426" spans="1:6" x14ac:dyDescent="0.15">
      <c r="A1426">
        <v>359468</v>
      </c>
      <c r="B1426">
        <v>17</v>
      </c>
      <c r="C1426" s="12">
        <v>14827</v>
      </c>
      <c r="D1426">
        <v>39</v>
      </c>
      <c r="E1426" s="12">
        <v>9117.5400000000009</v>
      </c>
      <c r="F1426" s="1">
        <v>40422</v>
      </c>
    </row>
    <row r="1427" spans="1:6" x14ac:dyDescent="0.15">
      <c r="A1427">
        <v>359540</v>
      </c>
      <c r="B1427">
        <v>3</v>
      </c>
      <c r="C1427" s="12">
        <v>1442</v>
      </c>
      <c r="D1427">
        <v>15</v>
      </c>
      <c r="E1427" s="12">
        <v>6407.4867439999998</v>
      </c>
      <c r="F1427" s="1">
        <v>40848</v>
      </c>
    </row>
    <row r="1428" spans="1:6" x14ac:dyDescent="0.15">
      <c r="A1428">
        <v>359543</v>
      </c>
      <c r="B1428">
        <v>17</v>
      </c>
      <c r="C1428" s="12">
        <v>29046</v>
      </c>
      <c r="D1428">
        <v>30</v>
      </c>
      <c r="E1428" s="12">
        <v>21335.119930000001</v>
      </c>
      <c r="F1428" s="1">
        <v>40664</v>
      </c>
    </row>
    <row r="1429" spans="1:6" x14ac:dyDescent="0.15">
      <c r="A1429">
        <v>359544</v>
      </c>
      <c r="B1429">
        <v>8</v>
      </c>
      <c r="C1429" s="12">
        <v>6725</v>
      </c>
      <c r="D1429">
        <v>13</v>
      </c>
      <c r="E1429" s="12">
        <v>9895.5767250000008</v>
      </c>
      <c r="F1429" s="1">
        <v>40787</v>
      </c>
    </row>
    <row r="1430" spans="1:6" x14ac:dyDescent="0.15">
      <c r="A1430">
        <v>359600</v>
      </c>
      <c r="B1430">
        <v>13</v>
      </c>
      <c r="C1430" s="12">
        <v>36073</v>
      </c>
      <c r="D1430">
        <v>24</v>
      </c>
      <c r="E1430" s="12">
        <v>4005.55</v>
      </c>
      <c r="F1430" s="1">
        <v>39873</v>
      </c>
    </row>
    <row r="1431" spans="1:6" x14ac:dyDescent="0.15">
      <c r="A1431">
        <v>359672</v>
      </c>
      <c r="B1431">
        <v>9</v>
      </c>
      <c r="C1431" s="12">
        <v>15655</v>
      </c>
      <c r="D1431">
        <v>31</v>
      </c>
      <c r="E1431" s="12">
        <v>11702.52901</v>
      </c>
      <c r="F1431" s="1">
        <v>40848</v>
      </c>
    </row>
    <row r="1432" spans="1:6" x14ac:dyDescent="0.15">
      <c r="A1432">
        <v>359689</v>
      </c>
      <c r="B1432">
        <v>7</v>
      </c>
      <c r="C1432" s="12">
        <v>5680</v>
      </c>
      <c r="D1432">
        <v>9</v>
      </c>
      <c r="E1432" s="12">
        <v>11800.05795</v>
      </c>
      <c r="F1432" s="1">
        <v>40664</v>
      </c>
    </row>
    <row r="1433" spans="1:6" x14ac:dyDescent="0.15">
      <c r="A1433">
        <v>359696</v>
      </c>
      <c r="B1433">
        <v>4</v>
      </c>
      <c r="C1433" s="12">
        <v>58753</v>
      </c>
      <c r="D1433">
        <v>11</v>
      </c>
      <c r="E1433" s="12">
        <v>6782.6754860000001</v>
      </c>
      <c r="F1433" s="1">
        <v>40269</v>
      </c>
    </row>
    <row r="1434" spans="1:6" x14ac:dyDescent="0.15">
      <c r="A1434">
        <v>359706</v>
      </c>
      <c r="B1434">
        <v>9</v>
      </c>
      <c r="C1434" s="12">
        <v>21462</v>
      </c>
      <c r="D1434">
        <v>11</v>
      </c>
      <c r="E1434" s="12">
        <v>11864.510109999999</v>
      </c>
      <c r="F1434" s="1">
        <v>40848</v>
      </c>
    </row>
    <row r="1435" spans="1:6" x14ac:dyDescent="0.15">
      <c r="A1435">
        <v>359708</v>
      </c>
      <c r="B1435">
        <v>15</v>
      </c>
      <c r="C1435" s="12">
        <v>26845</v>
      </c>
      <c r="D1435">
        <v>22</v>
      </c>
      <c r="E1435" s="12">
        <v>11882.83419</v>
      </c>
      <c r="F1435" s="1">
        <v>40848</v>
      </c>
    </row>
    <row r="1436" spans="1:6" x14ac:dyDescent="0.15">
      <c r="A1436">
        <v>359716</v>
      </c>
      <c r="B1436">
        <v>14</v>
      </c>
      <c r="C1436" s="12">
        <v>13706</v>
      </c>
      <c r="D1436">
        <v>23</v>
      </c>
      <c r="E1436" s="12">
        <v>8326.56</v>
      </c>
      <c r="F1436" s="1">
        <v>40269</v>
      </c>
    </row>
    <row r="1437" spans="1:6" x14ac:dyDescent="0.15">
      <c r="A1437">
        <v>359727</v>
      </c>
      <c r="B1437">
        <v>5</v>
      </c>
      <c r="C1437" s="12">
        <v>1774</v>
      </c>
      <c r="D1437">
        <v>11</v>
      </c>
      <c r="E1437" s="12">
        <v>6180.8198389999998</v>
      </c>
      <c r="F1437" s="1">
        <v>39873</v>
      </c>
    </row>
    <row r="1438" spans="1:6" x14ac:dyDescent="0.15">
      <c r="A1438">
        <v>359757</v>
      </c>
      <c r="B1438">
        <v>18</v>
      </c>
      <c r="C1438" s="12">
        <v>13335</v>
      </c>
      <c r="D1438">
        <v>38</v>
      </c>
      <c r="E1438" s="12">
        <v>25160.41073</v>
      </c>
      <c r="F1438" s="1">
        <v>40848</v>
      </c>
    </row>
    <row r="1439" spans="1:6" x14ac:dyDescent="0.15">
      <c r="A1439">
        <v>359786</v>
      </c>
      <c r="B1439">
        <v>3</v>
      </c>
      <c r="C1439" s="12">
        <v>1411</v>
      </c>
      <c r="D1439">
        <v>5</v>
      </c>
      <c r="E1439" s="12">
        <v>5884.07071</v>
      </c>
      <c r="F1439" s="1">
        <v>40878</v>
      </c>
    </row>
    <row r="1440" spans="1:6" x14ac:dyDescent="0.15">
      <c r="A1440">
        <v>359789</v>
      </c>
      <c r="B1440">
        <v>12</v>
      </c>
      <c r="C1440" s="12">
        <v>16100</v>
      </c>
      <c r="D1440">
        <v>15</v>
      </c>
      <c r="E1440" s="12">
        <v>13920.6556</v>
      </c>
      <c r="F1440" s="1">
        <v>40544</v>
      </c>
    </row>
    <row r="1441" spans="1:6" x14ac:dyDescent="0.15">
      <c r="A1441">
        <v>359899</v>
      </c>
      <c r="B1441">
        <v>11</v>
      </c>
      <c r="C1441" s="12">
        <v>9042</v>
      </c>
      <c r="D1441">
        <v>17</v>
      </c>
      <c r="E1441" s="12">
        <v>11810.019179999999</v>
      </c>
      <c r="F1441" s="1">
        <v>40848</v>
      </c>
    </row>
    <row r="1442" spans="1:6" x14ac:dyDescent="0.15">
      <c r="A1442">
        <v>359903</v>
      </c>
      <c r="B1442">
        <v>6</v>
      </c>
      <c r="C1442" s="12">
        <v>86429</v>
      </c>
      <c r="D1442">
        <v>19</v>
      </c>
      <c r="E1442" s="12">
        <v>4360.32</v>
      </c>
      <c r="F1442" s="1">
        <v>40026</v>
      </c>
    </row>
    <row r="1443" spans="1:6" x14ac:dyDescent="0.15">
      <c r="A1443">
        <v>359905</v>
      </c>
      <c r="B1443">
        <v>22</v>
      </c>
      <c r="C1443" s="12">
        <v>30055</v>
      </c>
      <c r="D1443">
        <v>41</v>
      </c>
      <c r="E1443" s="12">
        <v>16354.38445</v>
      </c>
      <c r="F1443" s="1">
        <v>40057</v>
      </c>
    </row>
    <row r="1444" spans="1:6" x14ac:dyDescent="0.15">
      <c r="A1444">
        <v>359906</v>
      </c>
      <c r="B1444">
        <v>10</v>
      </c>
      <c r="C1444" s="12">
        <v>6793</v>
      </c>
      <c r="D1444">
        <v>23</v>
      </c>
      <c r="E1444" s="12">
        <v>4854.6478420000003</v>
      </c>
      <c r="F1444" s="1">
        <v>40848</v>
      </c>
    </row>
    <row r="1445" spans="1:6" x14ac:dyDescent="0.15">
      <c r="A1445">
        <v>359970</v>
      </c>
      <c r="B1445">
        <v>12</v>
      </c>
      <c r="C1445" s="12">
        <v>61977</v>
      </c>
      <c r="D1445">
        <v>32</v>
      </c>
      <c r="E1445" s="12">
        <v>23225.633570000002</v>
      </c>
      <c r="F1445" s="1">
        <v>40330</v>
      </c>
    </row>
    <row r="1446" spans="1:6" x14ac:dyDescent="0.15">
      <c r="A1446">
        <v>360022</v>
      </c>
      <c r="B1446">
        <v>8</v>
      </c>
      <c r="C1446" s="12">
        <v>17465</v>
      </c>
      <c r="D1446">
        <v>26</v>
      </c>
      <c r="E1446" s="12">
        <v>3293.48</v>
      </c>
      <c r="F1446" s="1">
        <v>40057</v>
      </c>
    </row>
    <row r="1447" spans="1:6" x14ac:dyDescent="0.15">
      <c r="A1447">
        <v>360157</v>
      </c>
      <c r="B1447">
        <v>12</v>
      </c>
      <c r="C1447" s="12">
        <v>10635</v>
      </c>
      <c r="D1447">
        <v>28</v>
      </c>
      <c r="E1447" s="12">
        <v>17886.66934</v>
      </c>
      <c r="F1447" s="1">
        <v>40909</v>
      </c>
    </row>
    <row r="1448" spans="1:6" x14ac:dyDescent="0.15">
      <c r="A1448">
        <v>360185</v>
      </c>
      <c r="B1448">
        <v>5</v>
      </c>
      <c r="C1448" s="12">
        <v>7044</v>
      </c>
      <c r="D1448">
        <v>6</v>
      </c>
      <c r="E1448" s="12">
        <v>12096.96506</v>
      </c>
      <c r="F1448" s="1">
        <v>40878</v>
      </c>
    </row>
    <row r="1449" spans="1:6" x14ac:dyDescent="0.15">
      <c r="A1449">
        <v>360198</v>
      </c>
      <c r="B1449">
        <v>18</v>
      </c>
      <c r="C1449" s="12">
        <v>56189</v>
      </c>
      <c r="D1449">
        <v>35</v>
      </c>
      <c r="E1449" s="12">
        <v>6517.86</v>
      </c>
      <c r="F1449" s="1">
        <v>40299</v>
      </c>
    </row>
    <row r="1450" spans="1:6" x14ac:dyDescent="0.15">
      <c r="A1450">
        <v>360213</v>
      </c>
      <c r="B1450">
        <v>6</v>
      </c>
      <c r="C1450" s="12">
        <v>12418</v>
      </c>
      <c r="D1450">
        <v>10</v>
      </c>
      <c r="E1450" s="12">
        <v>8469.39</v>
      </c>
      <c r="F1450" s="1">
        <v>40148</v>
      </c>
    </row>
    <row r="1451" spans="1:6" x14ac:dyDescent="0.15">
      <c r="A1451">
        <v>360230</v>
      </c>
      <c r="B1451">
        <v>12</v>
      </c>
      <c r="C1451" s="12">
        <v>36081</v>
      </c>
      <c r="D1451">
        <v>14</v>
      </c>
      <c r="E1451" s="12">
        <v>9381.6091209999995</v>
      </c>
      <c r="F1451" s="1">
        <v>40848</v>
      </c>
    </row>
    <row r="1452" spans="1:6" x14ac:dyDescent="0.15">
      <c r="A1452">
        <v>360252</v>
      </c>
      <c r="B1452">
        <v>15</v>
      </c>
      <c r="C1452" s="12">
        <v>38616</v>
      </c>
      <c r="D1452">
        <v>31</v>
      </c>
      <c r="E1452" s="12">
        <v>7426.5874370000001</v>
      </c>
      <c r="F1452" s="1">
        <v>40909</v>
      </c>
    </row>
    <row r="1453" spans="1:6" x14ac:dyDescent="0.15">
      <c r="A1453">
        <v>360253</v>
      </c>
      <c r="B1453">
        <v>12</v>
      </c>
      <c r="C1453" s="12">
        <v>49421</v>
      </c>
      <c r="D1453">
        <v>25</v>
      </c>
      <c r="E1453" s="12">
        <v>10359.67921</v>
      </c>
      <c r="F1453" s="1">
        <v>39904</v>
      </c>
    </row>
    <row r="1454" spans="1:6" x14ac:dyDescent="0.15">
      <c r="A1454">
        <v>360283</v>
      </c>
      <c r="B1454">
        <v>13</v>
      </c>
      <c r="C1454" s="12">
        <v>5911</v>
      </c>
      <c r="D1454">
        <v>22</v>
      </c>
      <c r="E1454" s="12">
        <v>8663.8059090000006</v>
      </c>
      <c r="F1454" s="1">
        <v>40575</v>
      </c>
    </row>
    <row r="1455" spans="1:6" x14ac:dyDescent="0.15">
      <c r="A1455">
        <v>360316</v>
      </c>
      <c r="B1455">
        <v>9</v>
      </c>
      <c r="C1455" s="12">
        <v>6013</v>
      </c>
      <c r="D1455">
        <v>12</v>
      </c>
      <c r="E1455" s="12">
        <v>5824.9935219999998</v>
      </c>
      <c r="F1455" s="1">
        <v>40848</v>
      </c>
    </row>
    <row r="1456" spans="1:6" x14ac:dyDescent="0.15">
      <c r="A1456">
        <v>360319</v>
      </c>
      <c r="B1456">
        <v>14</v>
      </c>
      <c r="C1456" s="12">
        <v>10098</v>
      </c>
      <c r="D1456">
        <v>17</v>
      </c>
      <c r="E1456" s="12">
        <v>3980.2275530000002</v>
      </c>
      <c r="F1456" s="1">
        <v>40878</v>
      </c>
    </row>
    <row r="1457" spans="1:6" x14ac:dyDescent="0.15">
      <c r="A1457">
        <v>360324</v>
      </c>
      <c r="B1457">
        <v>7</v>
      </c>
      <c r="C1457" s="12">
        <v>3628</v>
      </c>
      <c r="D1457">
        <v>13</v>
      </c>
      <c r="E1457" s="12">
        <v>2121.0189369999998</v>
      </c>
      <c r="F1457" s="1">
        <v>40969</v>
      </c>
    </row>
    <row r="1458" spans="1:6" x14ac:dyDescent="0.15">
      <c r="A1458">
        <v>360350</v>
      </c>
      <c r="B1458">
        <v>10</v>
      </c>
      <c r="C1458" s="12">
        <v>14340</v>
      </c>
      <c r="D1458">
        <v>26</v>
      </c>
      <c r="E1458" s="12">
        <v>17715.029330000001</v>
      </c>
      <c r="F1458" s="1">
        <v>40848</v>
      </c>
    </row>
    <row r="1459" spans="1:6" x14ac:dyDescent="0.15">
      <c r="A1459">
        <v>360380</v>
      </c>
      <c r="B1459">
        <v>14</v>
      </c>
      <c r="C1459" s="12">
        <v>25716</v>
      </c>
      <c r="D1459">
        <v>36</v>
      </c>
      <c r="E1459" s="12">
        <v>26493.68219</v>
      </c>
      <c r="F1459" s="1">
        <v>40575</v>
      </c>
    </row>
    <row r="1460" spans="1:6" x14ac:dyDescent="0.15">
      <c r="A1460">
        <v>360407</v>
      </c>
      <c r="B1460">
        <v>19</v>
      </c>
      <c r="C1460" s="12">
        <v>3553</v>
      </c>
      <c r="D1460">
        <v>24</v>
      </c>
      <c r="E1460" s="12">
        <v>26915.893349999998</v>
      </c>
      <c r="F1460" s="1">
        <v>40848</v>
      </c>
    </row>
    <row r="1461" spans="1:6" x14ac:dyDescent="0.15">
      <c r="A1461">
        <v>360414</v>
      </c>
      <c r="B1461">
        <v>11</v>
      </c>
      <c r="C1461" s="12">
        <v>19604</v>
      </c>
      <c r="D1461">
        <v>16</v>
      </c>
      <c r="E1461" s="12">
        <v>19070.96542</v>
      </c>
      <c r="F1461" s="1">
        <v>40848</v>
      </c>
    </row>
    <row r="1462" spans="1:6" x14ac:dyDescent="0.15">
      <c r="A1462">
        <v>360493</v>
      </c>
      <c r="B1462">
        <v>9</v>
      </c>
      <c r="C1462" s="12">
        <v>10868</v>
      </c>
      <c r="D1462">
        <v>14</v>
      </c>
      <c r="E1462" s="12">
        <v>12208.02</v>
      </c>
      <c r="F1462" s="1">
        <v>39904</v>
      </c>
    </row>
    <row r="1463" spans="1:6" x14ac:dyDescent="0.15">
      <c r="A1463">
        <v>360494</v>
      </c>
      <c r="B1463">
        <v>18</v>
      </c>
      <c r="C1463" s="12">
        <v>36002</v>
      </c>
      <c r="D1463">
        <v>40</v>
      </c>
      <c r="E1463" s="12">
        <v>18700.731759999999</v>
      </c>
      <c r="F1463" s="1">
        <v>40848</v>
      </c>
    </row>
    <row r="1464" spans="1:6" x14ac:dyDescent="0.15">
      <c r="A1464">
        <v>360501</v>
      </c>
      <c r="B1464">
        <v>6</v>
      </c>
      <c r="C1464" s="12">
        <v>4508</v>
      </c>
      <c r="D1464">
        <v>15</v>
      </c>
      <c r="E1464" s="12">
        <v>4541.2129329999998</v>
      </c>
      <c r="F1464" s="1">
        <v>40664</v>
      </c>
    </row>
    <row r="1465" spans="1:6" x14ac:dyDescent="0.15">
      <c r="A1465">
        <v>360506</v>
      </c>
      <c r="B1465">
        <v>10</v>
      </c>
      <c r="C1465" s="12">
        <v>345</v>
      </c>
      <c r="D1465">
        <v>19</v>
      </c>
      <c r="E1465" s="12">
        <v>4512.4270390000001</v>
      </c>
      <c r="F1465" s="1">
        <v>40848</v>
      </c>
    </row>
    <row r="1466" spans="1:6" x14ac:dyDescent="0.15">
      <c r="A1466">
        <v>360521</v>
      </c>
      <c r="B1466">
        <v>5</v>
      </c>
      <c r="C1466" s="12">
        <v>7779</v>
      </c>
      <c r="D1466">
        <v>11</v>
      </c>
      <c r="E1466" s="12">
        <v>8876.5188120000003</v>
      </c>
      <c r="F1466" s="1">
        <v>40878</v>
      </c>
    </row>
    <row r="1467" spans="1:6" x14ac:dyDescent="0.15">
      <c r="A1467">
        <v>360571</v>
      </c>
      <c r="B1467">
        <v>11</v>
      </c>
      <c r="C1467" s="12">
        <v>30362</v>
      </c>
      <c r="D1467">
        <v>27</v>
      </c>
      <c r="E1467" s="12">
        <v>8407.3448970000009</v>
      </c>
      <c r="F1467" s="1">
        <v>39934</v>
      </c>
    </row>
    <row r="1468" spans="1:6" x14ac:dyDescent="0.15">
      <c r="A1468">
        <v>360583</v>
      </c>
      <c r="B1468">
        <v>8</v>
      </c>
      <c r="C1468" s="12">
        <v>9</v>
      </c>
      <c r="D1468">
        <v>16</v>
      </c>
      <c r="E1468" s="12">
        <v>12467.10195</v>
      </c>
      <c r="F1468" s="1">
        <v>40848</v>
      </c>
    </row>
    <row r="1469" spans="1:6" x14ac:dyDescent="0.15">
      <c r="A1469">
        <v>360677</v>
      </c>
      <c r="B1469">
        <v>17</v>
      </c>
      <c r="C1469" s="12">
        <v>6628</v>
      </c>
      <c r="D1469">
        <v>49</v>
      </c>
      <c r="E1469" s="12">
        <v>26111.87054</v>
      </c>
      <c r="F1469" s="1">
        <v>41183</v>
      </c>
    </row>
    <row r="1470" spans="1:6" x14ac:dyDescent="0.15">
      <c r="A1470">
        <v>360679</v>
      </c>
      <c r="B1470">
        <v>10</v>
      </c>
      <c r="C1470" s="12">
        <v>14857</v>
      </c>
      <c r="D1470">
        <v>32</v>
      </c>
      <c r="E1470" s="12">
        <v>17475.007850000002</v>
      </c>
      <c r="F1470" s="1">
        <v>40848</v>
      </c>
    </row>
    <row r="1471" spans="1:6" x14ac:dyDescent="0.15">
      <c r="A1471">
        <v>360708</v>
      </c>
      <c r="B1471">
        <v>8</v>
      </c>
      <c r="C1471" s="12">
        <v>583</v>
      </c>
      <c r="D1471">
        <v>30</v>
      </c>
      <c r="E1471" s="12">
        <v>7458.6658120000002</v>
      </c>
      <c r="F1471" s="1">
        <v>40695</v>
      </c>
    </row>
    <row r="1472" spans="1:6" x14ac:dyDescent="0.15">
      <c r="A1472">
        <v>360719</v>
      </c>
      <c r="B1472">
        <v>15</v>
      </c>
      <c r="C1472" s="12">
        <v>27496</v>
      </c>
      <c r="D1472">
        <v>25</v>
      </c>
      <c r="E1472" s="12">
        <v>10379.0185</v>
      </c>
      <c r="F1472" s="1">
        <v>39873</v>
      </c>
    </row>
    <row r="1473" spans="1:6" x14ac:dyDescent="0.15">
      <c r="A1473">
        <v>360772</v>
      </c>
      <c r="B1473">
        <v>4</v>
      </c>
      <c r="C1473" s="12">
        <v>3910</v>
      </c>
      <c r="D1473">
        <v>14</v>
      </c>
      <c r="E1473" s="12">
        <v>10873.15264</v>
      </c>
      <c r="F1473" s="1">
        <v>40848</v>
      </c>
    </row>
    <row r="1474" spans="1:6" x14ac:dyDescent="0.15">
      <c r="A1474">
        <v>360794</v>
      </c>
      <c r="B1474">
        <v>8</v>
      </c>
      <c r="C1474" s="12">
        <v>10</v>
      </c>
      <c r="D1474">
        <v>20</v>
      </c>
      <c r="E1474" s="12">
        <v>3899.4</v>
      </c>
      <c r="F1474" s="1">
        <v>40210</v>
      </c>
    </row>
    <row r="1475" spans="1:6" x14ac:dyDescent="0.15">
      <c r="A1475">
        <v>360801</v>
      </c>
      <c r="B1475">
        <v>4</v>
      </c>
      <c r="C1475" s="12">
        <v>40</v>
      </c>
      <c r="D1475">
        <v>4</v>
      </c>
      <c r="E1475" s="12">
        <v>5230.8623429999998</v>
      </c>
      <c r="F1475" s="1">
        <v>39845</v>
      </c>
    </row>
    <row r="1476" spans="1:6" x14ac:dyDescent="0.15">
      <c r="A1476">
        <v>360894</v>
      </c>
      <c r="B1476">
        <v>14</v>
      </c>
      <c r="C1476" s="12">
        <v>276</v>
      </c>
      <c r="D1476">
        <v>22</v>
      </c>
      <c r="E1476" s="12">
        <v>9665.0190870000006</v>
      </c>
      <c r="F1476" s="1">
        <v>40848</v>
      </c>
    </row>
    <row r="1477" spans="1:6" x14ac:dyDescent="0.15">
      <c r="A1477">
        <v>360903</v>
      </c>
      <c r="B1477">
        <v>6</v>
      </c>
      <c r="C1477" s="12">
        <v>4483</v>
      </c>
      <c r="D1477">
        <v>12</v>
      </c>
      <c r="E1477" s="12">
        <v>1068.4100000000001</v>
      </c>
      <c r="F1477" s="1">
        <v>40087</v>
      </c>
    </row>
    <row r="1478" spans="1:6" x14ac:dyDescent="0.15">
      <c r="A1478">
        <v>360906</v>
      </c>
      <c r="B1478">
        <v>10</v>
      </c>
      <c r="C1478" s="12">
        <v>995</v>
      </c>
      <c r="D1478">
        <v>35</v>
      </c>
      <c r="E1478" s="12">
        <v>3727.984226</v>
      </c>
      <c r="F1478" s="1">
        <v>40848</v>
      </c>
    </row>
    <row r="1479" spans="1:6" x14ac:dyDescent="0.15">
      <c r="A1479">
        <v>360929</v>
      </c>
      <c r="B1479">
        <v>10</v>
      </c>
      <c r="C1479" s="12">
        <v>15043</v>
      </c>
      <c r="D1479">
        <v>14</v>
      </c>
      <c r="E1479" s="12">
        <v>14770.276030000001</v>
      </c>
      <c r="F1479" s="1">
        <v>40848</v>
      </c>
    </row>
    <row r="1480" spans="1:6" x14ac:dyDescent="0.15">
      <c r="A1480">
        <v>360984</v>
      </c>
      <c r="B1480">
        <v>7</v>
      </c>
      <c r="C1480" s="12">
        <v>5027</v>
      </c>
      <c r="D1480">
        <v>11</v>
      </c>
      <c r="E1480" s="12">
        <v>2779.3927469999999</v>
      </c>
      <c r="F1480" s="1">
        <v>40483</v>
      </c>
    </row>
    <row r="1481" spans="1:6" x14ac:dyDescent="0.15">
      <c r="A1481">
        <v>361003</v>
      </c>
      <c r="B1481">
        <v>9</v>
      </c>
      <c r="C1481" s="12">
        <v>27406</v>
      </c>
      <c r="D1481">
        <v>16</v>
      </c>
      <c r="E1481" s="12">
        <v>11248.893700000001</v>
      </c>
      <c r="F1481" s="1">
        <v>40269</v>
      </c>
    </row>
    <row r="1482" spans="1:6" x14ac:dyDescent="0.15">
      <c r="A1482">
        <v>361080</v>
      </c>
      <c r="B1482">
        <v>6</v>
      </c>
      <c r="C1482" s="12">
        <v>28116</v>
      </c>
      <c r="D1482">
        <v>26</v>
      </c>
      <c r="E1482" s="12">
        <v>20146.501339999999</v>
      </c>
      <c r="F1482" s="1">
        <v>40848</v>
      </c>
    </row>
    <row r="1483" spans="1:6" x14ac:dyDescent="0.15">
      <c r="A1483">
        <v>361086</v>
      </c>
      <c r="B1483">
        <v>5</v>
      </c>
      <c r="C1483" s="12">
        <v>0</v>
      </c>
      <c r="D1483">
        <v>9</v>
      </c>
      <c r="E1483" s="12">
        <v>1809.9414039999999</v>
      </c>
      <c r="F1483" s="1">
        <v>40878</v>
      </c>
    </row>
    <row r="1484" spans="1:6" x14ac:dyDescent="0.15">
      <c r="A1484">
        <v>361090</v>
      </c>
      <c r="B1484">
        <v>27</v>
      </c>
      <c r="C1484" s="12">
        <v>95356</v>
      </c>
      <c r="D1484">
        <v>52</v>
      </c>
      <c r="E1484" s="12">
        <v>31309.067429999999</v>
      </c>
      <c r="F1484" s="1">
        <v>40848</v>
      </c>
    </row>
    <row r="1485" spans="1:6" x14ac:dyDescent="0.15">
      <c r="A1485">
        <v>361098</v>
      </c>
      <c r="B1485">
        <v>7</v>
      </c>
      <c r="C1485" s="12">
        <v>3754</v>
      </c>
      <c r="D1485">
        <v>11</v>
      </c>
      <c r="E1485" s="12">
        <v>9381.6312390000003</v>
      </c>
      <c r="F1485" s="1">
        <v>40664</v>
      </c>
    </row>
    <row r="1486" spans="1:6" x14ac:dyDescent="0.15">
      <c r="A1486">
        <v>361107</v>
      </c>
      <c r="B1486">
        <v>8</v>
      </c>
      <c r="C1486" s="12">
        <v>36475</v>
      </c>
      <c r="D1486">
        <v>28</v>
      </c>
      <c r="E1486" s="12">
        <v>7930.8762319999996</v>
      </c>
      <c r="F1486" s="1">
        <v>40575</v>
      </c>
    </row>
    <row r="1487" spans="1:6" x14ac:dyDescent="0.15">
      <c r="A1487">
        <v>361119</v>
      </c>
      <c r="B1487">
        <v>7</v>
      </c>
      <c r="C1487" s="12">
        <v>3879</v>
      </c>
      <c r="D1487">
        <v>15</v>
      </c>
      <c r="E1487" s="12">
        <v>11073.85001</v>
      </c>
      <c r="F1487" s="1">
        <v>39783</v>
      </c>
    </row>
    <row r="1488" spans="1:6" x14ac:dyDescent="0.15">
      <c r="A1488">
        <v>361146</v>
      </c>
      <c r="B1488">
        <v>10</v>
      </c>
      <c r="C1488" s="12">
        <v>12266</v>
      </c>
      <c r="D1488">
        <v>19</v>
      </c>
      <c r="E1488" s="12">
        <v>10646.85</v>
      </c>
      <c r="F1488" s="1">
        <v>40513</v>
      </c>
    </row>
    <row r="1489" spans="1:6" x14ac:dyDescent="0.15">
      <c r="A1489">
        <v>361161</v>
      </c>
      <c r="B1489">
        <v>5</v>
      </c>
      <c r="C1489" s="12">
        <v>5503</v>
      </c>
      <c r="D1489">
        <v>31</v>
      </c>
      <c r="E1489" s="12">
        <v>22210.13478</v>
      </c>
      <c r="F1489" s="1">
        <v>40817</v>
      </c>
    </row>
    <row r="1490" spans="1:6" x14ac:dyDescent="0.15">
      <c r="A1490">
        <v>361165</v>
      </c>
      <c r="B1490">
        <v>4</v>
      </c>
      <c r="C1490" s="12">
        <v>9375</v>
      </c>
      <c r="D1490">
        <v>24</v>
      </c>
      <c r="E1490" s="12">
        <v>11226.3694</v>
      </c>
      <c r="F1490" s="1">
        <v>40330</v>
      </c>
    </row>
    <row r="1491" spans="1:6" x14ac:dyDescent="0.15">
      <c r="A1491">
        <v>361214</v>
      </c>
      <c r="B1491">
        <v>10</v>
      </c>
      <c r="C1491" s="12">
        <v>8214</v>
      </c>
      <c r="D1491">
        <v>20</v>
      </c>
      <c r="E1491" s="12">
        <v>18121.977869999999</v>
      </c>
      <c r="F1491" s="1">
        <v>40848</v>
      </c>
    </row>
    <row r="1492" spans="1:6" x14ac:dyDescent="0.15">
      <c r="A1492">
        <v>361215</v>
      </c>
      <c r="B1492">
        <v>5</v>
      </c>
      <c r="C1492" s="12">
        <v>3015</v>
      </c>
      <c r="D1492">
        <v>10</v>
      </c>
      <c r="E1492" s="12">
        <v>11036.907349999999</v>
      </c>
      <c r="F1492" s="1">
        <v>40725</v>
      </c>
    </row>
    <row r="1493" spans="1:6" x14ac:dyDescent="0.15">
      <c r="A1493">
        <v>361219</v>
      </c>
      <c r="B1493">
        <v>8</v>
      </c>
      <c r="C1493" s="12">
        <v>12089</v>
      </c>
      <c r="D1493">
        <v>15</v>
      </c>
      <c r="E1493" s="12">
        <v>14827.694439999999</v>
      </c>
      <c r="F1493" s="1">
        <v>40848</v>
      </c>
    </row>
    <row r="1494" spans="1:6" x14ac:dyDescent="0.15">
      <c r="A1494">
        <v>361244</v>
      </c>
      <c r="B1494">
        <v>11</v>
      </c>
      <c r="C1494" s="12">
        <v>15137</v>
      </c>
      <c r="D1494">
        <v>18</v>
      </c>
      <c r="E1494" s="12">
        <v>18566.554080000002</v>
      </c>
      <c r="F1494" s="1">
        <v>40940</v>
      </c>
    </row>
    <row r="1495" spans="1:6" x14ac:dyDescent="0.15">
      <c r="A1495">
        <v>361282</v>
      </c>
      <c r="B1495">
        <v>16</v>
      </c>
      <c r="C1495" s="12">
        <v>5368</v>
      </c>
      <c r="D1495">
        <v>28</v>
      </c>
      <c r="E1495" s="12">
        <v>8021.7485049999996</v>
      </c>
      <c r="F1495" s="1">
        <v>40848</v>
      </c>
    </row>
    <row r="1496" spans="1:6" x14ac:dyDescent="0.15">
      <c r="A1496">
        <v>361289</v>
      </c>
      <c r="B1496">
        <v>4</v>
      </c>
      <c r="C1496" s="12">
        <v>11531</v>
      </c>
      <c r="D1496">
        <v>6</v>
      </c>
      <c r="E1496" s="12">
        <v>9771.9025779999993</v>
      </c>
      <c r="F1496" s="1">
        <v>40603</v>
      </c>
    </row>
    <row r="1497" spans="1:6" x14ac:dyDescent="0.15">
      <c r="A1497">
        <v>361295</v>
      </c>
      <c r="B1497">
        <v>6</v>
      </c>
      <c r="C1497" s="12">
        <v>10106</v>
      </c>
      <c r="D1497">
        <v>25</v>
      </c>
      <c r="E1497" s="12">
        <v>14821.14554</v>
      </c>
      <c r="F1497" s="1">
        <v>41183</v>
      </c>
    </row>
    <row r="1498" spans="1:6" x14ac:dyDescent="0.15">
      <c r="A1498">
        <v>361356</v>
      </c>
      <c r="B1498">
        <v>22</v>
      </c>
      <c r="C1498" s="12">
        <v>46055</v>
      </c>
      <c r="D1498">
        <v>45</v>
      </c>
      <c r="E1498" s="12">
        <v>2837.42</v>
      </c>
      <c r="F1498" s="1">
        <v>39873</v>
      </c>
    </row>
    <row r="1499" spans="1:6" x14ac:dyDescent="0.15">
      <c r="A1499">
        <v>361370</v>
      </c>
      <c r="B1499">
        <v>11</v>
      </c>
      <c r="C1499" s="12">
        <v>8033</v>
      </c>
      <c r="D1499">
        <v>28</v>
      </c>
      <c r="E1499" s="12">
        <v>9706.4745160000002</v>
      </c>
      <c r="F1499" s="1">
        <v>40817</v>
      </c>
    </row>
    <row r="1500" spans="1:6" x14ac:dyDescent="0.15">
      <c r="A1500">
        <v>361374</v>
      </c>
      <c r="B1500">
        <v>4</v>
      </c>
      <c r="C1500" s="12">
        <v>1212</v>
      </c>
      <c r="D1500">
        <v>14</v>
      </c>
      <c r="E1500" s="12">
        <v>1954.66</v>
      </c>
      <c r="F1500" s="1">
        <v>40238</v>
      </c>
    </row>
    <row r="1501" spans="1:6" x14ac:dyDescent="0.15">
      <c r="A1501">
        <v>361375</v>
      </c>
      <c r="B1501">
        <v>19</v>
      </c>
      <c r="C1501" s="12">
        <v>9632</v>
      </c>
      <c r="D1501">
        <v>50</v>
      </c>
      <c r="E1501" s="12">
        <v>10902.083790000001</v>
      </c>
      <c r="F1501" s="1">
        <v>40299</v>
      </c>
    </row>
    <row r="1502" spans="1:6" x14ac:dyDescent="0.15">
      <c r="A1502">
        <v>361393</v>
      </c>
      <c r="B1502">
        <v>4</v>
      </c>
      <c r="C1502" s="12">
        <v>13823</v>
      </c>
      <c r="D1502">
        <v>8</v>
      </c>
      <c r="E1502" s="12">
        <v>11110.275509999999</v>
      </c>
      <c r="F1502" s="1">
        <v>40848</v>
      </c>
    </row>
    <row r="1503" spans="1:6" x14ac:dyDescent="0.15">
      <c r="A1503">
        <v>361399</v>
      </c>
      <c r="B1503">
        <v>14</v>
      </c>
      <c r="C1503" s="12">
        <v>6553</v>
      </c>
      <c r="D1503">
        <v>27</v>
      </c>
      <c r="E1503" s="12">
        <v>1250.8549619999999</v>
      </c>
      <c r="F1503" s="1">
        <v>40848</v>
      </c>
    </row>
    <row r="1504" spans="1:6" x14ac:dyDescent="0.15">
      <c r="A1504">
        <v>361400</v>
      </c>
      <c r="B1504">
        <v>3</v>
      </c>
      <c r="C1504" s="12">
        <v>2614</v>
      </c>
      <c r="D1504">
        <v>9</v>
      </c>
      <c r="E1504" s="12">
        <v>6692.1472629999998</v>
      </c>
      <c r="F1504" s="1">
        <v>40878</v>
      </c>
    </row>
    <row r="1505" spans="1:6" x14ac:dyDescent="0.15">
      <c r="A1505">
        <v>361404</v>
      </c>
      <c r="B1505">
        <v>8</v>
      </c>
      <c r="C1505" s="12">
        <v>16052</v>
      </c>
      <c r="D1505">
        <v>43</v>
      </c>
      <c r="E1505" s="12">
        <v>4468.63</v>
      </c>
      <c r="F1505" s="1">
        <v>40026</v>
      </c>
    </row>
    <row r="1506" spans="1:6" x14ac:dyDescent="0.15">
      <c r="A1506">
        <v>361495</v>
      </c>
      <c r="B1506">
        <v>5</v>
      </c>
      <c r="C1506" s="12">
        <v>0</v>
      </c>
      <c r="D1506">
        <v>17</v>
      </c>
      <c r="E1506" s="12">
        <v>10314.75151</v>
      </c>
      <c r="F1506" s="1">
        <v>40422</v>
      </c>
    </row>
    <row r="1507" spans="1:6" x14ac:dyDescent="0.15">
      <c r="A1507">
        <v>361522</v>
      </c>
      <c r="B1507">
        <v>19</v>
      </c>
      <c r="C1507" s="12">
        <v>5585</v>
      </c>
      <c r="D1507">
        <v>36</v>
      </c>
      <c r="E1507" s="12">
        <v>8114.7350459999998</v>
      </c>
      <c r="F1507" s="1">
        <v>40391</v>
      </c>
    </row>
    <row r="1508" spans="1:6" x14ac:dyDescent="0.15">
      <c r="A1508">
        <v>361530</v>
      </c>
      <c r="B1508">
        <v>16</v>
      </c>
      <c r="C1508" s="12">
        <v>408</v>
      </c>
      <c r="D1508">
        <v>38</v>
      </c>
      <c r="E1508" s="12">
        <v>12081.27363</v>
      </c>
      <c r="F1508" s="1">
        <v>40848</v>
      </c>
    </row>
    <row r="1509" spans="1:6" x14ac:dyDescent="0.15">
      <c r="A1509">
        <v>361549</v>
      </c>
      <c r="B1509">
        <v>4</v>
      </c>
      <c r="C1509" s="12">
        <v>4693</v>
      </c>
      <c r="D1509">
        <v>8</v>
      </c>
      <c r="E1509" s="12">
        <v>3569.6924519999998</v>
      </c>
      <c r="F1509" s="1">
        <v>40787</v>
      </c>
    </row>
    <row r="1510" spans="1:6" x14ac:dyDescent="0.15">
      <c r="A1510">
        <v>361634</v>
      </c>
      <c r="B1510">
        <v>9</v>
      </c>
      <c r="C1510" s="12">
        <v>27860</v>
      </c>
      <c r="D1510">
        <v>16</v>
      </c>
      <c r="E1510" s="12">
        <v>12246.41662</v>
      </c>
      <c r="F1510" s="1">
        <v>40848</v>
      </c>
    </row>
    <row r="1511" spans="1:6" x14ac:dyDescent="0.15">
      <c r="A1511">
        <v>361653</v>
      </c>
      <c r="B1511">
        <v>7</v>
      </c>
      <c r="C1511" s="12">
        <v>5559</v>
      </c>
      <c r="D1511">
        <v>10</v>
      </c>
      <c r="E1511" s="12">
        <v>6417.5886399999999</v>
      </c>
      <c r="F1511" s="1">
        <v>40391</v>
      </c>
    </row>
    <row r="1512" spans="1:6" x14ac:dyDescent="0.15">
      <c r="A1512">
        <v>361687</v>
      </c>
      <c r="B1512">
        <v>4</v>
      </c>
      <c r="C1512" s="12">
        <v>5028</v>
      </c>
      <c r="D1512">
        <v>11</v>
      </c>
      <c r="E1512" s="12">
        <v>7021.5165969999998</v>
      </c>
      <c r="F1512" s="1">
        <v>40848</v>
      </c>
    </row>
    <row r="1513" spans="1:6" x14ac:dyDescent="0.15">
      <c r="A1513">
        <v>361713</v>
      </c>
      <c r="B1513">
        <v>8</v>
      </c>
      <c r="C1513" s="12">
        <v>5350</v>
      </c>
      <c r="D1513">
        <v>21</v>
      </c>
      <c r="E1513" s="12">
        <v>1787.86229</v>
      </c>
      <c r="F1513" s="1">
        <v>40848</v>
      </c>
    </row>
    <row r="1514" spans="1:6" x14ac:dyDescent="0.15">
      <c r="A1514">
        <v>361723</v>
      </c>
      <c r="B1514">
        <v>12</v>
      </c>
      <c r="C1514" s="12">
        <v>22164</v>
      </c>
      <c r="D1514">
        <v>34</v>
      </c>
      <c r="E1514" s="12">
        <v>8605.9280060000001</v>
      </c>
      <c r="F1514" s="1">
        <v>39873</v>
      </c>
    </row>
    <row r="1515" spans="1:6" x14ac:dyDescent="0.15">
      <c r="A1515">
        <v>361726</v>
      </c>
      <c r="B1515">
        <v>13</v>
      </c>
      <c r="C1515" s="12">
        <v>14494</v>
      </c>
      <c r="D1515">
        <v>37</v>
      </c>
      <c r="E1515" s="12">
        <v>5988.4777899999999</v>
      </c>
      <c r="F1515" s="1">
        <v>40269</v>
      </c>
    </row>
    <row r="1516" spans="1:6" x14ac:dyDescent="0.15">
      <c r="A1516">
        <v>361752</v>
      </c>
      <c r="B1516">
        <v>5</v>
      </c>
      <c r="C1516" s="12">
        <v>15755</v>
      </c>
      <c r="D1516">
        <v>12</v>
      </c>
      <c r="E1516" s="12">
        <v>2821.6695810000001</v>
      </c>
      <c r="F1516" s="1">
        <v>40848</v>
      </c>
    </row>
    <row r="1517" spans="1:6" x14ac:dyDescent="0.15">
      <c r="A1517">
        <v>361755</v>
      </c>
      <c r="B1517">
        <v>3</v>
      </c>
      <c r="C1517" s="12">
        <v>2000</v>
      </c>
      <c r="D1517">
        <v>7</v>
      </c>
      <c r="E1517" s="12">
        <v>9546.0030549999992</v>
      </c>
      <c r="F1517" s="1">
        <v>40634</v>
      </c>
    </row>
    <row r="1518" spans="1:6" x14ac:dyDescent="0.15">
      <c r="A1518">
        <v>361781</v>
      </c>
      <c r="B1518">
        <v>22</v>
      </c>
      <c r="C1518" s="12">
        <v>25965</v>
      </c>
      <c r="D1518">
        <v>49</v>
      </c>
      <c r="E1518" s="12">
        <v>10561.89849</v>
      </c>
      <c r="F1518" s="1">
        <v>40787</v>
      </c>
    </row>
    <row r="1519" spans="1:6" x14ac:dyDescent="0.15">
      <c r="A1519">
        <v>361794</v>
      </c>
      <c r="B1519">
        <v>11</v>
      </c>
      <c r="C1519" s="12">
        <v>41077</v>
      </c>
      <c r="D1519">
        <v>23</v>
      </c>
      <c r="E1519" s="12">
        <v>30755.488969999999</v>
      </c>
      <c r="F1519" s="1">
        <v>40848</v>
      </c>
    </row>
    <row r="1520" spans="1:6" x14ac:dyDescent="0.15">
      <c r="A1520">
        <v>361816</v>
      </c>
      <c r="B1520">
        <v>7</v>
      </c>
      <c r="C1520" s="12">
        <v>14442</v>
      </c>
      <c r="D1520">
        <v>12</v>
      </c>
      <c r="E1520" s="12">
        <v>5640.5105620000004</v>
      </c>
      <c r="F1520" s="1">
        <v>40848</v>
      </c>
    </row>
    <row r="1521" spans="1:6" x14ac:dyDescent="0.15">
      <c r="A1521">
        <v>361849</v>
      </c>
      <c r="B1521">
        <v>8</v>
      </c>
      <c r="C1521" s="12">
        <v>24216</v>
      </c>
      <c r="D1521">
        <v>31</v>
      </c>
      <c r="E1521" s="12">
        <v>4340.09</v>
      </c>
      <c r="F1521" s="1">
        <v>40330</v>
      </c>
    </row>
    <row r="1522" spans="1:6" x14ac:dyDescent="0.15">
      <c r="A1522">
        <v>361859</v>
      </c>
      <c r="B1522">
        <v>5</v>
      </c>
      <c r="C1522" s="12">
        <v>13175</v>
      </c>
      <c r="D1522">
        <v>14</v>
      </c>
      <c r="E1522" s="12">
        <v>11209.121359999999</v>
      </c>
      <c r="F1522" s="1">
        <v>40299</v>
      </c>
    </row>
    <row r="1523" spans="1:6" x14ac:dyDescent="0.15">
      <c r="A1523">
        <v>361874</v>
      </c>
      <c r="B1523">
        <v>8</v>
      </c>
      <c r="C1523" s="12">
        <v>11574</v>
      </c>
      <c r="D1523">
        <v>20</v>
      </c>
      <c r="E1523" s="12">
        <v>12271.394469999999</v>
      </c>
      <c r="F1523" s="1">
        <v>40848</v>
      </c>
    </row>
    <row r="1524" spans="1:6" x14ac:dyDescent="0.15">
      <c r="A1524">
        <v>361904</v>
      </c>
      <c r="B1524">
        <v>4</v>
      </c>
      <c r="C1524" s="12">
        <v>7740</v>
      </c>
      <c r="D1524">
        <v>4</v>
      </c>
      <c r="E1524" s="12">
        <v>9441.9897259999998</v>
      </c>
      <c r="F1524" s="1">
        <v>40603</v>
      </c>
    </row>
    <row r="1525" spans="1:6" x14ac:dyDescent="0.15">
      <c r="A1525">
        <v>361916</v>
      </c>
      <c r="B1525">
        <v>16</v>
      </c>
      <c r="C1525" s="12">
        <v>71386</v>
      </c>
      <c r="D1525">
        <v>27</v>
      </c>
      <c r="E1525" s="12">
        <v>4832.32</v>
      </c>
      <c r="F1525" s="1">
        <v>39783</v>
      </c>
    </row>
    <row r="1526" spans="1:6" x14ac:dyDescent="0.15">
      <c r="A1526">
        <v>361919</v>
      </c>
      <c r="B1526">
        <v>11</v>
      </c>
      <c r="C1526" s="12">
        <v>34093</v>
      </c>
      <c r="D1526">
        <v>33</v>
      </c>
      <c r="E1526" s="12">
        <v>2085.4175700000001</v>
      </c>
      <c r="F1526" s="1">
        <v>40360</v>
      </c>
    </row>
    <row r="1527" spans="1:6" x14ac:dyDescent="0.15">
      <c r="A1527">
        <v>361939</v>
      </c>
      <c r="B1527">
        <v>14</v>
      </c>
      <c r="C1527" s="12">
        <v>11437</v>
      </c>
      <c r="D1527">
        <v>28</v>
      </c>
      <c r="E1527" s="12">
        <v>9108.4480509999994</v>
      </c>
      <c r="F1527" s="1">
        <v>40575</v>
      </c>
    </row>
    <row r="1528" spans="1:6" x14ac:dyDescent="0.15">
      <c r="A1528">
        <v>361945</v>
      </c>
      <c r="B1528">
        <v>5</v>
      </c>
      <c r="C1528" s="12">
        <v>12945</v>
      </c>
      <c r="D1528">
        <v>14</v>
      </c>
      <c r="E1528" s="12">
        <v>4812.84</v>
      </c>
      <c r="F1528" s="1">
        <v>40238</v>
      </c>
    </row>
    <row r="1529" spans="1:6" x14ac:dyDescent="0.15">
      <c r="A1529">
        <v>362055</v>
      </c>
      <c r="B1529">
        <v>13</v>
      </c>
      <c r="C1529" s="12">
        <v>11306</v>
      </c>
      <c r="D1529">
        <v>40</v>
      </c>
      <c r="E1529" s="12">
        <v>16862.118330000001</v>
      </c>
      <c r="F1529" s="1">
        <v>40817</v>
      </c>
    </row>
    <row r="1530" spans="1:6" x14ac:dyDescent="0.15">
      <c r="A1530">
        <v>362098</v>
      </c>
      <c r="B1530">
        <v>9</v>
      </c>
      <c r="C1530" s="12">
        <v>5617</v>
      </c>
      <c r="D1530">
        <v>13</v>
      </c>
      <c r="E1530" s="12">
        <v>2684.74</v>
      </c>
      <c r="F1530" s="1">
        <v>40391</v>
      </c>
    </row>
    <row r="1531" spans="1:6" x14ac:dyDescent="0.15">
      <c r="A1531">
        <v>362106</v>
      </c>
      <c r="B1531">
        <v>9</v>
      </c>
      <c r="C1531" s="12">
        <v>1478</v>
      </c>
      <c r="D1531">
        <v>13</v>
      </c>
      <c r="E1531" s="12">
        <v>6736.7857190000004</v>
      </c>
      <c r="F1531" s="1">
        <v>40848</v>
      </c>
    </row>
    <row r="1532" spans="1:6" x14ac:dyDescent="0.15">
      <c r="A1532">
        <v>362107</v>
      </c>
      <c r="B1532">
        <v>8</v>
      </c>
      <c r="C1532" s="12">
        <v>8886</v>
      </c>
      <c r="D1532">
        <v>11</v>
      </c>
      <c r="E1532" s="12">
        <v>24689.608660000002</v>
      </c>
      <c r="F1532" s="1">
        <v>40848</v>
      </c>
    </row>
    <row r="1533" spans="1:6" x14ac:dyDescent="0.15">
      <c r="A1533">
        <v>362114</v>
      </c>
      <c r="B1533">
        <v>7</v>
      </c>
      <c r="C1533" s="12">
        <v>3273</v>
      </c>
      <c r="D1533">
        <v>19</v>
      </c>
      <c r="E1533" s="12">
        <v>2931.24</v>
      </c>
      <c r="F1533" s="1">
        <v>40118</v>
      </c>
    </row>
    <row r="1534" spans="1:6" x14ac:dyDescent="0.15">
      <c r="A1534">
        <v>362148</v>
      </c>
      <c r="B1534">
        <v>7</v>
      </c>
      <c r="C1534" s="12">
        <v>18917</v>
      </c>
      <c r="D1534">
        <v>18</v>
      </c>
      <c r="E1534" s="12">
        <v>11424.14718</v>
      </c>
      <c r="F1534" s="1">
        <v>40695</v>
      </c>
    </row>
    <row r="1535" spans="1:6" x14ac:dyDescent="0.15">
      <c r="A1535">
        <v>362153</v>
      </c>
      <c r="B1535">
        <v>16</v>
      </c>
      <c r="C1535" s="12">
        <v>2611</v>
      </c>
      <c r="D1535">
        <v>30</v>
      </c>
      <c r="E1535" s="12">
        <v>7086.1115630000004</v>
      </c>
      <c r="F1535" s="1">
        <v>40848</v>
      </c>
    </row>
    <row r="1536" spans="1:6" x14ac:dyDescent="0.15">
      <c r="A1536">
        <v>362159</v>
      </c>
      <c r="B1536">
        <v>5</v>
      </c>
      <c r="C1536" s="12">
        <v>7020</v>
      </c>
      <c r="D1536">
        <v>8</v>
      </c>
      <c r="E1536" s="12">
        <v>1881.073627</v>
      </c>
      <c r="F1536" s="1">
        <v>40848</v>
      </c>
    </row>
    <row r="1537" spans="1:6" x14ac:dyDescent="0.15">
      <c r="A1537">
        <v>362164</v>
      </c>
      <c r="B1537">
        <v>12</v>
      </c>
      <c r="C1537" s="12">
        <v>23165</v>
      </c>
      <c r="D1537">
        <v>41</v>
      </c>
      <c r="E1537" s="12">
        <v>18895.819459999999</v>
      </c>
      <c r="F1537" s="1">
        <v>40848</v>
      </c>
    </row>
    <row r="1538" spans="1:6" x14ac:dyDescent="0.15">
      <c r="A1538">
        <v>362236</v>
      </c>
      <c r="B1538">
        <v>3</v>
      </c>
      <c r="C1538" s="12">
        <v>0</v>
      </c>
      <c r="D1538">
        <v>18</v>
      </c>
      <c r="E1538" s="12">
        <v>8351.9402460000001</v>
      </c>
      <c r="F1538" s="1">
        <v>40787</v>
      </c>
    </row>
    <row r="1539" spans="1:6" x14ac:dyDescent="0.15">
      <c r="A1539">
        <v>362265</v>
      </c>
      <c r="B1539">
        <v>10</v>
      </c>
      <c r="C1539" s="12">
        <v>8272</v>
      </c>
      <c r="D1539">
        <v>17</v>
      </c>
      <c r="E1539" s="12">
        <v>17958.747350000001</v>
      </c>
      <c r="F1539" s="1">
        <v>40603</v>
      </c>
    </row>
    <row r="1540" spans="1:6" x14ac:dyDescent="0.15">
      <c r="A1540">
        <v>362270</v>
      </c>
      <c r="B1540">
        <v>8</v>
      </c>
      <c r="C1540" s="12">
        <v>3800</v>
      </c>
      <c r="D1540">
        <v>28</v>
      </c>
      <c r="E1540" s="12">
        <v>8721.4432519999991</v>
      </c>
      <c r="F1540" s="1">
        <v>40575</v>
      </c>
    </row>
    <row r="1541" spans="1:6" x14ac:dyDescent="0.15">
      <c r="A1541">
        <v>362272</v>
      </c>
      <c r="B1541">
        <v>12</v>
      </c>
      <c r="C1541" s="12">
        <v>13620</v>
      </c>
      <c r="D1541">
        <v>28</v>
      </c>
      <c r="E1541" s="12">
        <v>2318.09</v>
      </c>
      <c r="F1541" s="1">
        <v>40634</v>
      </c>
    </row>
    <row r="1542" spans="1:6" x14ac:dyDescent="0.15">
      <c r="A1542">
        <v>362277</v>
      </c>
      <c r="B1542">
        <v>17</v>
      </c>
      <c r="C1542" s="12">
        <v>40726</v>
      </c>
      <c r="D1542">
        <v>35</v>
      </c>
      <c r="E1542" s="12">
        <v>3144.88</v>
      </c>
      <c r="F1542" s="1">
        <v>40330</v>
      </c>
    </row>
    <row r="1543" spans="1:6" x14ac:dyDescent="0.15">
      <c r="A1543">
        <v>362280</v>
      </c>
      <c r="B1543">
        <v>6</v>
      </c>
      <c r="C1543" s="12">
        <v>4373</v>
      </c>
      <c r="D1543">
        <v>8</v>
      </c>
      <c r="E1543" s="12">
        <v>6039.6174739999997</v>
      </c>
      <c r="F1543" s="1">
        <v>40575</v>
      </c>
    </row>
    <row r="1544" spans="1:6" x14ac:dyDescent="0.15">
      <c r="A1544">
        <v>362293</v>
      </c>
      <c r="B1544">
        <v>5</v>
      </c>
      <c r="C1544" s="12">
        <v>23772</v>
      </c>
      <c r="D1544">
        <v>5</v>
      </c>
      <c r="E1544" s="12">
        <v>14592.92</v>
      </c>
      <c r="F1544" s="1">
        <v>40725</v>
      </c>
    </row>
    <row r="1545" spans="1:6" x14ac:dyDescent="0.15">
      <c r="A1545">
        <v>362309</v>
      </c>
      <c r="B1545">
        <v>11</v>
      </c>
      <c r="C1545" s="12">
        <v>5490</v>
      </c>
      <c r="D1545">
        <v>12</v>
      </c>
      <c r="E1545" s="12">
        <v>4832.5068950000004</v>
      </c>
      <c r="F1545" s="1">
        <v>40848</v>
      </c>
    </row>
    <row r="1546" spans="1:6" x14ac:dyDescent="0.15">
      <c r="A1546">
        <v>362317</v>
      </c>
      <c r="B1546">
        <v>6</v>
      </c>
      <c r="C1546" s="12">
        <v>12597</v>
      </c>
      <c r="D1546">
        <v>7</v>
      </c>
      <c r="E1546" s="12">
        <v>8345.8608559999993</v>
      </c>
      <c r="F1546" s="1">
        <v>40391</v>
      </c>
    </row>
    <row r="1547" spans="1:6" x14ac:dyDescent="0.15">
      <c r="A1547">
        <v>362321</v>
      </c>
      <c r="B1547">
        <v>8</v>
      </c>
      <c r="C1547" s="12">
        <v>4361</v>
      </c>
      <c r="D1547">
        <v>12</v>
      </c>
      <c r="E1547" s="12">
        <v>3368.3897229999998</v>
      </c>
      <c r="F1547" s="1">
        <v>40848</v>
      </c>
    </row>
    <row r="1548" spans="1:6" x14ac:dyDescent="0.15">
      <c r="A1548">
        <v>362365</v>
      </c>
      <c r="B1548">
        <v>9</v>
      </c>
      <c r="C1548" s="12">
        <v>29381</v>
      </c>
      <c r="D1548">
        <v>18</v>
      </c>
      <c r="E1548" s="12">
        <v>6455.64</v>
      </c>
      <c r="F1548" s="1">
        <v>39995</v>
      </c>
    </row>
    <row r="1549" spans="1:6" x14ac:dyDescent="0.15">
      <c r="A1549">
        <v>362386</v>
      </c>
      <c r="B1549">
        <v>4</v>
      </c>
      <c r="C1549" s="12">
        <v>25971</v>
      </c>
      <c r="D1549">
        <v>6</v>
      </c>
      <c r="E1549" s="12">
        <v>8604.9599999999991</v>
      </c>
      <c r="F1549" s="1">
        <v>40148</v>
      </c>
    </row>
    <row r="1550" spans="1:6" x14ac:dyDescent="0.15">
      <c r="A1550">
        <v>362392</v>
      </c>
      <c r="B1550">
        <v>10</v>
      </c>
      <c r="C1550" s="12">
        <v>2134</v>
      </c>
      <c r="D1550">
        <v>18</v>
      </c>
      <c r="E1550" s="12">
        <v>7524.7113929999996</v>
      </c>
      <c r="F1550" s="1">
        <v>39873</v>
      </c>
    </row>
    <row r="1551" spans="1:6" x14ac:dyDescent="0.15">
      <c r="A1551">
        <v>362393</v>
      </c>
      <c r="B1551">
        <v>10</v>
      </c>
      <c r="C1551" s="12">
        <v>126302</v>
      </c>
      <c r="D1551">
        <v>36</v>
      </c>
      <c r="E1551" s="12">
        <v>13971.72</v>
      </c>
      <c r="F1551" s="1">
        <v>40787</v>
      </c>
    </row>
    <row r="1552" spans="1:6" x14ac:dyDescent="0.15">
      <c r="A1552">
        <v>362395</v>
      </c>
      <c r="B1552">
        <v>15</v>
      </c>
      <c r="C1552" s="12">
        <v>29212</v>
      </c>
      <c r="D1552">
        <v>25</v>
      </c>
      <c r="E1552" s="12">
        <v>8116.8822280000004</v>
      </c>
      <c r="F1552" s="1">
        <v>40878</v>
      </c>
    </row>
    <row r="1553" spans="1:6" x14ac:dyDescent="0.15">
      <c r="A1553">
        <v>362396</v>
      </c>
      <c r="B1553">
        <v>17</v>
      </c>
      <c r="C1553" s="12">
        <v>27160</v>
      </c>
      <c r="D1553">
        <v>53</v>
      </c>
      <c r="E1553" s="12">
        <v>21534.102930000001</v>
      </c>
      <c r="F1553" s="1">
        <v>40299</v>
      </c>
    </row>
    <row r="1554" spans="1:6" x14ac:dyDescent="0.15">
      <c r="A1554">
        <v>362421</v>
      </c>
      <c r="B1554">
        <v>5</v>
      </c>
      <c r="C1554" s="12">
        <v>13363</v>
      </c>
      <c r="D1554">
        <v>21</v>
      </c>
      <c r="E1554" s="12">
        <v>14025.37</v>
      </c>
      <c r="F1554" s="1">
        <v>40664</v>
      </c>
    </row>
    <row r="1555" spans="1:6" x14ac:dyDescent="0.15">
      <c r="A1555">
        <v>362438</v>
      </c>
      <c r="B1555">
        <v>13</v>
      </c>
      <c r="C1555" s="12">
        <v>12985</v>
      </c>
      <c r="D1555">
        <v>22</v>
      </c>
      <c r="E1555" s="12">
        <v>8979.4632799999999</v>
      </c>
      <c r="F1555" s="1">
        <v>40848</v>
      </c>
    </row>
    <row r="1556" spans="1:6" x14ac:dyDescent="0.15">
      <c r="A1556">
        <v>362480</v>
      </c>
      <c r="B1556">
        <v>6</v>
      </c>
      <c r="C1556" s="12">
        <v>3617</v>
      </c>
      <c r="D1556">
        <v>26</v>
      </c>
      <c r="E1556" s="12">
        <v>12192.33915</v>
      </c>
      <c r="F1556" s="1">
        <v>40848</v>
      </c>
    </row>
    <row r="1557" spans="1:6" x14ac:dyDescent="0.15">
      <c r="A1557">
        <v>362498</v>
      </c>
      <c r="B1557">
        <v>11</v>
      </c>
      <c r="C1557" s="12">
        <v>19572</v>
      </c>
      <c r="D1557">
        <v>30</v>
      </c>
      <c r="E1557" s="12">
        <v>4960.45885</v>
      </c>
      <c r="F1557" s="1">
        <v>40299</v>
      </c>
    </row>
    <row r="1558" spans="1:6" x14ac:dyDescent="0.15">
      <c r="A1558">
        <v>362505</v>
      </c>
      <c r="B1558">
        <v>5</v>
      </c>
      <c r="C1558" s="12">
        <v>2707</v>
      </c>
      <c r="D1558">
        <v>15</v>
      </c>
      <c r="E1558" s="12">
        <v>3236.6103509999998</v>
      </c>
      <c r="F1558" s="1">
        <v>40210</v>
      </c>
    </row>
    <row r="1559" spans="1:6" x14ac:dyDescent="0.15">
      <c r="A1559">
        <v>362514</v>
      </c>
      <c r="B1559">
        <v>9</v>
      </c>
      <c r="C1559" s="12">
        <v>0</v>
      </c>
      <c r="D1559">
        <v>22</v>
      </c>
      <c r="E1559" s="12">
        <v>11457.210139999999</v>
      </c>
      <c r="F1559" s="1">
        <v>40817</v>
      </c>
    </row>
    <row r="1560" spans="1:6" x14ac:dyDescent="0.15">
      <c r="A1560">
        <v>362523</v>
      </c>
      <c r="B1560">
        <v>4</v>
      </c>
      <c r="C1560" s="12">
        <v>1878</v>
      </c>
      <c r="D1560">
        <v>14</v>
      </c>
      <c r="E1560" s="12">
        <v>6870.9180249999999</v>
      </c>
      <c r="F1560" s="1">
        <v>40360</v>
      </c>
    </row>
    <row r="1561" spans="1:6" x14ac:dyDescent="0.15">
      <c r="A1561">
        <v>362553</v>
      </c>
      <c r="B1561">
        <v>10</v>
      </c>
      <c r="C1561" s="12">
        <v>44282</v>
      </c>
      <c r="D1561">
        <v>14</v>
      </c>
      <c r="E1561" s="12">
        <v>9262.7689919999993</v>
      </c>
      <c r="F1561" s="1">
        <v>40603</v>
      </c>
    </row>
    <row r="1562" spans="1:6" x14ac:dyDescent="0.15">
      <c r="A1562">
        <v>362574</v>
      </c>
      <c r="B1562">
        <v>11</v>
      </c>
      <c r="C1562" s="12">
        <v>12651</v>
      </c>
      <c r="D1562">
        <v>19</v>
      </c>
      <c r="E1562" s="12">
        <v>14762.592339999999</v>
      </c>
      <c r="F1562" s="1">
        <v>40848</v>
      </c>
    </row>
    <row r="1563" spans="1:6" x14ac:dyDescent="0.15">
      <c r="A1563">
        <v>362592</v>
      </c>
      <c r="B1563">
        <v>3</v>
      </c>
      <c r="C1563" s="12">
        <v>0</v>
      </c>
      <c r="D1563">
        <v>25</v>
      </c>
      <c r="E1563" s="12">
        <v>11146.970499999999</v>
      </c>
      <c r="F1563" s="1">
        <v>40575</v>
      </c>
    </row>
    <row r="1564" spans="1:6" x14ac:dyDescent="0.15">
      <c r="A1564">
        <v>362598</v>
      </c>
      <c r="B1564">
        <v>15</v>
      </c>
      <c r="C1564" s="12">
        <v>2689</v>
      </c>
      <c r="D1564">
        <v>30</v>
      </c>
      <c r="E1564" s="12">
        <v>9813.6425689999996</v>
      </c>
      <c r="F1564" s="1">
        <v>40452</v>
      </c>
    </row>
    <row r="1565" spans="1:6" x14ac:dyDescent="0.15">
      <c r="A1565">
        <v>362601</v>
      </c>
      <c r="B1565">
        <v>11</v>
      </c>
      <c r="C1565" s="12">
        <v>5738</v>
      </c>
      <c r="D1565">
        <v>26</v>
      </c>
      <c r="E1565" s="12">
        <v>4550.845926</v>
      </c>
      <c r="F1565" s="1">
        <v>40848</v>
      </c>
    </row>
    <row r="1566" spans="1:6" x14ac:dyDescent="0.15">
      <c r="A1566">
        <v>362608</v>
      </c>
      <c r="B1566">
        <v>9</v>
      </c>
      <c r="C1566" s="12">
        <v>4922</v>
      </c>
      <c r="D1566">
        <v>11</v>
      </c>
      <c r="E1566" s="12">
        <v>3651.0660339999999</v>
      </c>
      <c r="F1566" s="1">
        <v>40787</v>
      </c>
    </row>
    <row r="1567" spans="1:6" x14ac:dyDescent="0.15">
      <c r="A1567">
        <v>362664</v>
      </c>
      <c r="B1567">
        <v>10</v>
      </c>
      <c r="C1567" s="12">
        <v>8900</v>
      </c>
      <c r="D1567">
        <v>23</v>
      </c>
      <c r="E1567" s="12">
        <v>5500.6316109999998</v>
      </c>
      <c r="F1567" s="1">
        <v>40848</v>
      </c>
    </row>
    <row r="1568" spans="1:6" x14ac:dyDescent="0.15">
      <c r="A1568">
        <v>362675</v>
      </c>
      <c r="B1568">
        <v>8</v>
      </c>
      <c r="C1568" s="12">
        <v>27920</v>
      </c>
      <c r="D1568">
        <v>11</v>
      </c>
      <c r="E1568" s="12">
        <v>15512.80197</v>
      </c>
      <c r="F1568" s="1">
        <v>40848</v>
      </c>
    </row>
    <row r="1569" spans="1:6" x14ac:dyDescent="0.15">
      <c r="A1569">
        <v>362682</v>
      </c>
      <c r="B1569">
        <v>14</v>
      </c>
      <c r="C1569" s="12">
        <v>9931</v>
      </c>
      <c r="D1569">
        <v>22</v>
      </c>
      <c r="E1569" s="12">
        <v>5848.02</v>
      </c>
      <c r="F1569" s="1">
        <v>40269</v>
      </c>
    </row>
    <row r="1570" spans="1:6" x14ac:dyDescent="0.15">
      <c r="A1570">
        <v>362717</v>
      </c>
      <c r="B1570">
        <v>4</v>
      </c>
      <c r="C1570" s="12">
        <v>52</v>
      </c>
      <c r="D1570">
        <v>5</v>
      </c>
      <c r="E1570" s="12">
        <v>10805.849490000001</v>
      </c>
      <c r="F1570" s="1">
        <v>40603</v>
      </c>
    </row>
    <row r="1571" spans="1:6" x14ac:dyDescent="0.15">
      <c r="A1571">
        <v>362721</v>
      </c>
      <c r="B1571">
        <v>17</v>
      </c>
      <c r="C1571" s="12">
        <v>23176</v>
      </c>
      <c r="D1571">
        <v>36</v>
      </c>
      <c r="E1571" s="12">
        <v>26942.046989999999</v>
      </c>
      <c r="F1571" s="1">
        <v>40848</v>
      </c>
    </row>
    <row r="1572" spans="1:6" x14ac:dyDescent="0.15">
      <c r="A1572">
        <v>362732</v>
      </c>
      <c r="B1572">
        <v>9</v>
      </c>
      <c r="C1572" s="12">
        <v>56969</v>
      </c>
      <c r="D1572">
        <v>27</v>
      </c>
      <c r="E1572" s="12">
        <v>22613.180560000001</v>
      </c>
      <c r="F1572" s="1">
        <v>41275</v>
      </c>
    </row>
    <row r="1573" spans="1:6" x14ac:dyDescent="0.15">
      <c r="A1573">
        <v>362785</v>
      </c>
      <c r="B1573">
        <v>11</v>
      </c>
      <c r="C1573" s="12">
        <v>23218</v>
      </c>
      <c r="D1573">
        <v>16</v>
      </c>
      <c r="E1573" s="12">
        <v>17875.674950000001</v>
      </c>
      <c r="F1573" s="1">
        <v>40848</v>
      </c>
    </row>
    <row r="1574" spans="1:6" x14ac:dyDescent="0.15">
      <c r="A1574">
        <v>362787</v>
      </c>
      <c r="B1574">
        <v>9</v>
      </c>
      <c r="C1574" s="12">
        <v>388</v>
      </c>
      <c r="D1574">
        <v>26</v>
      </c>
      <c r="E1574" s="12">
        <v>1749.7502649999999</v>
      </c>
      <c r="F1574" s="1">
        <v>40817</v>
      </c>
    </row>
    <row r="1575" spans="1:6" x14ac:dyDescent="0.15">
      <c r="A1575">
        <v>362803</v>
      </c>
      <c r="B1575">
        <v>14</v>
      </c>
      <c r="C1575" s="12">
        <v>4170</v>
      </c>
      <c r="D1575">
        <v>32</v>
      </c>
      <c r="E1575" s="12">
        <v>2135.5567759999999</v>
      </c>
      <c r="F1575" s="1">
        <v>40878</v>
      </c>
    </row>
    <row r="1576" spans="1:6" x14ac:dyDescent="0.15">
      <c r="A1576">
        <v>362809</v>
      </c>
      <c r="B1576">
        <v>25</v>
      </c>
      <c r="C1576" s="12">
        <v>23555</v>
      </c>
      <c r="D1576">
        <v>45</v>
      </c>
      <c r="E1576" s="12">
        <v>2627.79</v>
      </c>
      <c r="F1576" s="1">
        <v>39845</v>
      </c>
    </row>
    <row r="1577" spans="1:6" x14ac:dyDescent="0.15">
      <c r="A1577">
        <v>362838</v>
      </c>
      <c r="B1577">
        <v>10</v>
      </c>
      <c r="C1577" s="12">
        <v>836</v>
      </c>
      <c r="D1577">
        <v>13</v>
      </c>
      <c r="E1577" s="12">
        <v>5824.9855619999998</v>
      </c>
      <c r="F1577" s="1">
        <v>40848</v>
      </c>
    </row>
    <row r="1578" spans="1:6" x14ac:dyDescent="0.15">
      <c r="A1578">
        <v>362851</v>
      </c>
      <c r="B1578">
        <v>8</v>
      </c>
      <c r="C1578" s="12">
        <v>2042</v>
      </c>
      <c r="D1578">
        <v>10</v>
      </c>
      <c r="E1578" s="12">
        <v>5075.9399999999996</v>
      </c>
      <c r="F1578" s="1">
        <v>39845</v>
      </c>
    </row>
    <row r="1579" spans="1:6" x14ac:dyDescent="0.15">
      <c r="A1579">
        <v>362852</v>
      </c>
      <c r="B1579">
        <v>4</v>
      </c>
      <c r="C1579" s="12">
        <v>185</v>
      </c>
      <c r="D1579">
        <v>6</v>
      </c>
      <c r="E1579" s="12">
        <v>2760.9196769999999</v>
      </c>
      <c r="F1579" s="1">
        <v>40603</v>
      </c>
    </row>
    <row r="1580" spans="1:6" x14ac:dyDescent="0.15">
      <c r="A1580">
        <v>362888</v>
      </c>
      <c r="B1580">
        <v>10</v>
      </c>
      <c r="C1580" s="12">
        <v>25853</v>
      </c>
      <c r="D1580">
        <v>20</v>
      </c>
      <c r="E1580" s="12">
        <v>11972.58239</v>
      </c>
      <c r="F1580" s="1">
        <v>40878</v>
      </c>
    </row>
    <row r="1581" spans="1:6" x14ac:dyDescent="0.15">
      <c r="A1581">
        <v>362934</v>
      </c>
      <c r="B1581">
        <v>7</v>
      </c>
      <c r="C1581" s="12">
        <v>3430</v>
      </c>
      <c r="D1581">
        <v>9</v>
      </c>
      <c r="E1581" s="12">
        <v>6949.6104770000002</v>
      </c>
      <c r="F1581" s="1">
        <v>40603</v>
      </c>
    </row>
    <row r="1582" spans="1:6" x14ac:dyDescent="0.15">
      <c r="A1582">
        <v>362937</v>
      </c>
      <c r="B1582">
        <v>9</v>
      </c>
      <c r="C1582" s="12">
        <v>20133</v>
      </c>
      <c r="D1582">
        <v>28</v>
      </c>
      <c r="E1582" s="12">
        <v>17796.729589999999</v>
      </c>
      <c r="F1582" s="1">
        <v>40878</v>
      </c>
    </row>
    <row r="1583" spans="1:6" x14ac:dyDescent="0.15">
      <c r="A1583">
        <v>362946</v>
      </c>
      <c r="B1583">
        <v>15</v>
      </c>
      <c r="C1583" s="12">
        <v>6713</v>
      </c>
      <c r="D1583">
        <v>31</v>
      </c>
      <c r="E1583" s="12">
        <v>7837.7661239999998</v>
      </c>
      <c r="F1583" s="1">
        <v>40848</v>
      </c>
    </row>
    <row r="1584" spans="1:6" x14ac:dyDescent="0.15">
      <c r="A1584">
        <v>362948</v>
      </c>
      <c r="B1584">
        <v>8</v>
      </c>
      <c r="C1584" s="12">
        <v>3234</v>
      </c>
      <c r="D1584">
        <v>26</v>
      </c>
      <c r="E1584" s="12">
        <v>7463.6717689999996</v>
      </c>
      <c r="F1584" s="1">
        <v>40575</v>
      </c>
    </row>
    <row r="1585" spans="1:6" x14ac:dyDescent="0.15">
      <c r="A1585">
        <v>362952</v>
      </c>
      <c r="B1585">
        <v>5</v>
      </c>
      <c r="C1585" s="12">
        <v>4901</v>
      </c>
      <c r="D1585">
        <v>12</v>
      </c>
      <c r="E1585" s="12">
        <v>7217.5214770000002</v>
      </c>
      <c r="F1585" s="1">
        <v>40725</v>
      </c>
    </row>
    <row r="1586" spans="1:6" x14ac:dyDescent="0.15">
      <c r="A1586">
        <v>362970</v>
      </c>
      <c r="B1586">
        <v>7</v>
      </c>
      <c r="C1586" s="12">
        <v>18810</v>
      </c>
      <c r="D1586">
        <v>16</v>
      </c>
      <c r="E1586" s="12">
        <v>12462.850119999999</v>
      </c>
      <c r="F1586" s="1">
        <v>40848</v>
      </c>
    </row>
    <row r="1587" spans="1:6" x14ac:dyDescent="0.15">
      <c r="A1587">
        <v>363007</v>
      </c>
      <c r="B1587">
        <v>19</v>
      </c>
      <c r="C1587" s="12">
        <v>30067</v>
      </c>
      <c r="D1587">
        <v>41</v>
      </c>
      <c r="E1587" s="12">
        <v>6231.5701239999999</v>
      </c>
      <c r="F1587" s="1">
        <v>40878</v>
      </c>
    </row>
    <row r="1588" spans="1:6" x14ac:dyDescent="0.15">
      <c r="A1588">
        <v>363071</v>
      </c>
      <c r="B1588">
        <v>10</v>
      </c>
      <c r="C1588" s="12">
        <v>4658</v>
      </c>
      <c r="D1588">
        <v>14</v>
      </c>
      <c r="E1588" s="12">
        <v>15675.91849</v>
      </c>
      <c r="F1588" s="1">
        <v>40179</v>
      </c>
    </row>
    <row r="1589" spans="1:6" x14ac:dyDescent="0.15">
      <c r="A1589">
        <v>363077</v>
      </c>
      <c r="B1589">
        <v>13</v>
      </c>
      <c r="C1589" s="12">
        <v>3425</v>
      </c>
      <c r="D1589">
        <v>29</v>
      </c>
      <c r="E1589" s="12">
        <v>12487.35787</v>
      </c>
      <c r="F1589" s="1">
        <v>40513</v>
      </c>
    </row>
    <row r="1590" spans="1:6" x14ac:dyDescent="0.15">
      <c r="A1590">
        <v>363092</v>
      </c>
      <c r="B1590">
        <v>7</v>
      </c>
      <c r="C1590" s="12">
        <v>69937</v>
      </c>
      <c r="D1590">
        <v>30</v>
      </c>
      <c r="E1590" s="12">
        <v>17739.273730000001</v>
      </c>
      <c r="F1590" s="1">
        <v>40848</v>
      </c>
    </row>
    <row r="1591" spans="1:6" x14ac:dyDescent="0.15">
      <c r="A1591">
        <v>363131</v>
      </c>
      <c r="B1591">
        <v>8</v>
      </c>
      <c r="C1591" s="12">
        <v>12216</v>
      </c>
      <c r="D1591">
        <v>10</v>
      </c>
      <c r="E1591" s="12">
        <v>6407.0071930000004</v>
      </c>
      <c r="F1591" s="1">
        <v>40878</v>
      </c>
    </row>
    <row r="1592" spans="1:6" x14ac:dyDescent="0.15">
      <c r="A1592">
        <v>363161</v>
      </c>
      <c r="B1592">
        <v>9</v>
      </c>
      <c r="C1592" s="12">
        <v>5432</v>
      </c>
      <c r="D1592">
        <v>14</v>
      </c>
      <c r="E1592" s="12">
        <v>21036.689590000002</v>
      </c>
      <c r="F1592" s="1">
        <v>39904</v>
      </c>
    </row>
    <row r="1593" spans="1:6" x14ac:dyDescent="0.15">
      <c r="A1593">
        <v>363233</v>
      </c>
      <c r="B1593">
        <v>8</v>
      </c>
      <c r="C1593" s="12">
        <v>89156</v>
      </c>
      <c r="D1593">
        <v>19</v>
      </c>
      <c r="E1593" s="12">
        <v>12246.42283</v>
      </c>
      <c r="F1593" s="1">
        <v>40878</v>
      </c>
    </row>
    <row r="1594" spans="1:6" x14ac:dyDescent="0.15">
      <c r="A1594">
        <v>363247</v>
      </c>
      <c r="B1594">
        <v>8</v>
      </c>
      <c r="C1594" s="12">
        <v>23958</v>
      </c>
      <c r="D1594">
        <v>34</v>
      </c>
      <c r="E1594" s="12">
        <v>6861.7269150000002</v>
      </c>
      <c r="F1594" s="1">
        <v>40330</v>
      </c>
    </row>
    <row r="1595" spans="1:6" x14ac:dyDescent="0.15">
      <c r="A1595">
        <v>363252</v>
      </c>
      <c r="B1595">
        <v>7</v>
      </c>
      <c r="C1595" s="12">
        <v>4975</v>
      </c>
      <c r="D1595">
        <v>26</v>
      </c>
      <c r="E1595" s="12">
        <v>3353.0312939999999</v>
      </c>
      <c r="F1595" s="1">
        <v>40878</v>
      </c>
    </row>
    <row r="1596" spans="1:6" x14ac:dyDescent="0.15">
      <c r="A1596">
        <v>363271</v>
      </c>
      <c r="B1596">
        <v>10</v>
      </c>
      <c r="C1596" s="12">
        <v>46663</v>
      </c>
      <c r="D1596">
        <v>30</v>
      </c>
      <c r="E1596" s="12">
        <v>3384.96</v>
      </c>
      <c r="F1596" s="1">
        <v>39873</v>
      </c>
    </row>
    <row r="1597" spans="1:6" x14ac:dyDescent="0.15">
      <c r="A1597">
        <v>363281</v>
      </c>
      <c r="B1597">
        <v>6</v>
      </c>
      <c r="C1597" s="12">
        <v>4332</v>
      </c>
      <c r="D1597">
        <v>23</v>
      </c>
      <c r="E1597" s="12">
        <v>2605.8000000000002</v>
      </c>
      <c r="F1597" s="1">
        <v>40878</v>
      </c>
    </row>
    <row r="1598" spans="1:6" x14ac:dyDescent="0.15">
      <c r="A1598">
        <v>363291</v>
      </c>
      <c r="B1598">
        <v>4</v>
      </c>
      <c r="C1598" s="12">
        <v>495</v>
      </c>
      <c r="D1598">
        <v>17</v>
      </c>
      <c r="E1598" s="12">
        <v>13264.858969999999</v>
      </c>
      <c r="F1598" s="1">
        <v>40360</v>
      </c>
    </row>
    <row r="1599" spans="1:6" x14ac:dyDescent="0.15">
      <c r="A1599">
        <v>363328</v>
      </c>
      <c r="B1599">
        <v>16</v>
      </c>
      <c r="C1599" s="12">
        <v>28473</v>
      </c>
      <c r="D1599">
        <v>45</v>
      </c>
      <c r="E1599" s="12">
        <v>7395.0084790000001</v>
      </c>
      <c r="F1599" s="1">
        <v>40360</v>
      </c>
    </row>
    <row r="1600" spans="1:6" x14ac:dyDescent="0.15">
      <c r="A1600">
        <v>363367</v>
      </c>
      <c r="B1600">
        <v>6</v>
      </c>
      <c r="C1600" s="12">
        <v>6372</v>
      </c>
      <c r="D1600">
        <v>16</v>
      </c>
      <c r="E1600" s="12">
        <v>9696.4043739999997</v>
      </c>
      <c r="F1600" s="1">
        <v>40603</v>
      </c>
    </row>
    <row r="1601" spans="1:6" x14ac:dyDescent="0.15">
      <c r="A1601">
        <v>363389</v>
      </c>
      <c r="B1601">
        <v>7</v>
      </c>
      <c r="C1601" s="12">
        <v>47039</v>
      </c>
      <c r="D1601">
        <v>25</v>
      </c>
      <c r="E1601" s="12">
        <v>487.55</v>
      </c>
      <c r="F1601" s="1">
        <v>39873</v>
      </c>
    </row>
    <row r="1602" spans="1:6" x14ac:dyDescent="0.15">
      <c r="A1602">
        <v>363405</v>
      </c>
      <c r="B1602">
        <v>6</v>
      </c>
      <c r="C1602" s="12">
        <v>12376</v>
      </c>
      <c r="D1602">
        <v>9</v>
      </c>
      <c r="E1602" s="12">
        <v>15043.188889999999</v>
      </c>
      <c r="F1602" s="1">
        <v>40756</v>
      </c>
    </row>
    <row r="1603" spans="1:6" x14ac:dyDescent="0.15">
      <c r="A1603">
        <v>363410</v>
      </c>
      <c r="B1603">
        <v>10</v>
      </c>
      <c r="C1603" s="12">
        <v>20892</v>
      </c>
      <c r="D1603">
        <v>32</v>
      </c>
      <c r="E1603" s="12">
        <v>11878.31</v>
      </c>
      <c r="F1603" s="1">
        <v>39814</v>
      </c>
    </row>
    <row r="1604" spans="1:6" x14ac:dyDescent="0.15">
      <c r="A1604">
        <v>363433</v>
      </c>
      <c r="B1604">
        <v>10</v>
      </c>
      <c r="C1604" s="12">
        <v>4339</v>
      </c>
      <c r="D1604">
        <v>15</v>
      </c>
      <c r="E1604" s="12">
        <v>6133.5627679999998</v>
      </c>
      <c r="F1604" s="1">
        <v>40878</v>
      </c>
    </row>
    <row r="1605" spans="1:6" x14ac:dyDescent="0.15">
      <c r="A1605">
        <v>363457</v>
      </c>
      <c r="B1605">
        <v>11</v>
      </c>
      <c r="C1605" s="12">
        <v>94699</v>
      </c>
      <c r="D1605">
        <v>27</v>
      </c>
      <c r="E1605" s="12">
        <v>13491.088879999999</v>
      </c>
      <c r="F1605" s="1">
        <v>40878</v>
      </c>
    </row>
    <row r="1606" spans="1:6" x14ac:dyDescent="0.15">
      <c r="A1606">
        <v>363512</v>
      </c>
      <c r="B1606">
        <v>5</v>
      </c>
      <c r="C1606" s="12">
        <v>13103</v>
      </c>
      <c r="D1606">
        <v>32</v>
      </c>
      <c r="E1606" s="12">
        <v>5290.6047570000001</v>
      </c>
      <c r="F1606" s="1">
        <v>40878</v>
      </c>
    </row>
    <row r="1607" spans="1:6" x14ac:dyDescent="0.15">
      <c r="A1607">
        <v>363517</v>
      </c>
      <c r="B1607">
        <v>7</v>
      </c>
      <c r="C1607" s="12">
        <v>14869</v>
      </c>
      <c r="D1607">
        <v>12</v>
      </c>
      <c r="E1607" s="12">
        <v>11883.23769</v>
      </c>
      <c r="F1607" s="1">
        <v>40787</v>
      </c>
    </row>
    <row r="1608" spans="1:6" x14ac:dyDescent="0.15">
      <c r="A1608">
        <v>363578</v>
      </c>
      <c r="B1608">
        <v>21</v>
      </c>
      <c r="C1608" s="12">
        <v>28631</v>
      </c>
      <c r="D1608">
        <v>49</v>
      </c>
      <c r="E1608" s="12">
        <v>14108.35901</v>
      </c>
      <c r="F1608" s="1">
        <v>40878</v>
      </c>
    </row>
    <row r="1609" spans="1:6" x14ac:dyDescent="0.15">
      <c r="A1609">
        <v>363590</v>
      </c>
      <c r="B1609">
        <v>13</v>
      </c>
      <c r="C1609" s="12">
        <v>12941</v>
      </c>
      <c r="D1609">
        <v>63</v>
      </c>
      <c r="E1609" s="12">
        <v>15564.383309999999</v>
      </c>
      <c r="F1609" s="1">
        <v>40878</v>
      </c>
    </row>
    <row r="1610" spans="1:6" x14ac:dyDescent="0.15">
      <c r="A1610">
        <v>363593</v>
      </c>
      <c r="B1610">
        <v>16</v>
      </c>
      <c r="C1610" s="12">
        <v>10516</v>
      </c>
      <c r="D1610">
        <v>24</v>
      </c>
      <c r="E1610" s="12">
        <v>3124.4302939999998</v>
      </c>
      <c r="F1610" s="1">
        <v>40575</v>
      </c>
    </row>
    <row r="1611" spans="1:6" x14ac:dyDescent="0.15">
      <c r="A1611">
        <v>363596</v>
      </c>
      <c r="B1611">
        <v>7</v>
      </c>
      <c r="C1611" s="12">
        <v>5263</v>
      </c>
      <c r="D1611">
        <v>17</v>
      </c>
      <c r="E1611" s="12">
        <v>3347.293017</v>
      </c>
      <c r="F1611" s="1">
        <v>40634</v>
      </c>
    </row>
    <row r="1612" spans="1:6" x14ac:dyDescent="0.15">
      <c r="A1612">
        <v>363609</v>
      </c>
      <c r="B1612">
        <v>15</v>
      </c>
      <c r="C1612" s="12">
        <v>13853</v>
      </c>
      <c r="D1612">
        <v>31</v>
      </c>
      <c r="E1612" s="12">
        <v>19129.107769999999</v>
      </c>
      <c r="F1612" s="1">
        <v>40909</v>
      </c>
    </row>
    <row r="1613" spans="1:6" x14ac:dyDescent="0.15">
      <c r="A1613">
        <v>363631</v>
      </c>
      <c r="B1613">
        <v>5</v>
      </c>
      <c r="C1613" s="12">
        <v>3567</v>
      </c>
      <c r="D1613">
        <v>14</v>
      </c>
      <c r="E1613" s="12">
        <v>6738.0952749999997</v>
      </c>
      <c r="F1613" s="1">
        <v>40330</v>
      </c>
    </row>
    <row r="1614" spans="1:6" x14ac:dyDescent="0.15">
      <c r="A1614">
        <v>363640</v>
      </c>
      <c r="B1614">
        <v>5</v>
      </c>
      <c r="C1614" s="12">
        <v>2707</v>
      </c>
      <c r="D1614">
        <v>20</v>
      </c>
      <c r="E1614" s="12">
        <v>5625.8870010000001</v>
      </c>
      <c r="F1614" s="1">
        <v>39873</v>
      </c>
    </row>
    <row r="1615" spans="1:6" x14ac:dyDescent="0.15">
      <c r="A1615">
        <v>363675</v>
      </c>
      <c r="B1615">
        <v>12</v>
      </c>
      <c r="C1615" s="12">
        <v>7198</v>
      </c>
      <c r="D1615">
        <v>26</v>
      </c>
      <c r="E1615" s="12">
        <v>12027.734049999999</v>
      </c>
      <c r="F1615" s="1">
        <v>40878</v>
      </c>
    </row>
    <row r="1616" spans="1:6" x14ac:dyDescent="0.15">
      <c r="A1616">
        <v>363677</v>
      </c>
      <c r="B1616">
        <v>8</v>
      </c>
      <c r="C1616" s="12">
        <v>21626</v>
      </c>
      <c r="D1616">
        <v>33</v>
      </c>
      <c r="E1616" s="12">
        <v>11649.972390000001</v>
      </c>
      <c r="F1616" s="1">
        <v>40878</v>
      </c>
    </row>
    <row r="1617" spans="1:6" x14ac:dyDescent="0.15">
      <c r="A1617">
        <v>363683</v>
      </c>
      <c r="B1617">
        <v>13</v>
      </c>
      <c r="C1617" s="12">
        <v>51489</v>
      </c>
      <c r="D1617">
        <v>34</v>
      </c>
      <c r="E1617" s="12">
        <v>1804</v>
      </c>
      <c r="F1617" s="1">
        <v>40452</v>
      </c>
    </row>
    <row r="1618" spans="1:6" x14ac:dyDescent="0.15">
      <c r="A1618">
        <v>363699</v>
      </c>
      <c r="B1618">
        <v>13</v>
      </c>
      <c r="C1618" s="12">
        <v>25717</v>
      </c>
      <c r="D1618">
        <v>34</v>
      </c>
      <c r="E1618" s="12">
        <v>23457.954689999999</v>
      </c>
      <c r="F1618" s="1">
        <v>40483</v>
      </c>
    </row>
    <row r="1619" spans="1:6" x14ac:dyDescent="0.15">
      <c r="A1619">
        <v>363701</v>
      </c>
      <c r="B1619">
        <v>14</v>
      </c>
      <c r="C1619" s="12">
        <v>52639</v>
      </c>
      <c r="D1619">
        <v>38</v>
      </c>
      <c r="E1619" s="12">
        <v>19292.717519999998</v>
      </c>
      <c r="F1619" s="1">
        <v>40878</v>
      </c>
    </row>
    <row r="1620" spans="1:6" x14ac:dyDescent="0.15">
      <c r="A1620">
        <v>363758</v>
      </c>
      <c r="B1620">
        <v>18</v>
      </c>
      <c r="C1620" s="12">
        <v>73534</v>
      </c>
      <c r="D1620">
        <v>30</v>
      </c>
      <c r="E1620" s="12">
        <v>6854.3668260000004</v>
      </c>
      <c r="F1620" s="1">
        <v>40634</v>
      </c>
    </row>
    <row r="1621" spans="1:6" x14ac:dyDescent="0.15">
      <c r="A1621">
        <v>363763</v>
      </c>
      <c r="B1621">
        <v>6</v>
      </c>
      <c r="C1621" s="12">
        <v>1262</v>
      </c>
      <c r="D1621">
        <v>13</v>
      </c>
      <c r="E1621" s="12">
        <v>1425.972978</v>
      </c>
      <c r="F1621" s="1">
        <v>40878</v>
      </c>
    </row>
    <row r="1622" spans="1:6" x14ac:dyDescent="0.15">
      <c r="A1622">
        <v>363765</v>
      </c>
      <c r="B1622">
        <v>4</v>
      </c>
      <c r="C1622" s="12">
        <v>1434</v>
      </c>
      <c r="D1622">
        <v>13</v>
      </c>
      <c r="E1622" s="12">
        <v>1774.6744900000001</v>
      </c>
      <c r="F1622" s="1">
        <v>40695</v>
      </c>
    </row>
    <row r="1623" spans="1:6" x14ac:dyDescent="0.15">
      <c r="A1623">
        <v>363803</v>
      </c>
      <c r="B1623">
        <v>7</v>
      </c>
      <c r="C1623" s="12">
        <v>5104</v>
      </c>
      <c r="D1623">
        <v>13</v>
      </c>
      <c r="E1623" s="12">
        <v>5959.6588270000002</v>
      </c>
      <c r="F1623" s="1">
        <v>40878</v>
      </c>
    </row>
    <row r="1624" spans="1:6" x14ac:dyDescent="0.15">
      <c r="A1624">
        <v>363809</v>
      </c>
      <c r="B1624">
        <v>9</v>
      </c>
      <c r="C1624" s="12">
        <v>13417</v>
      </c>
      <c r="D1624">
        <v>18</v>
      </c>
      <c r="E1624" s="12">
        <v>23619.64215</v>
      </c>
      <c r="F1624" s="1">
        <v>40878</v>
      </c>
    </row>
    <row r="1625" spans="1:6" x14ac:dyDescent="0.15">
      <c r="A1625">
        <v>363811</v>
      </c>
      <c r="B1625">
        <v>9</v>
      </c>
      <c r="C1625" s="12">
        <v>84236</v>
      </c>
      <c r="D1625">
        <v>23</v>
      </c>
      <c r="E1625" s="12">
        <v>13678.438550000001</v>
      </c>
      <c r="F1625" s="1">
        <v>40452</v>
      </c>
    </row>
    <row r="1626" spans="1:6" x14ac:dyDescent="0.15">
      <c r="A1626">
        <v>363828</v>
      </c>
      <c r="B1626">
        <v>18</v>
      </c>
      <c r="C1626" s="12">
        <v>2796</v>
      </c>
      <c r="D1626">
        <v>49</v>
      </c>
      <c r="E1626" s="12">
        <v>25503.21</v>
      </c>
      <c r="F1626" s="1">
        <v>39873</v>
      </c>
    </row>
    <row r="1627" spans="1:6" x14ac:dyDescent="0.15">
      <c r="A1627">
        <v>363852</v>
      </c>
      <c r="B1627">
        <v>12</v>
      </c>
      <c r="C1627" s="12">
        <v>19270</v>
      </c>
      <c r="D1627">
        <v>22</v>
      </c>
      <c r="E1627" s="12">
        <v>7347.8615250000003</v>
      </c>
      <c r="F1627" s="1">
        <v>40878</v>
      </c>
    </row>
    <row r="1628" spans="1:6" x14ac:dyDescent="0.15">
      <c r="A1628">
        <v>363853</v>
      </c>
      <c r="B1628">
        <v>3</v>
      </c>
      <c r="C1628" s="12">
        <v>4980</v>
      </c>
      <c r="D1628">
        <v>7</v>
      </c>
      <c r="E1628" s="12">
        <v>10372.820400000001</v>
      </c>
      <c r="F1628" s="1">
        <v>39873</v>
      </c>
    </row>
    <row r="1629" spans="1:6" x14ac:dyDescent="0.15">
      <c r="A1629">
        <v>363859</v>
      </c>
      <c r="B1629">
        <v>5</v>
      </c>
      <c r="C1629" s="12">
        <v>7333</v>
      </c>
      <c r="D1629">
        <v>6</v>
      </c>
      <c r="E1629" s="12">
        <v>9749.6347650000007</v>
      </c>
      <c r="F1629" s="1">
        <v>40878</v>
      </c>
    </row>
    <row r="1630" spans="1:6" x14ac:dyDescent="0.15">
      <c r="A1630">
        <v>363865</v>
      </c>
      <c r="B1630">
        <v>6</v>
      </c>
      <c r="C1630" s="12">
        <v>5091</v>
      </c>
      <c r="D1630">
        <v>12</v>
      </c>
      <c r="E1630" s="12">
        <v>5946.842823</v>
      </c>
      <c r="F1630" s="1">
        <v>40575</v>
      </c>
    </row>
    <row r="1631" spans="1:6" x14ac:dyDescent="0.15">
      <c r="A1631">
        <v>363933</v>
      </c>
      <c r="B1631">
        <v>19</v>
      </c>
      <c r="C1631" s="12">
        <v>507</v>
      </c>
      <c r="D1631">
        <v>47</v>
      </c>
      <c r="E1631" s="12">
        <v>22708.18288</v>
      </c>
      <c r="F1631" s="1">
        <v>40269</v>
      </c>
    </row>
    <row r="1632" spans="1:6" x14ac:dyDescent="0.15">
      <c r="A1632">
        <v>363955</v>
      </c>
      <c r="B1632">
        <v>5</v>
      </c>
      <c r="C1632" s="12">
        <v>5783</v>
      </c>
      <c r="D1632">
        <v>11</v>
      </c>
      <c r="E1632" s="12">
        <v>5640.5081920000002</v>
      </c>
      <c r="F1632" s="1">
        <v>40878</v>
      </c>
    </row>
    <row r="1633" spans="1:6" x14ac:dyDescent="0.15">
      <c r="A1633">
        <v>363961</v>
      </c>
      <c r="B1633">
        <v>5</v>
      </c>
      <c r="C1633" s="12">
        <v>111055</v>
      </c>
      <c r="D1633">
        <v>27</v>
      </c>
      <c r="E1633" s="12">
        <v>11810.03256</v>
      </c>
      <c r="F1633" s="1">
        <v>40878</v>
      </c>
    </row>
    <row r="1634" spans="1:6" x14ac:dyDescent="0.15">
      <c r="A1634">
        <v>364009</v>
      </c>
      <c r="B1634">
        <v>4</v>
      </c>
      <c r="C1634" s="12">
        <v>10870</v>
      </c>
      <c r="D1634">
        <v>13</v>
      </c>
      <c r="E1634" s="12">
        <v>3414.4739180000001</v>
      </c>
      <c r="F1634" s="1">
        <v>40360</v>
      </c>
    </row>
    <row r="1635" spans="1:6" x14ac:dyDescent="0.15">
      <c r="A1635">
        <v>364075</v>
      </c>
      <c r="B1635">
        <v>11</v>
      </c>
      <c r="C1635" s="12">
        <v>4121</v>
      </c>
      <c r="D1635">
        <v>23</v>
      </c>
      <c r="E1635" s="12">
        <v>11554.835300000001</v>
      </c>
      <c r="F1635" s="1">
        <v>40664</v>
      </c>
    </row>
    <row r="1636" spans="1:6" x14ac:dyDescent="0.15">
      <c r="A1636">
        <v>364089</v>
      </c>
      <c r="B1636">
        <v>13</v>
      </c>
      <c r="C1636" s="12">
        <v>9273</v>
      </c>
      <c r="D1636">
        <v>18</v>
      </c>
      <c r="E1636" s="12">
        <v>14367.14162</v>
      </c>
      <c r="F1636" s="1">
        <v>40878</v>
      </c>
    </row>
    <row r="1637" spans="1:6" x14ac:dyDescent="0.15">
      <c r="A1637">
        <v>364148</v>
      </c>
      <c r="B1637">
        <v>6</v>
      </c>
      <c r="C1637" s="12">
        <v>14020</v>
      </c>
      <c r="D1637">
        <v>18</v>
      </c>
      <c r="E1637" s="12">
        <v>5483.3283250000004</v>
      </c>
      <c r="F1637" s="1">
        <v>40391</v>
      </c>
    </row>
    <row r="1638" spans="1:6" x14ac:dyDescent="0.15">
      <c r="A1638">
        <v>364154</v>
      </c>
      <c r="B1638">
        <v>4</v>
      </c>
      <c r="C1638" s="12">
        <v>0</v>
      </c>
      <c r="D1638">
        <v>11</v>
      </c>
      <c r="E1638" s="12">
        <v>7547.0596990000004</v>
      </c>
      <c r="F1638" s="1">
        <v>40148</v>
      </c>
    </row>
    <row r="1639" spans="1:6" x14ac:dyDescent="0.15">
      <c r="A1639">
        <v>364203</v>
      </c>
      <c r="B1639">
        <v>5</v>
      </c>
      <c r="C1639" s="12">
        <v>1175</v>
      </c>
      <c r="D1639">
        <v>5</v>
      </c>
      <c r="E1639" s="12">
        <v>24273.474269999999</v>
      </c>
      <c r="F1639" s="1">
        <v>40878</v>
      </c>
    </row>
    <row r="1640" spans="1:6" x14ac:dyDescent="0.15">
      <c r="A1640">
        <v>364254</v>
      </c>
      <c r="B1640">
        <v>7</v>
      </c>
      <c r="C1640" s="12">
        <v>3943</v>
      </c>
      <c r="D1640">
        <v>24</v>
      </c>
      <c r="E1640" s="12">
        <v>14933.78</v>
      </c>
      <c r="F1640" s="1">
        <v>39814</v>
      </c>
    </row>
    <row r="1641" spans="1:6" x14ac:dyDescent="0.15">
      <c r="A1641">
        <v>364256</v>
      </c>
      <c r="B1641">
        <v>5</v>
      </c>
      <c r="C1641" s="12">
        <v>18273</v>
      </c>
      <c r="D1641">
        <v>22</v>
      </c>
      <c r="E1641" s="12">
        <v>14367.138209999999</v>
      </c>
      <c r="F1641" s="1">
        <v>40878</v>
      </c>
    </row>
    <row r="1642" spans="1:6" x14ac:dyDescent="0.15">
      <c r="A1642">
        <v>364268</v>
      </c>
      <c r="B1642">
        <v>7</v>
      </c>
      <c r="C1642" s="12">
        <v>2221</v>
      </c>
      <c r="D1642">
        <v>11</v>
      </c>
      <c r="E1642" s="12">
        <v>5755.8144190000003</v>
      </c>
      <c r="F1642" s="1">
        <v>40878</v>
      </c>
    </row>
    <row r="1643" spans="1:6" x14ac:dyDescent="0.15">
      <c r="A1643">
        <v>364280</v>
      </c>
      <c r="B1643">
        <v>12</v>
      </c>
      <c r="C1643" s="12">
        <v>14922</v>
      </c>
      <c r="D1643">
        <v>15</v>
      </c>
      <c r="E1643" s="12">
        <v>8832.19</v>
      </c>
      <c r="F1643" s="1">
        <v>40513</v>
      </c>
    </row>
    <row r="1644" spans="1:6" x14ac:dyDescent="0.15">
      <c r="A1644">
        <v>364291</v>
      </c>
      <c r="B1644">
        <v>15</v>
      </c>
      <c r="C1644" s="12">
        <v>26282</v>
      </c>
      <c r="D1644">
        <v>23</v>
      </c>
      <c r="E1644" s="12">
        <v>23811.475549999999</v>
      </c>
      <c r="F1644" s="1">
        <v>40544</v>
      </c>
    </row>
    <row r="1645" spans="1:6" x14ac:dyDescent="0.15">
      <c r="A1645">
        <v>364302</v>
      </c>
      <c r="B1645">
        <v>19</v>
      </c>
      <c r="C1645" s="12">
        <v>42125</v>
      </c>
      <c r="D1645">
        <v>32</v>
      </c>
      <c r="E1645" s="12">
        <v>7282.0523510000003</v>
      </c>
      <c r="F1645" s="1">
        <v>40878</v>
      </c>
    </row>
    <row r="1646" spans="1:6" x14ac:dyDescent="0.15">
      <c r="A1646">
        <v>364327</v>
      </c>
      <c r="B1646">
        <v>7</v>
      </c>
      <c r="C1646" s="12">
        <v>16122</v>
      </c>
      <c r="D1646">
        <v>15</v>
      </c>
      <c r="E1646" s="12">
        <v>17169.275379999999</v>
      </c>
      <c r="F1646" s="1">
        <v>40026</v>
      </c>
    </row>
    <row r="1647" spans="1:6" x14ac:dyDescent="0.15">
      <c r="A1647">
        <v>364344</v>
      </c>
      <c r="B1647">
        <v>7</v>
      </c>
      <c r="C1647" s="12">
        <v>18640</v>
      </c>
      <c r="D1647">
        <v>20</v>
      </c>
      <c r="E1647" s="12">
        <v>13980.61454</v>
      </c>
      <c r="F1647" s="1">
        <v>40026</v>
      </c>
    </row>
    <row r="1648" spans="1:6" x14ac:dyDescent="0.15">
      <c r="A1648">
        <v>364362</v>
      </c>
      <c r="B1648">
        <v>10</v>
      </c>
      <c r="C1648" s="12">
        <v>634</v>
      </c>
      <c r="D1648">
        <v>20</v>
      </c>
      <c r="E1648" s="12">
        <v>2797.3152920000002</v>
      </c>
      <c r="F1648" s="1">
        <v>40603</v>
      </c>
    </row>
    <row r="1649" spans="1:6" x14ac:dyDescent="0.15">
      <c r="A1649">
        <v>364377</v>
      </c>
      <c r="B1649">
        <v>10</v>
      </c>
      <c r="C1649" s="12">
        <v>7987</v>
      </c>
      <c r="D1649">
        <v>32</v>
      </c>
      <c r="E1649" s="12">
        <v>293.23</v>
      </c>
      <c r="F1649" s="1">
        <v>39814</v>
      </c>
    </row>
    <row r="1650" spans="1:6" x14ac:dyDescent="0.15">
      <c r="A1650">
        <v>364420</v>
      </c>
      <c r="B1650">
        <v>8</v>
      </c>
      <c r="C1650" s="12">
        <v>5034</v>
      </c>
      <c r="D1650">
        <v>9</v>
      </c>
      <c r="E1650" s="12">
        <v>5480.67</v>
      </c>
      <c r="F1650" s="1">
        <v>40817</v>
      </c>
    </row>
    <row r="1651" spans="1:6" x14ac:dyDescent="0.15">
      <c r="A1651">
        <v>364448</v>
      </c>
      <c r="B1651">
        <v>15</v>
      </c>
      <c r="C1651" s="12">
        <v>51664</v>
      </c>
      <c r="D1651">
        <v>33</v>
      </c>
      <c r="E1651" s="12">
        <v>2083.69</v>
      </c>
      <c r="F1651" s="1">
        <v>39995</v>
      </c>
    </row>
    <row r="1652" spans="1:6" x14ac:dyDescent="0.15">
      <c r="A1652">
        <v>364451</v>
      </c>
      <c r="B1652">
        <v>8</v>
      </c>
      <c r="C1652" s="12">
        <v>7837</v>
      </c>
      <c r="D1652">
        <v>11</v>
      </c>
      <c r="E1652" s="12">
        <v>6040.6472400000002</v>
      </c>
      <c r="F1652" s="1">
        <v>40878</v>
      </c>
    </row>
    <row r="1653" spans="1:6" x14ac:dyDescent="0.15">
      <c r="A1653">
        <v>364454</v>
      </c>
      <c r="B1653">
        <v>20</v>
      </c>
      <c r="C1653" s="12">
        <v>1631</v>
      </c>
      <c r="D1653">
        <v>48</v>
      </c>
      <c r="E1653" s="12">
        <v>9879.9317790000005</v>
      </c>
      <c r="F1653" s="1">
        <v>39904</v>
      </c>
    </row>
    <row r="1654" spans="1:6" x14ac:dyDescent="0.15">
      <c r="A1654">
        <v>364487</v>
      </c>
      <c r="B1654">
        <v>26</v>
      </c>
      <c r="C1654" s="12">
        <v>9935</v>
      </c>
      <c r="D1654">
        <v>50</v>
      </c>
      <c r="E1654" s="12">
        <v>18952.787130000001</v>
      </c>
      <c r="F1654" s="1">
        <v>40878</v>
      </c>
    </row>
    <row r="1655" spans="1:6" x14ac:dyDescent="0.15">
      <c r="A1655">
        <v>364509</v>
      </c>
      <c r="B1655">
        <v>10</v>
      </c>
      <c r="C1655" s="12">
        <v>2839</v>
      </c>
      <c r="D1655">
        <v>32</v>
      </c>
      <c r="E1655" s="12">
        <v>5655.5362409999998</v>
      </c>
      <c r="F1655" s="1">
        <v>40695</v>
      </c>
    </row>
    <row r="1656" spans="1:6" x14ac:dyDescent="0.15">
      <c r="A1656">
        <v>364515</v>
      </c>
      <c r="B1656">
        <v>14</v>
      </c>
      <c r="C1656" s="12">
        <v>9423</v>
      </c>
      <c r="D1656">
        <v>47</v>
      </c>
      <c r="E1656" s="12">
        <v>3991.261418</v>
      </c>
      <c r="F1656" s="1">
        <v>40238</v>
      </c>
    </row>
    <row r="1657" spans="1:6" x14ac:dyDescent="0.15">
      <c r="A1657">
        <v>364532</v>
      </c>
      <c r="B1657">
        <v>16</v>
      </c>
      <c r="C1657" s="12">
        <v>37008</v>
      </c>
      <c r="D1657">
        <v>52</v>
      </c>
      <c r="E1657" s="12">
        <v>21166.507099999999</v>
      </c>
      <c r="F1657" s="1">
        <v>40878</v>
      </c>
    </row>
    <row r="1658" spans="1:6" x14ac:dyDescent="0.15">
      <c r="A1658">
        <v>364550</v>
      </c>
      <c r="B1658">
        <v>14</v>
      </c>
      <c r="C1658" s="12">
        <v>13871</v>
      </c>
      <c r="D1658">
        <v>24</v>
      </c>
      <c r="E1658" s="12">
        <v>7367.4159790000003</v>
      </c>
      <c r="F1658" s="1">
        <v>40878</v>
      </c>
    </row>
    <row r="1659" spans="1:6" x14ac:dyDescent="0.15">
      <c r="A1659">
        <v>364557</v>
      </c>
      <c r="B1659">
        <v>3</v>
      </c>
      <c r="C1659" s="12">
        <v>1864</v>
      </c>
      <c r="D1659">
        <v>6</v>
      </c>
      <c r="E1659" s="12">
        <v>3508.3912580000001</v>
      </c>
      <c r="F1659" s="1">
        <v>40360</v>
      </c>
    </row>
    <row r="1660" spans="1:6" x14ac:dyDescent="0.15">
      <c r="A1660">
        <v>364559</v>
      </c>
      <c r="B1660">
        <v>10</v>
      </c>
      <c r="C1660" s="12">
        <v>20619</v>
      </c>
      <c r="D1660">
        <v>20</v>
      </c>
      <c r="E1660" s="12">
        <v>16282.46884</v>
      </c>
      <c r="F1660" s="1">
        <v>40391</v>
      </c>
    </row>
    <row r="1661" spans="1:6" x14ac:dyDescent="0.15">
      <c r="A1661">
        <v>364574</v>
      </c>
      <c r="B1661">
        <v>6</v>
      </c>
      <c r="C1661" s="12">
        <v>6495</v>
      </c>
      <c r="D1661">
        <v>19</v>
      </c>
      <c r="E1661" s="12">
        <v>13984.129849999999</v>
      </c>
      <c r="F1661" s="1">
        <v>40422</v>
      </c>
    </row>
    <row r="1662" spans="1:6" x14ac:dyDescent="0.15">
      <c r="A1662">
        <v>364583</v>
      </c>
      <c r="B1662">
        <v>10</v>
      </c>
      <c r="C1662" s="12">
        <v>21526</v>
      </c>
      <c r="D1662">
        <v>18</v>
      </c>
      <c r="E1662" s="12">
        <v>21397.644410000001</v>
      </c>
      <c r="F1662" s="1">
        <v>40878</v>
      </c>
    </row>
    <row r="1663" spans="1:6" x14ac:dyDescent="0.15">
      <c r="A1663">
        <v>364585</v>
      </c>
      <c r="B1663">
        <v>3</v>
      </c>
      <c r="C1663" s="12">
        <v>4548</v>
      </c>
      <c r="D1663">
        <v>4</v>
      </c>
      <c r="E1663" s="12">
        <v>3883.698461</v>
      </c>
      <c r="F1663" s="1">
        <v>40878</v>
      </c>
    </row>
    <row r="1664" spans="1:6" x14ac:dyDescent="0.15">
      <c r="A1664">
        <v>364587</v>
      </c>
      <c r="B1664">
        <v>8</v>
      </c>
      <c r="C1664" s="12">
        <v>4923</v>
      </c>
      <c r="D1664">
        <v>33</v>
      </c>
      <c r="E1664" s="12">
        <v>17218.187180000001</v>
      </c>
      <c r="F1664" s="1">
        <v>40087</v>
      </c>
    </row>
    <row r="1665" spans="1:6" x14ac:dyDescent="0.15">
      <c r="A1665">
        <v>364636</v>
      </c>
      <c r="B1665">
        <v>6</v>
      </c>
      <c r="C1665" s="12">
        <v>7875</v>
      </c>
      <c r="D1665">
        <v>24</v>
      </c>
      <c r="E1665" s="12">
        <v>10911.64776</v>
      </c>
      <c r="F1665" s="1">
        <v>40603</v>
      </c>
    </row>
    <row r="1666" spans="1:6" x14ac:dyDescent="0.15">
      <c r="A1666">
        <v>364645</v>
      </c>
      <c r="B1666">
        <v>12</v>
      </c>
      <c r="C1666" s="12">
        <v>5032</v>
      </c>
      <c r="D1666">
        <v>12</v>
      </c>
      <c r="E1666" s="12">
        <v>1644.70658</v>
      </c>
      <c r="F1666" s="1">
        <v>40817</v>
      </c>
    </row>
    <row r="1667" spans="1:6" x14ac:dyDescent="0.15">
      <c r="A1667">
        <v>364646</v>
      </c>
      <c r="B1667">
        <v>9</v>
      </c>
      <c r="C1667" s="12">
        <v>15563</v>
      </c>
      <c r="D1667">
        <v>24</v>
      </c>
      <c r="E1667" s="12">
        <v>22152.97121</v>
      </c>
      <c r="F1667" s="1">
        <v>40148</v>
      </c>
    </row>
    <row r="1668" spans="1:6" x14ac:dyDescent="0.15">
      <c r="A1668">
        <v>364670</v>
      </c>
      <c r="B1668">
        <v>5</v>
      </c>
      <c r="C1668" s="12">
        <v>11679</v>
      </c>
      <c r="D1668">
        <v>18</v>
      </c>
      <c r="E1668" s="12">
        <v>10581.241690000001</v>
      </c>
      <c r="F1668" s="1">
        <v>40878</v>
      </c>
    </row>
    <row r="1669" spans="1:6" x14ac:dyDescent="0.15">
      <c r="A1669">
        <v>364693</v>
      </c>
      <c r="B1669">
        <v>13</v>
      </c>
      <c r="C1669" s="12">
        <v>6227</v>
      </c>
      <c r="D1669">
        <v>39</v>
      </c>
      <c r="E1669" s="12">
        <v>6795.56</v>
      </c>
      <c r="F1669" s="1">
        <v>41306</v>
      </c>
    </row>
    <row r="1670" spans="1:6" x14ac:dyDescent="0.15">
      <c r="A1670">
        <v>364713</v>
      </c>
      <c r="B1670">
        <v>6</v>
      </c>
      <c r="C1670" s="12">
        <v>647</v>
      </c>
      <c r="D1670">
        <v>11</v>
      </c>
      <c r="E1670" s="12">
        <v>3710.12</v>
      </c>
      <c r="F1670" s="1">
        <v>40360</v>
      </c>
    </row>
    <row r="1671" spans="1:6" x14ac:dyDescent="0.15">
      <c r="A1671">
        <v>364719</v>
      </c>
      <c r="B1671">
        <v>5</v>
      </c>
      <c r="C1671" s="12">
        <v>737</v>
      </c>
      <c r="D1671">
        <v>34</v>
      </c>
      <c r="E1671" s="12">
        <v>8387.9604589999999</v>
      </c>
      <c r="F1671" s="1">
        <v>40878</v>
      </c>
    </row>
    <row r="1672" spans="1:6" x14ac:dyDescent="0.15">
      <c r="A1672">
        <v>364740</v>
      </c>
      <c r="B1672">
        <v>5</v>
      </c>
      <c r="C1672" s="12">
        <v>12379</v>
      </c>
      <c r="D1672">
        <v>8</v>
      </c>
      <c r="E1672" s="12">
        <v>14827.707</v>
      </c>
      <c r="F1672" s="1">
        <v>40878</v>
      </c>
    </row>
    <row r="1673" spans="1:6" x14ac:dyDescent="0.15">
      <c r="A1673">
        <v>364747</v>
      </c>
      <c r="B1673">
        <v>7</v>
      </c>
      <c r="C1673" s="12">
        <v>3123</v>
      </c>
      <c r="D1673">
        <v>18</v>
      </c>
      <c r="E1673" s="12">
        <v>11653.962299999999</v>
      </c>
      <c r="F1673" s="1">
        <v>40634</v>
      </c>
    </row>
    <row r="1674" spans="1:6" x14ac:dyDescent="0.15">
      <c r="A1674">
        <v>364753</v>
      </c>
      <c r="B1674">
        <v>9</v>
      </c>
      <c r="C1674" s="12">
        <v>22252</v>
      </c>
      <c r="D1674">
        <v>30</v>
      </c>
      <c r="E1674" s="12">
        <v>19330.10283</v>
      </c>
      <c r="F1674" s="1">
        <v>40878</v>
      </c>
    </row>
    <row r="1675" spans="1:6" x14ac:dyDescent="0.15">
      <c r="A1675">
        <v>364755</v>
      </c>
      <c r="B1675">
        <v>8</v>
      </c>
      <c r="C1675" s="12">
        <v>14411</v>
      </c>
      <c r="D1675">
        <v>12</v>
      </c>
      <c r="E1675" s="12">
        <v>11649.975130000001</v>
      </c>
      <c r="F1675" s="1">
        <v>40878</v>
      </c>
    </row>
    <row r="1676" spans="1:6" x14ac:dyDescent="0.15">
      <c r="A1676">
        <v>364769</v>
      </c>
      <c r="B1676">
        <v>7</v>
      </c>
      <c r="C1676" s="12">
        <v>32024</v>
      </c>
      <c r="D1676">
        <v>24</v>
      </c>
      <c r="E1676" s="12">
        <v>8239.2938259999992</v>
      </c>
      <c r="F1676" s="1">
        <v>40817</v>
      </c>
    </row>
    <row r="1677" spans="1:6" x14ac:dyDescent="0.15">
      <c r="A1677">
        <v>364773</v>
      </c>
      <c r="B1677">
        <v>14</v>
      </c>
      <c r="C1677" s="12">
        <v>16390</v>
      </c>
      <c r="D1677">
        <v>22</v>
      </c>
      <c r="E1677" s="12">
        <v>11584.41827</v>
      </c>
      <c r="F1677" s="1">
        <v>40452</v>
      </c>
    </row>
    <row r="1678" spans="1:6" x14ac:dyDescent="0.15">
      <c r="A1678">
        <v>364794</v>
      </c>
      <c r="B1678">
        <v>10</v>
      </c>
      <c r="C1678" s="12">
        <v>13816</v>
      </c>
      <c r="D1678">
        <v>20</v>
      </c>
      <c r="E1678" s="12">
        <v>13171.028780000001</v>
      </c>
      <c r="F1678" s="1">
        <v>40118</v>
      </c>
    </row>
    <row r="1679" spans="1:6" x14ac:dyDescent="0.15">
      <c r="A1679">
        <v>364805</v>
      </c>
      <c r="B1679">
        <v>12</v>
      </c>
      <c r="C1679" s="12">
        <v>14066</v>
      </c>
      <c r="D1679">
        <v>21</v>
      </c>
      <c r="E1679" s="12">
        <v>24736.48229</v>
      </c>
      <c r="F1679" s="1">
        <v>40878</v>
      </c>
    </row>
    <row r="1680" spans="1:6" x14ac:dyDescent="0.15">
      <c r="A1680">
        <v>364809</v>
      </c>
      <c r="B1680">
        <v>9</v>
      </c>
      <c r="C1680" s="12">
        <v>2240</v>
      </c>
      <c r="D1680">
        <v>18</v>
      </c>
      <c r="E1680" s="12">
        <v>8021.7471189999997</v>
      </c>
      <c r="F1680" s="1">
        <v>40878</v>
      </c>
    </row>
    <row r="1681" spans="1:6" x14ac:dyDescent="0.15">
      <c r="A1681">
        <v>364853</v>
      </c>
      <c r="B1681">
        <v>3</v>
      </c>
      <c r="C1681" s="12">
        <v>106</v>
      </c>
      <c r="D1681">
        <v>10</v>
      </c>
      <c r="E1681" s="12">
        <v>23037.918000000001</v>
      </c>
      <c r="F1681" s="1">
        <v>40422</v>
      </c>
    </row>
    <row r="1682" spans="1:6" x14ac:dyDescent="0.15">
      <c r="A1682">
        <v>364870</v>
      </c>
      <c r="B1682">
        <v>8</v>
      </c>
      <c r="C1682" s="12">
        <v>19291</v>
      </c>
      <c r="D1682">
        <v>11</v>
      </c>
      <c r="E1682" s="12">
        <v>16008.144990000001</v>
      </c>
      <c r="F1682" s="1">
        <v>40848</v>
      </c>
    </row>
    <row r="1683" spans="1:6" x14ac:dyDescent="0.15">
      <c r="A1683">
        <v>364909</v>
      </c>
      <c r="B1683">
        <v>8</v>
      </c>
      <c r="C1683" s="12">
        <v>7443</v>
      </c>
      <c r="D1683">
        <v>12</v>
      </c>
      <c r="E1683" s="12">
        <v>5322.6391329999997</v>
      </c>
      <c r="F1683" s="1">
        <v>40299</v>
      </c>
    </row>
    <row r="1684" spans="1:6" x14ac:dyDescent="0.15">
      <c r="A1684">
        <v>364919</v>
      </c>
      <c r="B1684">
        <v>13</v>
      </c>
      <c r="C1684" s="12">
        <v>18661</v>
      </c>
      <c r="D1684">
        <v>25</v>
      </c>
      <c r="E1684" s="12">
        <v>24384.650689999999</v>
      </c>
      <c r="F1684" s="1">
        <v>40878</v>
      </c>
    </row>
    <row r="1685" spans="1:6" x14ac:dyDescent="0.15">
      <c r="A1685">
        <v>364922</v>
      </c>
      <c r="B1685">
        <v>6</v>
      </c>
      <c r="C1685" s="12">
        <v>0</v>
      </c>
      <c r="D1685">
        <v>14</v>
      </c>
      <c r="E1685" s="12">
        <v>5097.75</v>
      </c>
      <c r="F1685" s="1">
        <v>40238</v>
      </c>
    </row>
    <row r="1686" spans="1:6" x14ac:dyDescent="0.15">
      <c r="A1686">
        <v>364931</v>
      </c>
      <c r="B1686">
        <v>10</v>
      </c>
      <c r="C1686" s="12">
        <v>20248</v>
      </c>
      <c r="D1686">
        <v>16</v>
      </c>
      <c r="E1686" s="12">
        <v>983.93</v>
      </c>
      <c r="F1686" s="1">
        <v>39873</v>
      </c>
    </row>
    <row r="1687" spans="1:6" x14ac:dyDescent="0.15">
      <c r="A1687">
        <v>364941</v>
      </c>
      <c r="B1687">
        <v>5</v>
      </c>
      <c r="C1687" s="12">
        <v>0</v>
      </c>
      <c r="D1687">
        <v>12</v>
      </c>
      <c r="E1687" s="12">
        <v>30683.25086</v>
      </c>
      <c r="F1687" s="1">
        <v>40544</v>
      </c>
    </row>
    <row r="1688" spans="1:6" x14ac:dyDescent="0.15">
      <c r="A1688">
        <v>364944</v>
      </c>
      <c r="B1688">
        <v>12</v>
      </c>
      <c r="C1688" s="12">
        <v>55188</v>
      </c>
      <c r="D1688">
        <v>43</v>
      </c>
      <c r="E1688" s="12">
        <v>4201.08</v>
      </c>
      <c r="F1688" s="1">
        <v>40057</v>
      </c>
    </row>
    <row r="1689" spans="1:6" x14ac:dyDescent="0.15">
      <c r="A1689">
        <v>364974</v>
      </c>
      <c r="B1689">
        <v>7</v>
      </c>
      <c r="C1689" s="12">
        <v>178</v>
      </c>
      <c r="D1689">
        <v>12</v>
      </c>
      <c r="E1689" s="12">
        <v>6648.8027819999998</v>
      </c>
      <c r="F1689" s="1">
        <v>39873</v>
      </c>
    </row>
    <row r="1690" spans="1:6" x14ac:dyDescent="0.15">
      <c r="A1690">
        <v>365014</v>
      </c>
      <c r="B1690">
        <v>4</v>
      </c>
      <c r="C1690" s="12">
        <v>9589</v>
      </c>
      <c r="D1690">
        <v>14</v>
      </c>
      <c r="E1690" s="12">
        <v>8849.3366900000001</v>
      </c>
      <c r="F1690" s="1">
        <v>40299</v>
      </c>
    </row>
    <row r="1691" spans="1:6" x14ac:dyDescent="0.15">
      <c r="A1691">
        <v>365044</v>
      </c>
      <c r="B1691">
        <v>6</v>
      </c>
      <c r="C1691" s="12">
        <v>3289</v>
      </c>
      <c r="D1691">
        <v>11</v>
      </c>
      <c r="E1691" s="12">
        <v>6771.81</v>
      </c>
      <c r="F1691" s="1">
        <v>39904</v>
      </c>
    </row>
    <row r="1692" spans="1:6" x14ac:dyDescent="0.15">
      <c r="A1692">
        <v>365045</v>
      </c>
      <c r="B1692">
        <v>14</v>
      </c>
      <c r="C1692" s="12">
        <v>24417</v>
      </c>
      <c r="D1692">
        <v>43</v>
      </c>
      <c r="E1692" s="12">
        <v>14367.14365</v>
      </c>
      <c r="F1692" s="1">
        <v>40878</v>
      </c>
    </row>
    <row r="1693" spans="1:6" x14ac:dyDescent="0.15">
      <c r="A1693">
        <v>365097</v>
      </c>
      <c r="B1693">
        <v>12</v>
      </c>
      <c r="C1693" s="12">
        <v>16405</v>
      </c>
      <c r="D1693">
        <v>19</v>
      </c>
      <c r="E1693" s="12">
        <v>7821.4050630000002</v>
      </c>
      <c r="F1693" s="1">
        <v>40360</v>
      </c>
    </row>
    <row r="1694" spans="1:6" x14ac:dyDescent="0.15">
      <c r="A1694">
        <v>365171</v>
      </c>
      <c r="B1694">
        <v>4</v>
      </c>
      <c r="C1694" s="12">
        <v>5396</v>
      </c>
      <c r="D1694">
        <v>14</v>
      </c>
      <c r="E1694" s="12">
        <v>2285.9751489999999</v>
      </c>
      <c r="F1694" s="1">
        <v>40299</v>
      </c>
    </row>
    <row r="1695" spans="1:6" x14ac:dyDescent="0.15">
      <c r="A1695">
        <v>365196</v>
      </c>
      <c r="B1695">
        <v>3</v>
      </c>
      <c r="C1695" s="12">
        <v>3153</v>
      </c>
      <c r="D1695">
        <v>7</v>
      </c>
      <c r="E1695" s="12">
        <v>15201.109630000001</v>
      </c>
      <c r="F1695" s="1">
        <v>41183</v>
      </c>
    </row>
    <row r="1696" spans="1:6" x14ac:dyDescent="0.15">
      <c r="A1696">
        <v>365199</v>
      </c>
      <c r="B1696">
        <v>10</v>
      </c>
      <c r="C1696" s="12">
        <v>31852</v>
      </c>
      <c r="D1696">
        <v>33</v>
      </c>
      <c r="E1696" s="12">
        <v>7218.33</v>
      </c>
      <c r="F1696" s="1">
        <v>40026</v>
      </c>
    </row>
    <row r="1697" spans="1:6" x14ac:dyDescent="0.15">
      <c r="A1697">
        <v>365203</v>
      </c>
      <c r="B1697">
        <v>12</v>
      </c>
      <c r="C1697" s="12">
        <v>8787</v>
      </c>
      <c r="D1697">
        <v>34</v>
      </c>
      <c r="E1697" s="12">
        <v>10168.28054</v>
      </c>
      <c r="F1697" s="1">
        <v>40817</v>
      </c>
    </row>
    <row r="1698" spans="1:6" x14ac:dyDescent="0.15">
      <c r="A1698">
        <v>365208</v>
      </c>
      <c r="B1698">
        <v>5</v>
      </c>
      <c r="C1698" s="12">
        <v>1026</v>
      </c>
      <c r="D1698">
        <v>5</v>
      </c>
      <c r="E1698" s="12">
        <v>6123.3502930000004</v>
      </c>
      <c r="F1698" s="1">
        <v>40878</v>
      </c>
    </row>
    <row r="1699" spans="1:6" x14ac:dyDescent="0.15">
      <c r="A1699">
        <v>365239</v>
      </c>
      <c r="B1699">
        <v>12</v>
      </c>
      <c r="C1699" s="12">
        <v>60936</v>
      </c>
      <c r="D1699">
        <v>20</v>
      </c>
      <c r="E1699" s="12">
        <v>4202.6899999999996</v>
      </c>
      <c r="F1699" s="1">
        <v>40026</v>
      </c>
    </row>
    <row r="1700" spans="1:6" x14ac:dyDescent="0.15">
      <c r="A1700">
        <v>365326</v>
      </c>
      <c r="B1700">
        <v>8</v>
      </c>
      <c r="C1700" s="12">
        <v>2887</v>
      </c>
      <c r="D1700">
        <v>32</v>
      </c>
      <c r="E1700" s="12">
        <v>13353.09231</v>
      </c>
      <c r="F1700" s="1">
        <v>40575</v>
      </c>
    </row>
    <row r="1701" spans="1:6" x14ac:dyDescent="0.15">
      <c r="A1701">
        <v>365335</v>
      </c>
      <c r="B1701">
        <v>6</v>
      </c>
      <c r="C1701" s="12">
        <v>755</v>
      </c>
      <c r="D1701">
        <v>12</v>
      </c>
      <c r="E1701" s="12">
        <v>11500.77648</v>
      </c>
      <c r="F1701" s="1">
        <v>40878</v>
      </c>
    </row>
    <row r="1702" spans="1:6" x14ac:dyDescent="0.15">
      <c r="A1702">
        <v>365338</v>
      </c>
      <c r="B1702">
        <v>9</v>
      </c>
      <c r="C1702" s="12">
        <v>6219</v>
      </c>
      <c r="D1702">
        <v>44</v>
      </c>
      <c r="E1702" s="12">
        <v>3398.2699699999998</v>
      </c>
      <c r="F1702" s="1">
        <v>40878</v>
      </c>
    </row>
    <row r="1703" spans="1:6" x14ac:dyDescent="0.15">
      <c r="A1703">
        <v>365341</v>
      </c>
      <c r="B1703">
        <v>7</v>
      </c>
      <c r="C1703" s="12">
        <v>15565</v>
      </c>
      <c r="D1703">
        <v>36</v>
      </c>
      <c r="E1703" s="12">
        <v>22708.17986</v>
      </c>
      <c r="F1703" s="1">
        <v>40269</v>
      </c>
    </row>
    <row r="1704" spans="1:6" x14ac:dyDescent="0.15">
      <c r="A1704">
        <v>365344</v>
      </c>
      <c r="B1704">
        <v>8</v>
      </c>
      <c r="C1704" s="12">
        <v>29601</v>
      </c>
      <c r="D1704">
        <v>63</v>
      </c>
      <c r="E1704" s="12">
        <v>6619.6</v>
      </c>
      <c r="F1704" s="1">
        <v>40026</v>
      </c>
    </row>
    <row r="1705" spans="1:6" x14ac:dyDescent="0.15">
      <c r="A1705">
        <v>365356</v>
      </c>
      <c r="B1705">
        <v>10</v>
      </c>
      <c r="C1705" s="12">
        <v>17565</v>
      </c>
      <c r="D1705">
        <v>22</v>
      </c>
      <c r="E1705" s="12">
        <v>19610.796709999999</v>
      </c>
      <c r="F1705" s="1">
        <v>40634</v>
      </c>
    </row>
    <row r="1706" spans="1:6" x14ac:dyDescent="0.15">
      <c r="A1706">
        <v>365366</v>
      </c>
      <c r="B1706">
        <v>5</v>
      </c>
      <c r="C1706" s="12">
        <v>21159</v>
      </c>
      <c r="D1706">
        <v>16</v>
      </c>
      <c r="E1706" s="12">
        <v>8426.1629940000003</v>
      </c>
      <c r="F1706" s="1">
        <v>40664</v>
      </c>
    </row>
    <row r="1707" spans="1:6" x14ac:dyDescent="0.15">
      <c r="A1707">
        <v>365415</v>
      </c>
      <c r="B1707">
        <v>4</v>
      </c>
      <c r="C1707" s="12">
        <v>6949</v>
      </c>
      <c r="D1707">
        <v>7</v>
      </c>
      <c r="E1707" s="12">
        <v>7296.6417590000001</v>
      </c>
      <c r="F1707" s="1">
        <v>40878</v>
      </c>
    </row>
    <row r="1708" spans="1:6" x14ac:dyDescent="0.15">
      <c r="A1708">
        <v>365445</v>
      </c>
      <c r="B1708">
        <v>5</v>
      </c>
      <c r="C1708" s="12">
        <v>542</v>
      </c>
      <c r="D1708">
        <v>10</v>
      </c>
      <c r="E1708" s="12">
        <v>1489.711671</v>
      </c>
      <c r="F1708" s="1">
        <v>40878</v>
      </c>
    </row>
    <row r="1709" spans="1:6" x14ac:dyDescent="0.15">
      <c r="A1709">
        <v>365474</v>
      </c>
      <c r="B1709">
        <v>9</v>
      </c>
      <c r="C1709" s="12">
        <v>11840</v>
      </c>
      <c r="D1709">
        <v>14</v>
      </c>
      <c r="E1709" s="12">
        <v>649.6</v>
      </c>
      <c r="F1709" s="1">
        <v>39934</v>
      </c>
    </row>
    <row r="1710" spans="1:6" x14ac:dyDescent="0.15">
      <c r="A1710">
        <v>365491</v>
      </c>
      <c r="B1710">
        <v>14</v>
      </c>
      <c r="C1710" s="12">
        <v>29258</v>
      </c>
      <c r="D1710">
        <v>36</v>
      </c>
      <c r="E1710" s="12">
        <v>7318.8732259999997</v>
      </c>
      <c r="F1710" s="1">
        <v>40452</v>
      </c>
    </row>
    <row r="1711" spans="1:6" x14ac:dyDescent="0.15">
      <c r="A1711">
        <v>365566</v>
      </c>
      <c r="B1711">
        <v>10</v>
      </c>
      <c r="C1711" s="12">
        <v>18734</v>
      </c>
      <c r="D1711">
        <v>21</v>
      </c>
      <c r="E1711" s="12">
        <v>19241.52578</v>
      </c>
      <c r="F1711" s="1">
        <v>40210</v>
      </c>
    </row>
    <row r="1712" spans="1:6" x14ac:dyDescent="0.15">
      <c r="A1712">
        <v>365567</v>
      </c>
      <c r="B1712">
        <v>8</v>
      </c>
      <c r="C1712" s="12">
        <v>7713</v>
      </c>
      <c r="D1712">
        <v>17</v>
      </c>
      <c r="E1712" s="12">
        <v>2256.1869529999999</v>
      </c>
      <c r="F1712" s="1">
        <v>40878</v>
      </c>
    </row>
    <row r="1713" spans="1:6" x14ac:dyDescent="0.15">
      <c r="A1713">
        <v>365595</v>
      </c>
      <c r="B1713">
        <v>8</v>
      </c>
      <c r="C1713" s="12">
        <v>2842</v>
      </c>
      <c r="D1713">
        <v>11</v>
      </c>
      <c r="E1713" s="12">
        <v>673.21</v>
      </c>
      <c r="F1713" s="1">
        <v>40238</v>
      </c>
    </row>
    <row r="1714" spans="1:6" x14ac:dyDescent="0.15">
      <c r="A1714">
        <v>365632</v>
      </c>
      <c r="B1714">
        <v>24</v>
      </c>
      <c r="C1714" s="12">
        <v>77179</v>
      </c>
      <c r="D1714">
        <v>41</v>
      </c>
      <c r="E1714" s="12">
        <v>18566.579229999999</v>
      </c>
      <c r="F1714" s="1">
        <v>40878</v>
      </c>
    </row>
    <row r="1715" spans="1:6" x14ac:dyDescent="0.15">
      <c r="A1715">
        <v>365663</v>
      </c>
      <c r="B1715">
        <v>7</v>
      </c>
      <c r="C1715" s="12">
        <v>15005</v>
      </c>
      <c r="D1715">
        <v>11</v>
      </c>
      <c r="E1715" s="12">
        <v>25433.315310000002</v>
      </c>
      <c r="F1715" s="1">
        <v>40575</v>
      </c>
    </row>
    <row r="1716" spans="1:6" x14ac:dyDescent="0.15">
      <c r="A1716">
        <v>365674</v>
      </c>
      <c r="B1716">
        <v>14</v>
      </c>
      <c r="C1716" s="12">
        <v>18310</v>
      </c>
      <c r="D1716">
        <v>32</v>
      </c>
      <c r="E1716" s="12">
        <v>7866.0492279999999</v>
      </c>
      <c r="F1716" s="1">
        <v>40513</v>
      </c>
    </row>
    <row r="1717" spans="1:6" x14ac:dyDescent="0.15">
      <c r="A1717">
        <v>365683</v>
      </c>
      <c r="B1717">
        <v>18</v>
      </c>
      <c r="C1717" s="12">
        <v>11136</v>
      </c>
      <c r="D1717">
        <v>48</v>
      </c>
      <c r="E1717" s="12">
        <v>9834.4795919999997</v>
      </c>
      <c r="F1717" s="1">
        <v>40878</v>
      </c>
    </row>
    <row r="1718" spans="1:6" x14ac:dyDescent="0.15">
      <c r="A1718">
        <v>365714</v>
      </c>
      <c r="B1718">
        <v>4</v>
      </c>
      <c r="C1718" s="12">
        <v>14761</v>
      </c>
      <c r="D1718">
        <v>24</v>
      </c>
      <c r="E1718" s="12">
        <v>18638.140080000001</v>
      </c>
      <c r="F1718" s="1">
        <v>40725</v>
      </c>
    </row>
    <row r="1719" spans="1:6" x14ac:dyDescent="0.15">
      <c r="A1719">
        <v>365732</v>
      </c>
      <c r="B1719">
        <v>10</v>
      </c>
      <c r="C1719" s="12">
        <v>31834</v>
      </c>
      <c r="D1719">
        <v>54</v>
      </c>
      <c r="E1719" s="12">
        <v>20755.816279999999</v>
      </c>
      <c r="F1719" s="1">
        <v>40483</v>
      </c>
    </row>
    <row r="1720" spans="1:6" x14ac:dyDescent="0.15">
      <c r="A1720">
        <v>365741</v>
      </c>
      <c r="B1720">
        <v>18</v>
      </c>
      <c r="C1720" s="12">
        <v>147</v>
      </c>
      <c r="D1720">
        <v>36</v>
      </c>
      <c r="E1720" s="12">
        <v>14117.09066</v>
      </c>
      <c r="F1720" s="1">
        <v>40603</v>
      </c>
    </row>
    <row r="1721" spans="1:6" x14ac:dyDescent="0.15">
      <c r="A1721">
        <v>365809</v>
      </c>
      <c r="B1721">
        <v>6</v>
      </c>
      <c r="C1721" s="12">
        <v>406</v>
      </c>
      <c r="D1721">
        <v>17</v>
      </c>
      <c r="E1721" s="12">
        <v>2806.9727119999998</v>
      </c>
      <c r="F1721" s="1">
        <v>40878</v>
      </c>
    </row>
    <row r="1722" spans="1:6" x14ac:dyDescent="0.15">
      <c r="A1722">
        <v>365831</v>
      </c>
      <c r="B1722">
        <v>9</v>
      </c>
      <c r="C1722" s="12">
        <v>3865</v>
      </c>
      <c r="D1722">
        <v>23</v>
      </c>
      <c r="E1722" s="12">
        <v>11051.194439999999</v>
      </c>
      <c r="F1722" s="1">
        <v>40878</v>
      </c>
    </row>
    <row r="1723" spans="1:6" x14ac:dyDescent="0.15">
      <c r="A1723">
        <v>365851</v>
      </c>
      <c r="B1723">
        <v>12</v>
      </c>
      <c r="C1723" s="12">
        <v>15977</v>
      </c>
      <c r="D1723">
        <v>17</v>
      </c>
      <c r="E1723" s="12">
        <v>13605.75223</v>
      </c>
      <c r="F1723" s="1">
        <v>40878</v>
      </c>
    </row>
    <row r="1724" spans="1:6" x14ac:dyDescent="0.15">
      <c r="A1724">
        <v>365868</v>
      </c>
      <c r="B1724">
        <v>9</v>
      </c>
      <c r="C1724" s="12">
        <v>6557</v>
      </c>
      <c r="D1724">
        <v>15</v>
      </c>
      <c r="E1724" s="12">
        <v>5280.5172739999998</v>
      </c>
      <c r="F1724" s="1">
        <v>39934</v>
      </c>
    </row>
    <row r="1725" spans="1:6" x14ac:dyDescent="0.15">
      <c r="A1725">
        <v>365919</v>
      </c>
      <c r="B1725">
        <v>9</v>
      </c>
      <c r="C1725" s="12">
        <v>0</v>
      </c>
      <c r="D1725">
        <v>21</v>
      </c>
      <c r="E1725" s="12">
        <v>3235.8650120000002</v>
      </c>
      <c r="F1725" s="1">
        <v>40909</v>
      </c>
    </row>
    <row r="1726" spans="1:6" x14ac:dyDescent="0.15">
      <c r="A1726">
        <v>365927</v>
      </c>
      <c r="B1726">
        <v>6</v>
      </c>
      <c r="C1726" s="12">
        <v>3206</v>
      </c>
      <c r="D1726">
        <v>20</v>
      </c>
      <c r="E1726" s="12">
        <v>1790.8243239999999</v>
      </c>
      <c r="F1726" s="1">
        <v>40878</v>
      </c>
    </row>
    <row r="1727" spans="1:6" x14ac:dyDescent="0.15">
      <c r="A1727">
        <v>365939</v>
      </c>
      <c r="B1727">
        <v>10</v>
      </c>
      <c r="C1727" s="12">
        <v>93265</v>
      </c>
      <c r="D1727">
        <v>18</v>
      </c>
      <c r="E1727" s="12">
        <v>9520.9921620000005</v>
      </c>
      <c r="F1727" s="1">
        <v>40664</v>
      </c>
    </row>
    <row r="1728" spans="1:6" x14ac:dyDescent="0.15">
      <c r="A1728">
        <v>365969</v>
      </c>
      <c r="B1728">
        <v>9</v>
      </c>
      <c r="C1728" s="12">
        <v>20738</v>
      </c>
      <c r="D1728">
        <v>24</v>
      </c>
      <c r="E1728" s="12">
        <v>11413.77039</v>
      </c>
      <c r="F1728" s="1">
        <v>40634</v>
      </c>
    </row>
    <row r="1729" spans="1:6" x14ac:dyDescent="0.15">
      <c r="A1729">
        <v>366003</v>
      </c>
      <c r="B1729">
        <v>10</v>
      </c>
      <c r="C1729" s="12">
        <v>42053</v>
      </c>
      <c r="D1729">
        <v>26</v>
      </c>
      <c r="E1729" s="12">
        <v>10993.43226</v>
      </c>
      <c r="F1729" s="1">
        <v>40878</v>
      </c>
    </row>
    <row r="1730" spans="1:6" x14ac:dyDescent="0.15">
      <c r="A1730">
        <v>366004</v>
      </c>
      <c r="B1730">
        <v>11</v>
      </c>
      <c r="C1730" s="12">
        <v>12007</v>
      </c>
      <c r="D1730">
        <v>22</v>
      </c>
      <c r="E1730" s="12">
        <v>4665.5324549999996</v>
      </c>
      <c r="F1730" s="1">
        <v>41183</v>
      </c>
    </row>
    <row r="1731" spans="1:6" x14ac:dyDescent="0.15">
      <c r="A1731">
        <v>366085</v>
      </c>
      <c r="B1731">
        <v>6</v>
      </c>
      <c r="C1731" s="12">
        <v>1292</v>
      </c>
      <c r="D1731">
        <v>8</v>
      </c>
      <c r="E1731" s="12">
        <v>6914.7163700000001</v>
      </c>
      <c r="F1731" s="1">
        <v>40878</v>
      </c>
    </row>
    <row r="1732" spans="1:6" x14ac:dyDescent="0.15">
      <c r="A1732">
        <v>366092</v>
      </c>
      <c r="B1732">
        <v>8</v>
      </c>
      <c r="C1732" s="12">
        <v>2340</v>
      </c>
      <c r="D1732">
        <v>59</v>
      </c>
      <c r="E1732" s="12">
        <v>12937.226780000001</v>
      </c>
      <c r="F1732" s="1">
        <v>40148</v>
      </c>
    </row>
    <row r="1733" spans="1:6" x14ac:dyDescent="0.15">
      <c r="A1733">
        <v>366109</v>
      </c>
      <c r="B1733">
        <v>3</v>
      </c>
      <c r="C1733" s="12">
        <v>603</v>
      </c>
      <c r="D1733">
        <v>4</v>
      </c>
      <c r="E1733" s="12">
        <v>2518.538395</v>
      </c>
      <c r="F1733" s="1">
        <v>40878</v>
      </c>
    </row>
    <row r="1734" spans="1:6" x14ac:dyDescent="0.15">
      <c r="A1734">
        <v>366128</v>
      </c>
      <c r="B1734">
        <v>8</v>
      </c>
      <c r="C1734" s="12">
        <v>5287</v>
      </c>
      <c r="D1734">
        <v>22</v>
      </c>
      <c r="E1734" s="12">
        <v>4058.83</v>
      </c>
      <c r="F1734" s="1">
        <v>39845</v>
      </c>
    </row>
    <row r="1735" spans="1:6" x14ac:dyDescent="0.15">
      <c r="A1735">
        <v>366135</v>
      </c>
      <c r="B1735">
        <v>5</v>
      </c>
      <c r="C1735" s="12">
        <v>51973</v>
      </c>
      <c r="D1735">
        <v>17</v>
      </c>
      <c r="E1735" s="12">
        <v>4841.2524910000002</v>
      </c>
      <c r="F1735" s="1">
        <v>40878</v>
      </c>
    </row>
    <row r="1736" spans="1:6" x14ac:dyDescent="0.15">
      <c r="A1736">
        <v>366146</v>
      </c>
      <c r="B1736">
        <v>4</v>
      </c>
      <c r="C1736" s="12">
        <v>555</v>
      </c>
      <c r="D1736">
        <v>12</v>
      </c>
      <c r="E1736" s="12">
        <v>8939.6837350000005</v>
      </c>
      <c r="F1736" s="1">
        <v>40787</v>
      </c>
    </row>
    <row r="1737" spans="1:6" x14ac:dyDescent="0.15">
      <c r="A1737">
        <v>366169</v>
      </c>
      <c r="B1737">
        <v>12</v>
      </c>
      <c r="C1737" s="12">
        <v>32255</v>
      </c>
      <c r="D1737">
        <v>29</v>
      </c>
      <c r="E1737" s="12">
        <v>7952.2566829999996</v>
      </c>
      <c r="F1737" s="1">
        <v>40452</v>
      </c>
    </row>
    <row r="1738" spans="1:6" x14ac:dyDescent="0.15">
      <c r="A1738">
        <v>366171</v>
      </c>
      <c r="B1738">
        <v>13</v>
      </c>
      <c r="C1738" s="12">
        <v>15615</v>
      </c>
      <c r="D1738">
        <v>19</v>
      </c>
      <c r="E1738" s="12">
        <v>3200.67</v>
      </c>
      <c r="F1738" s="1">
        <v>40148</v>
      </c>
    </row>
    <row r="1739" spans="1:6" x14ac:dyDescent="0.15">
      <c r="A1739">
        <v>366175</v>
      </c>
      <c r="B1739">
        <v>12</v>
      </c>
      <c r="C1739" s="12">
        <v>18071</v>
      </c>
      <c r="D1739">
        <v>24</v>
      </c>
      <c r="E1739" s="12">
        <v>26186.783299999999</v>
      </c>
      <c r="F1739" s="1">
        <v>41000</v>
      </c>
    </row>
    <row r="1740" spans="1:6" x14ac:dyDescent="0.15">
      <c r="A1740">
        <v>366198</v>
      </c>
      <c r="B1740">
        <v>4</v>
      </c>
      <c r="C1740" s="12">
        <v>8854</v>
      </c>
      <c r="D1740">
        <v>17</v>
      </c>
      <c r="E1740" s="12">
        <v>6650.2297500000004</v>
      </c>
      <c r="F1740" s="1">
        <v>40817</v>
      </c>
    </row>
    <row r="1741" spans="1:6" x14ac:dyDescent="0.15">
      <c r="A1741">
        <v>366208</v>
      </c>
      <c r="B1741">
        <v>7</v>
      </c>
      <c r="C1741" s="12">
        <v>45953</v>
      </c>
      <c r="D1741">
        <v>18</v>
      </c>
      <c r="E1741" s="12">
        <v>8098.2138020000002</v>
      </c>
      <c r="F1741" s="1">
        <v>40148</v>
      </c>
    </row>
    <row r="1742" spans="1:6" x14ac:dyDescent="0.15">
      <c r="A1742">
        <v>366231</v>
      </c>
      <c r="B1742">
        <v>6</v>
      </c>
      <c r="C1742" s="12">
        <v>6519</v>
      </c>
      <c r="D1742">
        <v>24</v>
      </c>
      <c r="E1742" s="12">
        <v>1237.7073</v>
      </c>
      <c r="F1742" s="1">
        <v>40878</v>
      </c>
    </row>
    <row r="1743" spans="1:6" x14ac:dyDescent="0.15">
      <c r="A1743">
        <v>366236</v>
      </c>
      <c r="B1743">
        <v>7</v>
      </c>
      <c r="C1743" s="12">
        <v>19457</v>
      </c>
      <c r="D1743">
        <v>12</v>
      </c>
      <c r="E1743" s="12">
        <v>10589.547430000001</v>
      </c>
      <c r="F1743" s="1">
        <v>40695</v>
      </c>
    </row>
    <row r="1744" spans="1:6" x14ac:dyDescent="0.15">
      <c r="A1744">
        <v>366241</v>
      </c>
      <c r="B1744">
        <v>14</v>
      </c>
      <c r="C1744" s="12">
        <v>14429</v>
      </c>
      <c r="D1744">
        <v>17</v>
      </c>
      <c r="E1744" s="12">
        <v>8481.8199939999995</v>
      </c>
      <c r="F1744" s="1">
        <v>40878</v>
      </c>
    </row>
    <row r="1745" spans="1:6" x14ac:dyDescent="0.15">
      <c r="A1745">
        <v>366248</v>
      </c>
      <c r="B1745">
        <v>4</v>
      </c>
      <c r="C1745" s="12">
        <v>14052</v>
      </c>
      <c r="D1745">
        <v>11</v>
      </c>
      <c r="E1745" s="12">
        <v>83.95</v>
      </c>
      <c r="F1745" s="1">
        <v>39814</v>
      </c>
    </row>
    <row r="1746" spans="1:6" x14ac:dyDescent="0.15">
      <c r="A1746">
        <v>366292</v>
      </c>
      <c r="B1746">
        <v>3</v>
      </c>
      <c r="C1746" s="12">
        <v>27844</v>
      </c>
      <c r="D1746">
        <v>10</v>
      </c>
      <c r="E1746" s="12">
        <v>14833.900449999999</v>
      </c>
      <c r="F1746" s="1">
        <v>40575</v>
      </c>
    </row>
    <row r="1747" spans="1:6" x14ac:dyDescent="0.15">
      <c r="A1747">
        <v>366297</v>
      </c>
      <c r="B1747">
        <v>6</v>
      </c>
      <c r="C1747" s="12">
        <v>5930</v>
      </c>
      <c r="D1747">
        <v>8</v>
      </c>
      <c r="E1747" s="12">
        <v>5776.9121940000005</v>
      </c>
      <c r="F1747" s="1">
        <v>40878</v>
      </c>
    </row>
    <row r="1748" spans="1:6" x14ac:dyDescent="0.15">
      <c r="A1748">
        <v>366311</v>
      </c>
      <c r="B1748">
        <v>11</v>
      </c>
      <c r="C1748" s="12">
        <v>19349</v>
      </c>
      <c r="D1748">
        <v>19</v>
      </c>
      <c r="E1748" s="12">
        <v>7754.8016269999998</v>
      </c>
      <c r="F1748" s="1">
        <v>40878</v>
      </c>
    </row>
    <row r="1749" spans="1:6" x14ac:dyDescent="0.15">
      <c r="A1749">
        <v>366342</v>
      </c>
      <c r="B1749">
        <v>17</v>
      </c>
      <c r="C1749" s="12">
        <v>10160</v>
      </c>
      <c r="D1749">
        <v>45</v>
      </c>
      <c r="E1749" s="12">
        <v>12037.45133</v>
      </c>
      <c r="F1749" s="1">
        <v>40817</v>
      </c>
    </row>
    <row r="1750" spans="1:6" x14ac:dyDescent="0.15">
      <c r="A1750">
        <v>366380</v>
      </c>
      <c r="B1750">
        <v>4</v>
      </c>
      <c r="C1750" s="12">
        <v>2255</v>
      </c>
      <c r="D1750">
        <v>5</v>
      </c>
      <c r="E1750" s="12">
        <v>3614.3545330000002</v>
      </c>
      <c r="F1750" s="1">
        <v>40878</v>
      </c>
    </row>
    <row r="1751" spans="1:6" x14ac:dyDescent="0.15">
      <c r="A1751">
        <v>366404</v>
      </c>
      <c r="B1751">
        <v>14</v>
      </c>
      <c r="C1751" s="12">
        <v>7572</v>
      </c>
      <c r="D1751">
        <v>25</v>
      </c>
      <c r="E1751" s="12">
        <v>3635.8478150000001</v>
      </c>
      <c r="F1751" s="1">
        <v>40544</v>
      </c>
    </row>
    <row r="1752" spans="1:6" x14ac:dyDescent="0.15">
      <c r="A1752">
        <v>366407</v>
      </c>
      <c r="B1752">
        <v>7</v>
      </c>
      <c r="C1752" s="12">
        <v>2259</v>
      </c>
      <c r="D1752">
        <v>9</v>
      </c>
      <c r="E1752" s="12">
        <v>8092.21</v>
      </c>
      <c r="F1752" s="1">
        <v>39845</v>
      </c>
    </row>
    <row r="1753" spans="1:6" x14ac:dyDescent="0.15">
      <c r="A1753">
        <v>366490</v>
      </c>
      <c r="B1753">
        <v>14</v>
      </c>
      <c r="C1753" s="12">
        <v>81833</v>
      </c>
      <c r="D1753">
        <v>36</v>
      </c>
      <c r="E1753" s="12">
        <v>28224.780839999999</v>
      </c>
      <c r="F1753" s="1">
        <v>40483</v>
      </c>
    </row>
    <row r="1754" spans="1:6" x14ac:dyDescent="0.15">
      <c r="A1754">
        <v>366533</v>
      </c>
      <c r="B1754">
        <v>5</v>
      </c>
      <c r="C1754" s="12">
        <v>17088</v>
      </c>
      <c r="D1754">
        <v>12</v>
      </c>
      <c r="E1754" s="12">
        <v>6056.6480570000003</v>
      </c>
      <c r="F1754" s="1">
        <v>40878</v>
      </c>
    </row>
    <row r="1755" spans="1:6" x14ac:dyDescent="0.15">
      <c r="A1755">
        <v>366553</v>
      </c>
      <c r="B1755">
        <v>5</v>
      </c>
      <c r="C1755" s="12">
        <v>16473</v>
      </c>
      <c r="D1755">
        <v>21</v>
      </c>
      <c r="E1755" s="12">
        <v>22084.962449999999</v>
      </c>
      <c r="F1755" s="1">
        <v>40026</v>
      </c>
    </row>
    <row r="1756" spans="1:6" x14ac:dyDescent="0.15">
      <c r="A1756">
        <v>366563</v>
      </c>
      <c r="B1756">
        <v>13</v>
      </c>
      <c r="C1756" s="12">
        <v>28218</v>
      </c>
      <c r="D1756">
        <v>28</v>
      </c>
      <c r="E1756" s="12">
        <v>14986.569380000001</v>
      </c>
      <c r="F1756" s="1">
        <v>40878</v>
      </c>
    </row>
    <row r="1757" spans="1:6" x14ac:dyDescent="0.15">
      <c r="A1757">
        <v>366567</v>
      </c>
      <c r="B1757">
        <v>7</v>
      </c>
      <c r="C1757" s="12">
        <v>4</v>
      </c>
      <c r="D1757">
        <v>11</v>
      </c>
      <c r="E1757" s="12">
        <v>6498.1800739999999</v>
      </c>
      <c r="F1757" s="1">
        <v>40483</v>
      </c>
    </row>
    <row r="1758" spans="1:6" x14ac:dyDescent="0.15">
      <c r="A1758">
        <v>366620</v>
      </c>
      <c r="B1758">
        <v>13</v>
      </c>
      <c r="C1758" s="12">
        <v>16912</v>
      </c>
      <c r="D1758">
        <v>20</v>
      </c>
      <c r="E1758" s="12">
        <v>10398.526599999999</v>
      </c>
      <c r="F1758" s="1">
        <v>40878</v>
      </c>
    </row>
    <row r="1759" spans="1:6" x14ac:dyDescent="0.15">
      <c r="A1759">
        <v>366642</v>
      </c>
      <c r="B1759">
        <v>9</v>
      </c>
      <c r="C1759" s="12">
        <v>12142</v>
      </c>
      <c r="D1759">
        <v>14</v>
      </c>
      <c r="E1759" s="12">
        <v>5944.502399</v>
      </c>
      <c r="F1759" s="1">
        <v>40452</v>
      </c>
    </row>
    <row r="1760" spans="1:6" x14ac:dyDescent="0.15">
      <c r="A1760">
        <v>366655</v>
      </c>
      <c r="B1760">
        <v>8</v>
      </c>
      <c r="C1760" s="12">
        <v>13596</v>
      </c>
      <c r="D1760">
        <v>12</v>
      </c>
      <c r="E1760" s="12">
        <v>24977.641459999999</v>
      </c>
      <c r="F1760" s="1">
        <v>40878</v>
      </c>
    </row>
    <row r="1761" spans="1:6" x14ac:dyDescent="0.15">
      <c r="A1761">
        <v>366733</v>
      </c>
      <c r="B1761">
        <v>20</v>
      </c>
      <c r="C1761" s="12">
        <v>24400</v>
      </c>
      <c r="D1761">
        <v>52</v>
      </c>
      <c r="E1761" s="12">
        <v>15694.507530000001</v>
      </c>
      <c r="F1761" s="1">
        <v>40513</v>
      </c>
    </row>
    <row r="1762" spans="1:6" x14ac:dyDescent="0.15">
      <c r="A1762">
        <v>366743</v>
      </c>
      <c r="B1762">
        <v>7</v>
      </c>
      <c r="C1762" s="12">
        <v>8960</v>
      </c>
      <c r="D1762">
        <v>7</v>
      </c>
      <c r="E1762" s="12">
        <v>2835.4106489999999</v>
      </c>
      <c r="F1762" s="1">
        <v>40603</v>
      </c>
    </row>
    <row r="1763" spans="1:6" x14ac:dyDescent="0.15">
      <c r="A1763">
        <v>366783</v>
      </c>
      <c r="B1763">
        <v>12</v>
      </c>
      <c r="C1763" s="12">
        <v>1361</v>
      </c>
      <c r="D1763">
        <v>18</v>
      </c>
      <c r="E1763" s="12">
        <v>1649.7054049999999</v>
      </c>
      <c r="F1763" s="1">
        <v>40878</v>
      </c>
    </row>
    <row r="1764" spans="1:6" x14ac:dyDescent="0.15">
      <c r="A1764">
        <v>366847</v>
      </c>
      <c r="B1764">
        <v>4</v>
      </c>
      <c r="C1764" s="12">
        <v>3520</v>
      </c>
      <c r="D1764">
        <v>32</v>
      </c>
      <c r="E1764" s="12">
        <v>2256.168271</v>
      </c>
      <c r="F1764" s="1">
        <v>40878</v>
      </c>
    </row>
    <row r="1765" spans="1:6" x14ac:dyDescent="0.15">
      <c r="A1765">
        <v>366874</v>
      </c>
      <c r="B1765">
        <v>5</v>
      </c>
      <c r="C1765" s="12">
        <v>31590</v>
      </c>
      <c r="D1765">
        <v>15</v>
      </c>
      <c r="E1765" s="12">
        <v>2149</v>
      </c>
      <c r="F1765" s="1">
        <v>39934</v>
      </c>
    </row>
    <row r="1766" spans="1:6" x14ac:dyDescent="0.15">
      <c r="A1766">
        <v>366887</v>
      </c>
      <c r="B1766">
        <v>7</v>
      </c>
      <c r="C1766" s="12">
        <v>141165</v>
      </c>
      <c r="D1766">
        <v>19</v>
      </c>
      <c r="E1766" s="12">
        <v>7528.81</v>
      </c>
      <c r="F1766" s="1">
        <v>40299</v>
      </c>
    </row>
    <row r="1767" spans="1:6" x14ac:dyDescent="0.15">
      <c r="A1767">
        <v>366913</v>
      </c>
      <c r="B1767">
        <v>8</v>
      </c>
      <c r="C1767" s="12">
        <v>23951</v>
      </c>
      <c r="D1767">
        <v>19</v>
      </c>
      <c r="E1767" s="12">
        <v>5294.68</v>
      </c>
      <c r="F1767" s="1">
        <v>40452</v>
      </c>
    </row>
    <row r="1768" spans="1:6" x14ac:dyDescent="0.15">
      <c r="A1768">
        <v>366951</v>
      </c>
      <c r="B1768">
        <v>23</v>
      </c>
      <c r="C1768" s="12">
        <v>8776</v>
      </c>
      <c r="D1768">
        <v>47</v>
      </c>
      <c r="E1768" s="12">
        <v>22244.18</v>
      </c>
      <c r="F1768" s="1">
        <v>40817</v>
      </c>
    </row>
    <row r="1769" spans="1:6" x14ac:dyDescent="0.15">
      <c r="A1769">
        <v>366989</v>
      </c>
      <c r="B1769">
        <v>9</v>
      </c>
      <c r="C1769" s="12">
        <v>40868</v>
      </c>
      <c r="D1769">
        <v>23</v>
      </c>
      <c r="E1769" s="12">
        <v>9750.7999999999993</v>
      </c>
      <c r="F1769" s="1">
        <v>40360</v>
      </c>
    </row>
    <row r="1770" spans="1:6" x14ac:dyDescent="0.15">
      <c r="A1770">
        <v>367030</v>
      </c>
      <c r="B1770">
        <v>9</v>
      </c>
      <c r="C1770" s="12">
        <v>10485</v>
      </c>
      <c r="D1770">
        <v>18</v>
      </c>
      <c r="E1770" s="12">
        <v>10854.65</v>
      </c>
      <c r="F1770" s="1">
        <v>41153</v>
      </c>
    </row>
    <row r="1771" spans="1:6" x14ac:dyDescent="0.15">
      <c r="A1771">
        <v>367108</v>
      </c>
      <c r="B1771">
        <v>8</v>
      </c>
      <c r="C1771" s="12">
        <v>11260</v>
      </c>
      <c r="D1771">
        <v>17</v>
      </c>
      <c r="E1771" s="12">
        <v>2420.5590050000001</v>
      </c>
      <c r="F1771" s="1">
        <v>40909</v>
      </c>
    </row>
    <row r="1772" spans="1:6" x14ac:dyDescent="0.15">
      <c r="A1772">
        <v>367112</v>
      </c>
      <c r="B1772">
        <v>14</v>
      </c>
      <c r="C1772" s="12">
        <v>100</v>
      </c>
      <c r="D1772">
        <v>21</v>
      </c>
      <c r="E1772" s="12">
        <v>1155.375716</v>
      </c>
      <c r="F1772" s="1">
        <v>40878</v>
      </c>
    </row>
    <row r="1773" spans="1:6" x14ac:dyDescent="0.15">
      <c r="A1773">
        <v>367135</v>
      </c>
      <c r="B1773">
        <v>7</v>
      </c>
      <c r="C1773" s="12">
        <v>10538</v>
      </c>
      <c r="D1773">
        <v>26</v>
      </c>
      <c r="E1773" s="12">
        <v>11280.97315</v>
      </c>
      <c r="F1773" s="1">
        <v>40878</v>
      </c>
    </row>
    <row r="1774" spans="1:6" x14ac:dyDescent="0.15">
      <c r="A1774">
        <v>367150</v>
      </c>
      <c r="B1774">
        <v>10</v>
      </c>
      <c r="C1774" s="12">
        <v>49</v>
      </c>
      <c r="D1774">
        <v>32</v>
      </c>
      <c r="E1774" s="12">
        <v>5319.4433790000003</v>
      </c>
      <c r="F1774" s="1">
        <v>40422</v>
      </c>
    </row>
    <row r="1775" spans="1:6" x14ac:dyDescent="0.15">
      <c r="A1775">
        <v>367176</v>
      </c>
      <c r="B1775">
        <v>6</v>
      </c>
      <c r="C1775" s="12">
        <v>0</v>
      </c>
      <c r="D1775">
        <v>22</v>
      </c>
      <c r="E1775" s="12">
        <v>3996.12</v>
      </c>
      <c r="F1775" s="1">
        <v>40148</v>
      </c>
    </row>
    <row r="1776" spans="1:6" x14ac:dyDescent="0.15">
      <c r="A1776">
        <v>367218</v>
      </c>
      <c r="B1776">
        <v>17</v>
      </c>
      <c r="C1776" s="12">
        <v>9856</v>
      </c>
      <c r="D1776">
        <v>28</v>
      </c>
      <c r="E1776" s="12">
        <v>8357.2901610000008</v>
      </c>
      <c r="F1776" s="1">
        <v>40878</v>
      </c>
    </row>
    <row r="1777" spans="1:6" x14ac:dyDescent="0.15">
      <c r="A1777">
        <v>367224</v>
      </c>
      <c r="B1777">
        <v>4</v>
      </c>
      <c r="C1777" s="12">
        <v>13072</v>
      </c>
      <c r="D1777">
        <v>14</v>
      </c>
      <c r="E1777" s="12">
        <v>9884.7046730000002</v>
      </c>
      <c r="F1777" s="1">
        <v>40026</v>
      </c>
    </row>
    <row r="1778" spans="1:6" x14ac:dyDescent="0.15">
      <c r="A1778">
        <v>367285</v>
      </c>
      <c r="B1778">
        <v>23</v>
      </c>
      <c r="C1778" s="12">
        <v>45496</v>
      </c>
      <c r="D1778">
        <v>62</v>
      </c>
      <c r="E1778" s="12">
        <v>10080.4894</v>
      </c>
      <c r="F1778" s="1">
        <v>40878</v>
      </c>
    </row>
    <row r="1779" spans="1:6" x14ac:dyDescent="0.15">
      <c r="A1779">
        <v>367313</v>
      </c>
      <c r="B1779">
        <v>10</v>
      </c>
      <c r="C1779" s="12">
        <v>9229</v>
      </c>
      <c r="D1779">
        <v>14</v>
      </c>
      <c r="E1779" s="12">
        <v>10007.057199999999</v>
      </c>
      <c r="F1779" s="1">
        <v>40909</v>
      </c>
    </row>
    <row r="1780" spans="1:6" x14ac:dyDescent="0.15">
      <c r="A1780">
        <v>367337</v>
      </c>
      <c r="B1780">
        <v>11</v>
      </c>
      <c r="C1780" s="12">
        <v>40110</v>
      </c>
      <c r="D1780">
        <v>43</v>
      </c>
      <c r="E1780" s="12">
        <v>25261.29</v>
      </c>
      <c r="F1780" s="1">
        <v>39814</v>
      </c>
    </row>
    <row r="1781" spans="1:6" x14ac:dyDescent="0.15">
      <c r="A1781">
        <v>367376</v>
      </c>
      <c r="B1781">
        <v>6</v>
      </c>
      <c r="C1781" s="12">
        <v>6569</v>
      </c>
      <c r="D1781">
        <v>11</v>
      </c>
      <c r="E1781" s="12">
        <v>9247.3412000000008</v>
      </c>
      <c r="F1781" s="1">
        <v>40452</v>
      </c>
    </row>
    <row r="1782" spans="1:6" x14ac:dyDescent="0.15">
      <c r="A1782">
        <v>367379</v>
      </c>
      <c r="B1782">
        <v>4</v>
      </c>
      <c r="C1782" s="12">
        <v>468</v>
      </c>
      <c r="D1782">
        <v>17</v>
      </c>
      <c r="E1782" s="12">
        <v>5751.9283070000001</v>
      </c>
      <c r="F1782" s="1">
        <v>40817</v>
      </c>
    </row>
    <row r="1783" spans="1:6" x14ac:dyDescent="0.15">
      <c r="A1783">
        <v>367384</v>
      </c>
      <c r="B1783">
        <v>12</v>
      </c>
      <c r="C1783" s="12">
        <v>1101</v>
      </c>
      <c r="D1783">
        <v>26</v>
      </c>
      <c r="E1783" s="12">
        <v>11830.74137</v>
      </c>
      <c r="F1783" s="1">
        <v>40878</v>
      </c>
    </row>
    <row r="1784" spans="1:6" x14ac:dyDescent="0.15">
      <c r="A1784">
        <v>367392</v>
      </c>
      <c r="B1784">
        <v>16</v>
      </c>
      <c r="C1784" s="12">
        <v>14058</v>
      </c>
      <c r="D1784">
        <v>27</v>
      </c>
      <c r="E1784" s="12">
        <v>8435.8062879999998</v>
      </c>
      <c r="F1784" s="1">
        <v>39965</v>
      </c>
    </row>
    <row r="1785" spans="1:6" x14ac:dyDescent="0.15">
      <c r="A1785">
        <v>367398</v>
      </c>
      <c r="B1785">
        <v>11</v>
      </c>
      <c r="C1785" s="12">
        <v>18540</v>
      </c>
      <c r="D1785">
        <v>21</v>
      </c>
      <c r="E1785" s="12">
        <v>4316.32</v>
      </c>
      <c r="F1785" s="1">
        <v>40391</v>
      </c>
    </row>
    <row r="1786" spans="1:6" x14ac:dyDescent="0.15">
      <c r="A1786">
        <v>367404</v>
      </c>
      <c r="B1786">
        <v>10</v>
      </c>
      <c r="C1786" s="12">
        <v>1478</v>
      </c>
      <c r="D1786">
        <v>14</v>
      </c>
      <c r="E1786" s="12">
        <v>1673.3</v>
      </c>
      <c r="F1786" s="1">
        <v>39965</v>
      </c>
    </row>
    <row r="1787" spans="1:6" x14ac:dyDescent="0.15">
      <c r="A1787">
        <v>367414</v>
      </c>
      <c r="B1787">
        <v>15</v>
      </c>
      <c r="C1787" s="12">
        <v>7168</v>
      </c>
      <c r="D1787">
        <v>23</v>
      </c>
      <c r="E1787" s="12">
        <v>4104.6000000000004</v>
      </c>
      <c r="F1787" s="1">
        <v>40148</v>
      </c>
    </row>
    <row r="1788" spans="1:6" x14ac:dyDescent="0.15">
      <c r="A1788">
        <v>367428</v>
      </c>
      <c r="B1788">
        <v>12</v>
      </c>
      <c r="C1788" s="12">
        <v>61676</v>
      </c>
      <c r="D1788">
        <v>21</v>
      </c>
      <c r="E1788" s="12">
        <v>2344.87</v>
      </c>
      <c r="F1788" s="1">
        <v>39965</v>
      </c>
    </row>
    <row r="1789" spans="1:6" x14ac:dyDescent="0.15">
      <c r="A1789">
        <v>367433</v>
      </c>
      <c r="B1789">
        <v>9</v>
      </c>
      <c r="C1789" s="12">
        <v>9826</v>
      </c>
      <c r="D1789">
        <v>27</v>
      </c>
      <c r="E1789" s="12">
        <v>14261.75409</v>
      </c>
      <c r="F1789" s="1">
        <v>40878</v>
      </c>
    </row>
    <row r="1790" spans="1:6" x14ac:dyDescent="0.15">
      <c r="A1790">
        <v>367464</v>
      </c>
      <c r="B1790">
        <v>8</v>
      </c>
      <c r="C1790" s="12">
        <v>2001</v>
      </c>
      <c r="D1790">
        <v>23</v>
      </c>
      <c r="E1790" s="12">
        <v>10858.47315</v>
      </c>
      <c r="F1790" s="1">
        <v>40179</v>
      </c>
    </row>
    <row r="1791" spans="1:6" x14ac:dyDescent="0.15">
      <c r="A1791">
        <v>367593</v>
      </c>
      <c r="B1791">
        <v>11</v>
      </c>
      <c r="C1791" s="12">
        <v>15689</v>
      </c>
      <c r="D1791">
        <v>19</v>
      </c>
      <c r="E1791" s="12">
        <v>8636.5400000000009</v>
      </c>
      <c r="F1791" s="1">
        <v>40878</v>
      </c>
    </row>
    <row r="1792" spans="1:6" x14ac:dyDescent="0.15">
      <c r="A1792">
        <v>367599</v>
      </c>
      <c r="B1792">
        <v>5</v>
      </c>
      <c r="C1792" s="12">
        <v>15303</v>
      </c>
      <c r="D1792">
        <v>15</v>
      </c>
      <c r="E1792" s="12">
        <v>11784.96831</v>
      </c>
      <c r="F1792" s="1">
        <v>40878</v>
      </c>
    </row>
    <row r="1793" spans="1:6" x14ac:dyDescent="0.15">
      <c r="A1793">
        <v>367628</v>
      </c>
      <c r="B1793">
        <v>7</v>
      </c>
      <c r="C1793" s="12">
        <v>2490</v>
      </c>
      <c r="D1793">
        <v>12</v>
      </c>
      <c r="E1793" s="12">
        <v>3647.0882580000002</v>
      </c>
      <c r="F1793" s="1">
        <v>40909</v>
      </c>
    </row>
    <row r="1794" spans="1:6" x14ac:dyDescent="0.15">
      <c r="A1794">
        <v>367643</v>
      </c>
      <c r="B1794">
        <v>5</v>
      </c>
      <c r="C1794" s="12">
        <v>1888</v>
      </c>
      <c r="D1794">
        <v>5</v>
      </c>
      <c r="E1794" s="12">
        <v>1798.945688</v>
      </c>
      <c r="F1794" s="1">
        <v>40909</v>
      </c>
    </row>
    <row r="1795" spans="1:6" x14ac:dyDescent="0.15">
      <c r="A1795">
        <v>367680</v>
      </c>
      <c r="B1795">
        <v>13</v>
      </c>
      <c r="C1795" s="12">
        <v>4931</v>
      </c>
      <c r="D1795">
        <v>37</v>
      </c>
      <c r="E1795" s="12">
        <v>8445.1946239999997</v>
      </c>
      <c r="F1795" s="1">
        <v>40848</v>
      </c>
    </row>
    <row r="1796" spans="1:6" x14ac:dyDescent="0.15">
      <c r="A1796">
        <v>367694</v>
      </c>
      <c r="B1796">
        <v>6</v>
      </c>
      <c r="C1796" s="12">
        <v>0</v>
      </c>
      <c r="D1796">
        <v>6</v>
      </c>
      <c r="E1796" s="12">
        <v>3526.993845</v>
      </c>
      <c r="F1796" s="1">
        <v>40940</v>
      </c>
    </row>
    <row r="1797" spans="1:6" x14ac:dyDescent="0.15">
      <c r="A1797">
        <v>367703</v>
      </c>
      <c r="B1797">
        <v>7</v>
      </c>
      <c r="C1797" s="12">
        <v>10634</v>
      </c>
      <c r="D1797">
        <v>7</v>
      </c>
      <c r="E1797" s="12">
        <v>11403.179330000001</v>
      </c>
      <c r="F1797" s="1">
        <v>40238</v>
      </c>
    </row>
    <row r="1798" spans="1:6" x14ac:dyDescent="0.15">
      <c r="A1798">
        <v>367745</v>
      </c>
      <c r="B1798">
        <v>6</v>
      </c>
      <c r="C1798" s="12">
        <v>44331</v>
      </c>
      <c r="D1798">
        <v>13</v>
      </c>
      <c r="E1798" s="12">
        <v>11830.737220000001</v>
      </c>
      <c r="F1798" s="1">
        <v>40909</v>
      </c>
    </row>
    <row r="1799" spans="1:6" x14ac:dyDescent="0.15">
      <c r="A1799">
        <v>367770</v>
      </c>
      <c r="B1799">
        <v>13</v>
      </c>
      <c r="C1799" s="12">
        <v>2895</v>
      </c>
      <c r="D1799">
        <v>29</v>
      </c>
      <c r="E1799" s="12">
        <v>11830.737810000001</v>
      </c>
      <c r="F1799" s="1">
        <v>40878</v>
      </c>
    </row>
    <row r="1800" spans="1:6" x14ac:dyDescent="0.15">
      <c r="A1800">
        <v>367777</v>
      </c>
      <c r="B1800">
        <v>9</v>
      </c>
      <c r="C1800" s="12">
        <v>1900</v>
      </c>
      <c r="D1800">
        <v>35</v>
      </c>
      <c r="E1800" s="12">
        <v>30256.329679999999</v>
      </c>
      <c r="F1800" s="1">
        <v>40940</v>
      </c>
    </row>
    <row r="1801" spans="1:6" x14ac:dyDescent="0.15">
      <c r="A1801">
        <v>367791</v>
      </c>
      <c r="B1801">
        <v>25</v>
      </c>
      <c r="C1801" s="12">
        <v>13592</v>
      </c>
      <c r="D1801">
        <v>36</v>
      </c>
      <c r="E1801" s="12">
        <v>12391.90805</v>
      </c>
      <c r="F1801" s="1">
        <v>40787</v>
      </c>
    </row>
    <row r="1802" spans="1:6" x14ac:dyDescent="0.15">
      <c r="A1802">
        <v>367854</v>
      </c>
      <c r="B1802">
        <v>17</v>
      </c>
      <c r="C1802" s="12">
        <v>11488</v>
      </c>
      <c r="D1802">
        <v>39</v>
      </c>
      <c r="E1802" s="12">
        <v>10159.13385</v>
      </c>
      <c r="F1802" s="1">
        <v>39845</v>
      </c>
    </row>
    <row r="1803" spans="1:6" x14ac:dyDescent="0.15">
      <c r="A1803">
        <v>367859</v>
      </c>
      <c r="B1803">
        <v>7</v>
      </c>
      <c r="C1803" s="12">
        <v>5264</v>
      </c>
      <c r="D1803">
        <v>16</v>
      </c>
      <c r="E1803" s="12">
        <v>11042.349749999999</v>
      </c>
      <c r="F1803" s="1">
        <v>40210</v>
      </c>
    </row>
    <row r="1804" spans="1:6" x14ac:dyDescent="0.15">
      <c r="A1804">
        <v>367980</v>
      </c>
      <c r="B1804">
        <v>5</v>
      </c>
      <c r="C1804" s="12">
        <v>12496</v>
      </c>
      <c r="D1804">
        <v>6</v>
      </c>
      <c r="E1804" s="12">
        <v>10102.07645</v>
      </c>
      <c r="F1804" s="1">
        <v>40878</v>
      </c>
    </row>
    <row r="1805" spans="1:6" x14ac:dyDescent="0.15">
      <c r="A1805">
        <v>368034</v>
      </c>
      <c r="B1805">
        <v>11</v>
      </c>
      <c r="C1805" s="12">
        <v>18831</v>
      </c>
      <c r="D1805">
        <v>28</v>
      </c>
      <c r="E1805" s="12">
        <v>8859.2246070000001</v>
      </c>
      <c r="F1805" s="1">
        <v>40238</v>
      </c>
    </row>
    <row r="1806" spans="1:6" x14ac:dyDescent="0.15">
      <c r="A1806">
        <v>368104</v>
      </c>
      <c r="B1806">
        <v>7</v>
      </c>
      <c r="C1806" s="12">
        <v>17085</v>
      </c>
      <c r="D1806">
        <v>12</v>
      </c>
      <c r="E1806" s="12">
        <v>19804.27522</v>
      </c>
      <c r="F1806" s="1">
        <v>40909</v>
      </c>
    </row>
    <row r="1807" spans="1:6" x14ac:dyDescent="0.15">
      <c r="A1807">
        <v>368107</v>
      </c>
      <c r="B1807">
        <v>11</v>
      </c>
      <c r="C1807" s="12">
        <v>26652</v>
      </c>
      <c r="D1807">
        <v>19</v>
      </c>
      <c r="E1807" s="12">
        <v>1472.0709380000001</v>
      </c>
      <c r="F1807" s="1">
        <v>40909</v>
      </c>
    </row>
    <row r="1808" spans="1:6" x14ac:dyDescent="0.15">
      <c r="A1808">
        <v>368143</v>
      </c>
      <c r="B1808">
        <v>5</v>
      </c>
      <c r="C1808" s="12">
        <v>3469</v>
      </c>
      <c r="D1808">
        <v>11</v>
      </c>
      <c r="E1808" s="12">
        <v>2542.0500000000002</v>
      </c>
      <c r="F1808" s="1">
        <v>40391</v>
      </c>
    </row>
    <row r="1809" spans="1:6" x14ac:dyDescent="0.15">
      <c r="A1809">
        <v>368150</v>
      </c>
      <c r="B1809">
        <v>14</v>
      </c>
      <c r="C1809" s="12">
        <v>3416</v>
      </c>
      <c r="D1809">
        <v>21</v>
      </c>
      <c r="E1809" s="12">
        <v>8541.6637119999996</v>
      </c>
      <c r="F1809" s="1">
        <v>40299</v>
      </c>
    </row>
    <row r="1810" spans="1:6" x14ac:dyDescent="0.15">
      <c r="A1810">
        <v>368155</v>
      </c>
      <c r="B1810">
        <v>4</v>
      </c>
      <c r="C1810" s="12">
        <v>7005</v>
      </c>
      <c r="D1810">
        <v>10</v>
      </c>
      <c r="E1810" s="12">
        <v>7454.7886120000003</v>
      </c>
      <c r="F1810" s="1">
        <v>40878</v>
      </c>
    </row>
    <row r="1811" spans="1:6" x14ac:dyDescent="0.15">
      <c r="A1811">
        <v>368168</v>
      </c>
      <c r="B1811">
        <v>7</v>
      </c>
      <c r="C1811" s="12">
        <v>4526</v>
      </c>
      <c r="D1811">
        <v>27</v>
      </c>
      <c r="E1811" s="12">
        <v>13252.59678</v>
      </c>
      <c r="F1811" s="1">
        <v>40909</v>
      </c>
    </row>
    <row r="1812" spans="1:6" x14ac:dyDescent="0.15">
      <c r="A1812">
        <v>368216</v>
      </c>
      <c r="B1812">
        <v>3</v>
      </c>
      <c r="C1812" s="12">
        <v>8511</v>
      </c>
      <c r="D1812">
        <v>19</v>
      </c>
      <c r="E1812" s="12">
        <v>17548.713319999999</v>
      </c>
      <c r="F1812" s="1">
        <v>40909</v>
      </c>
    </row>
    <row r="1813" spans="1:6" x14ac:dyDescent="0.15">
      <c r="A1813">
        <v>368223</v>
      </c>
      <c r="B1813">
        <v>7</v>
      </c>
      <c r="C1813" s="12">
        <v>4002</v>
      </c>
      <c r="D1813">
        <v>24</v>
      </c>
      <c r="E1813" s="12">
        <v>16332.26071</v>
      </c>
      <c r="F1813" s="1">
        <v>40210</v>
      </c>
    </row>
    <row r="1814" spans="1:6" x14ac:dyDescent="0.15">
      <c r="A1814">
        <v>368243</v>
      </c>
      <c r="B1814">
        <v>11</v>
      </c>
      <c r="C1814" s="12">
        <v>1309</v>
      </c>
      <c r="D1814">
        <v>21</v>
      </c>
      <c r="E1814" s="12">
        <v>10972.30452</v>
      </c>
      <c r="F1814" s="1">
        <v>40725</v>
      </c>
    </row>
    <row r="1815" spans="1:6" x14ac:dyDescent="0.15">
      <c r="A1815">
        <v>368274</v>
      </c>
      <c r="B1815">
        <v>7</v>
      </c>
      <c r="C1815" s="12">
        <v>11307</v>
      </c>
      <c r="D1815">
        <v>21</v>
      </c>
      <c r="E1815" s="12">
        <v>8733.0511630000001</v>
      </c>
      <c r="F1815" s="1">
        <v>40544</v>
      </c>
    </row>
    <row r="1816" spans="1:6" x14ac:dyDescent="0.15">
      <c r="A1816">
        <v>368371</v>
      </c>
      <c r="B1816">
        <v>5</v>
      </c>
      <c r="C1816" s="12">
        <v>9603</v>
      </c>
      <c r="D1816">
        <v>8</v>
      </c>
      <c r="E1816" s="12">
        <v>1998.178629</v>
      </c>
      <c r="F1816" s="1">
        <v>40909</v>
      </c>
    </row>
    <row r="1817" spans="1:6" x14ac:dyDescent="0.15">
      <c r="A1817">
        <v>368374</v>
      </c>
      <c r="B1817">
        <v>9</v>
      </c>
      <c r="C1817" s="12">
        <v>17102</v>
      </c>
      <c r="D1817">
        <v>31</v>
      </c>
      <c r="E1817" s="12">
        <v>12916.38258</v>
      </c>
      <c r="F1817" s="1">
        <v>40087</v>
      </c>
    </row>
    <row r="1818" spans="1:6" x14ac:dyDescent="0.15">
      <c r="A1818">
        <v>368394</v>
      </c>
      <c r="B1818">
        <v>8</v>
      </c>
      <c r="C1818" s="12">
        <v>6907</v>
      </c>
      <c r="D1818">
        <v>26</v>
      </c>
      <c r="E1818" s="12">
        <v>1251.4082089999999</v>
      </c>
      <c r="F1818" s="1">
        <v>40148</v>
      </c>
    </row>
    <row r="1819" spans="1:6" x14ac:dyDescent="0.15">
      <c r="A1819">
        <v>368428</v>
      </c>
      <c r="B1819">
        <v>3</v>
      </c>
      <c r="C1819" s="12">
        <v>3005</v>
      </c>
      <c r="D1819">
        <v>14</v>
      </c>
      <c r="E1819" s="12">
        <v>5969.5166820000004</v>
      </c>
      <c r="F1819" s="1">
        <v>40909</v>
      </c>
    </row>
    <row r="1820" spans="1:6" x14ac:dyDescent="0.15">
      <c r="A1820">
        <v>368432</v>
      </c>
      <c r="B1820">
        <v>13</v>
      </c>
      <c r="C1820" s="12">
        <v>37281</v>
      </c>
      <c r="D1820">
        <v>25</v>
      </c>
      <c r="E1820" s="12">
        <v>18000.732660000001</v>
      </c>
      <c r="F1820" s="1">
        <v>40940</v>
      </c>
    </row>
    <row r="1821" spans="1:6" x14ac:dyDescent="0.15">
      <c r="A1821">
        <v>368435</v>
      </c>
      <c r="B1821">
        <v>14</v>
      </c>
      <c r="C1821" s="12">
        <v>14629</v>
      </c>
      <c r="D1821">
        <v>26</v>
      </c>
      <c r="E1821" s="12">
        <v>9159.0834950000008</v>
      </c>
      <c r="F1821" s="1">
        <v>40909</v>
      </c>
    </row>
    <row r="1822" spans="1:6" x14ac:dyDescent="0.15">
      <c r="A1822">
        <v>368445</v>
      </c>
      <c r="B1822">
        <v>9</v>
      </c>
      <c r="C1822" s="12">
        <v>18049</v>
      </c>
      <c r="D1822">
        <v>23</v>
      </c>
      <c r="E1822" s="12">
        <v>11685.169389999999</v>
      </c>
      <c r="F1822" s="1">
        <v>40452</v>
      </c>
    </row>
    <row r="1823" spans="1:6" x14ac:dyDescent="0.15">
      <c r="A1823">
        <v>368461</v>
      </c>
      <c r="B1823">
        <v>7</v>
      </c>
      <c r="C1823" s="12">
        <v>2275</v>
      </c>
      <c r="D1823">
        <v>14</v>
      </c>
      <c r="E1823" s="12">
        <v>3258.2093580000001</v>
      </c>
      <c r="F1823" s="1">
        <v>40422</v>
      </c>
    </row>
    <row r="1824" spans="1:6" x14ac:dyDescent="0.15">
      <c r="A1824">
        <v>368462</v>
      </c>
      <c r="B1824">
        <v>7</v>
      </c>
      <c r="C1824" s="12">
        <v>12558</v>
      </c>
      <c r="D1824">
        <v>7</v>
      </c>
      <c r="E1824" s="12">
        <v>13063.26</v>
      </c>
      <c r="F1824" s="1">
        <v>39934</v>
      </c>
    </row>
    <row r="1825" spans="1:6" x14ac:dyDescent="0.15">
      <c r="A1825">
        <v>368469</v>
      </c>
      <c r="B1825">
        <v>14</v>
      </c>
      <c r="C1825" s="12">
        <v>2477</v>
      </c>
      <c r="D1825">
        <v>55</v>
      </c>
      <c r="E1825" s="12">
        <v>9447.9636929999997</v>
      </c>
      <c r="F1825" s="1">
        <v>41183</v>
      </c>
    </row>
    <row r="1826" spans="1:6" x14ac:dyDescent="0.15">
      <c r="A1826">
        <v>368474</v>
      </c>
      <c r="B1826">
        <v>6</v>
      </c>
      <c r="C1826" s="12">
        <v>2783</v>
      </c>
      <c r="D1826">
        <v>10</v>
      </c>
      <c r="E1826" s="12">
        <v>4853.6135549999999</v>
      </c>
      <c r="F1826" s="1">
        <v>40878</v>
      </c>
    </row>
    <row r="1827" spans="1:6" x14ac:dyDescent="0.15">
      <c r="A1827">
        <v>368492</v>
      </c>
      <c r="B1827">
        <v>4</v>
      </c>
      <c r="C1827" s="12">
        <v>1007</v>
      </c>
      <c r="D1827">
        <v>7</v>
      </c>
      <c r="E1827" s="12">
        <v>4820.8273140000001</v>
      </c>
      <c r="F1827" s="1">
        <v>40817</v>
      </c>
    </row>
    <row r="1828" spans="1:6" x14ac:dyDescent="0.15">
      <c r="A1828">
        <v>368493</v>
      </c>
      <c r="B1828">
        <v>4</v>
      </c>
      <c r="C1828" s="12">
        <v>24803</v>
      </c>
      <c r="D1828">
        <v>14</v>
      </c>
      <c r="E1828" s="12">
        <v>16923.988939999999</v>
      </c>
      <c r="F1828" s="1">
        <v>40210</v>
      </c>
    </row>
    <row r="1829" spans="1:6" x14ac:dyDescent="0.15">
      <c r="A1829">
        <v>368507</v>
      </c>
      <c r="B1829">
        <v>5</v>
      </c>
      <c r="C1829" s="12">
        <v>3997</v>
      </c>
      <c r="D1829">
        <v>9</v>
      </c>
      <c r="E1829" s="12">
        <v>6284.0740290000003</v>
      </c>
      <c r="F1829" s="1">
        <v>40787</v>
      </c>
    </row>
    <row r="1830" spans="1:6" x14ac:dyDescent="0.15">
      <c r="A1830">
        <v>368523</v>
      </c>
      <c r="B1830">
        <v>10</v>
      </c>
      <c r="C1830" s="12">
        <v>0</v>
      </c>
      <c r="D1830">
        <v>16</v>
      </c>
      <c r="E1830" s="12">
        <v>5813.252751</v>
      </c>
      <c r="F1830" s="1">
        <v>40878</v>
      </c>
    </row>
    <row r="1831" spans="1:6" x14ac:dyDescent="0.15">
      <c r="A1831">
        <v>368555</v>
      </c>
      <c r="B1831">
        <v>12</v>
      </c>
      <c r="C1831" s="12">
        <v>9337</v>
      </c>
      <c r="D1831">
        <v>43</v>
      </c>
      <c r="E1831" s="12">
        <v>4600.304443</v>
      </c>
      <c r="F1831" s="1">
        <v>40909</v>
      </c>
    </row>
    <row r="1832" spans="1:6" x14ac:dyDescent="0.15">
      <c r="A1832">
        <v>368578</v>
      </c>
      <c r="B1832">
        <v>5</v>
      </c>
      <c r="C1832" s="12">
        <v>40109</v>
      </c>
      <c r="D1832">
        <v>18</v>
      </c>
      <c r="E1832" s="12">
        <v>9898.75</v>
      </c>
      <c r="F1832" s="1">
        <v>40575</v>
      </c>
    </row>
    <row r="1833" spans="1:6" x14ac:dyDescent="0.15">
      <c r="A1833">
        <v>368765</v>
      </c>
      <c r="B1833">
        <v>10</v>
      </c>
      <c r="C1833" s="12">
        <v>10011</v>
      </c>
      <c r="D1833">
        <v>19</v>
      </c>
      <c r="E1833" s="12">
        <v>5764.2541929999998</v>
      </c>
      <c r="F1833" s="1">
        <v>40787</v>
      </c>
    </row>
    <row r="1834" spans="1:6" x14ac:dyDescent="0.15">
      <c r="A1834">
        <v>368766</v>
      </c>
      <c r="B1834">
        <v>23</v>
      </c>
      <c r="C1834" s="12">
        <v>17094</v>
      </c>
      <c r="D1834">
        <v>40</v>
      </c>
      <c r="E1834" s="12">
        <v>4714.1739690000004</v>
      </c>
      <c r="F1834" s="1">
        <v>40756</v>
      </c>
    </row>
    <row r="1835" spans="1:6" x14ac:dyDescent="0.15">
      <c r="A1835">
        <v>368897</v>
      </c>
      <c r="B1835">
        <v>12</v>
      </c>
      <c r="C1835" s="12">
        <v>4712</v>
      </c>
      <c r="D1835">
        <v>27</v>
      </c>
      <c r="E1835" s="12">
        <v>13029.49042</v>
      </c>
      <c r="F1835" s="1">
        <v>40360</v>
      </c>
    </row>
    <row r="1836" spans="1:6" x14ac:dyDescent="0.15">
      <c r="A1836">
        <v>368924</v>
      </c>
      <c r="B1836">
        <v>7</v>
      </c>
      <c r="C1836" s="12">
        <v>1109</v>
      </c>
      <c r="D1836">
        <v>14</v>
      </c>
      <c r="E1836" s="12">
        <v>14692.07647</v>
      </c>
      <c r="F1836" s="1">
        <v>40238</v>
      </c>
    </row>
    <row r="1837" spans="1:6" x14ac:dyDescent="0.15">
      <c r="A1837">
        <v>368954</v>
      </c>
      <c r="B1837">
        <v>5</v>
      </c>
      <c r="C1837" s="12">
        <v>3510</v>
      </c>
      <c r="D1837">
        <v>19</v>
      </c>
      <c r="E1837" s="12">
        <v>3012.8131870000002</v>
      </c>
      <c r="F1837" s="1">
        <v>40940</v>
      </c>
    </row>
    <row r="1838" spans="1:6" x14ac:dyDescent="0.15">
      <c r="A1838">
        <v>368965</v>
      </c>
      <c r="B1838">
        <v>8</v>
      </c>
      <c r="C1838" s="12">
        <v>3770</v>
      </c>
      <c r="D1838">
        <v>15</v>
      </c>
      <c r="E1838" s="12">
        <v>1245.0576579999999</v>
      </c>
      <c r="F1838" s="1">
        <v>39995</v>
      </c>
    </row>
    <row r="1839" spans="1:6" x14ac:dyDescent="0.15">
      <c r="A1839">
        <v>368981</v>
      </c>
      <c r="B1839">
        <v>6</v>
      </c>
      <c r="C1839" s="12">
        <v>5411</v>
      </c>
      <c r="D1839">
        <v>22</v>
      </c>
      <c r="E1839" s="12">
        <v>3024.5298769999999</v>
      </c>
      <c r="F1839" s="1">
        <v>40634</v>
      </c>
    </row>
    <row r="1840" spans="1:6" x14ac:dyDescent="0.15">
      <c r="A1840">
        <v>368995</v>
      </c>
      <c r="B1840">
        <v>9</v>
      </c>
      <c r="C1840" s="12">
        <v>2573</v>
      </c>
      <c r="D1840">
        <v>25</v>
      </c>
      <c r="E1840" s="12">
        <v>1790.829459</v>
      </c>
      <c r="F1840" s="1">
        <v>40909</v>
      </c>
    </row>
    <row r="1841" spans="1:6" x14ac:dyDescent="0.15">
      <c r="A1841">
        <v>369008</v>
      </c>
      <c r="B1841">
        <v>8</v>
      </c>
      <c r="C1841" s="12">
        <v>8840</v>
      </c>
      <c r="D1841">
        <v>19</v>
      </c>
      <c r="E1841" s="12">
        <v>8123.2716600000003</v>
      </c>
      <c r="F1841" s="1">
        <v>39873</v>
      </c>
    </row>
    <row r="1842" spans="1:6" x14ac:dyDescent="0.15">
      <c r="A1842">
        <v>369055</v>
      </c>
      <c r="B1842">
        <v>19</v>
      </c>
      <c r="C1842" s="12">
        <v>7336</v>
      </c>
      <c r="D1842">
        <v>39</v>
      </c>
      <c r="E1842" s="12">
        <v>13642.22119</v>
      </c>
      <c r="F1842" s="1">
        <v>40603</v>
      </c>
    </row>
    <row r="1843" spans="1:6" x14ac:dyDescent="0.15">
      <c r="A1843">
        <v>369062</v>
      </c>
      <c r="B1843">
        <v>11</v>
      </c>
      <c r="C1843" s="12">
        <v>388</v>
      </c>
      <c r="D1843">
        <v>34</v>
      </c>
      <c r="E1843" s="12">
        <v>18235.76122</v>
      </c>
      <c r="F1843" s="1">
        <v>40909</v>
      </c>
    </row>
    <row r="1844" spans="1:6" x14ac:dyDescent="0.15">
      <c r="A1844">
        <v>369078</v>
      </c>
      <c r="B1844">
        <v>14</v>
      </c>
      <c r="C1844" s="12">
        <v>13455</v>
      </c>
      <c r="D1844">
        <v>23</v>
      </c>
      <c r="E1844" s="12">
        <v>6634.6302999999998</v>
      </c>
      <c r="F1844" s="1">
        <v>40391</v>
      </c>
    </row>
    <row r="1845" spans="1:6" x14ac:dyDescent="0.15">
      <c r="A1845">
        <v>369114</v>
      </c>
      <c r="B1845">
        <v>7</v>
      </c>
      <c r="C1845" s="12">
        <v>17523</v>
      </c>
      <c r="D1845">
        <v>11</v>
      </c>
      <c r="E1845" s="12">
        <v>16255.89381</v>
      </c>
      <c r="F1845" s="1">
        <v>40483</v>
      </c>
    </row>
    <row r="1846" spans="1:6" x14ac:dyDescent="0.15">
      <c r="A1846">
        <v>369118</v>
      </c>
      <c r="B1846">
        <v>7</v>
      </c>
      <c r="C1846" s="12">
        <v>12671</v>
      </c>
      <c r="D1846">
        <v>14</v>
      </c>
      <c r="E1846" s="12">
        <v>15379.86587</v>
      </c>
      <c r="F1846" s="1">
        <v>40756</v>
      </c>
    </row>
    <row r="1847" spans="1:6" x14ac:dyDescent="0.15">
      <c r="A1847">
        <v>369164</v>
      </c>
      <c r="B1847">
        <v>9</v>
      </c>
      <c r="C1847" s="12">
        <v>1015</v>
      </c>
      <c r="D1847">
        <v>19</v>
      </c>
      <c r="E1847" s="12">
        <v>5881.3988790000003</v>
      </c>
      <c r="F1847" s="1">
        <v>40603</v>
      </c>
    </row>
    <row r="1848" spans="1:6" x14ac:dyDescent="0.15">
      <c r="A1848">
        <v>369171</v>
      </c>
      <c r="B1848">
        <v>7</v>
      </c>
      <c r="C1848" s="12">
        <v>13932</v>
      </c>
      <c r="D1848">
        <v>11</v>
      </c>
      <c r="E1848" s="12">
        <v>16054.231250000001</v>
      </c>
      <c r="F1848" s="1">
        <v>40360</v>
      </c>
    </row>
    <row r="1849" spans="1:6" x14ac:dyDescent="0.15">
      <c r="A1849">
        <v>369197</v>
      </c>
      <c r="B1849">
        <v>5</v>
      </c>
      <c r="C1849" s="12">
        <v>40882</v>
      </c>
      <c r="D1849">
        <v>24</v>
      </c>
      <c r="E1849" s="12">
        <v>15589.19894</v>
      </c>
      <c r="F1849" s="1">
        <v>39934</v>
      </c>
    </row>
    <row r="1850" spans="1:6" x14ac:dyDescent="0.15">
      <c r="A1850">
        <v>369207</v>
      </c>
      <c r="B1850">
        <v>8</v>
      </c>
      <c r="C1850" s="12">
        <v>2944</v>
      </c>
      <c r="D1850">
        <v>15</v>
      </c>
      <c r="E1850" s="12">
        <v>7940.1832899999999</v>
      </c>
      <c r="F1850" s="1">
        <v>40634</v>
      </c>
    </row>
    <row r="1851" spans="1:6" x14ac:dyDescent="0.15">
      <c r="A1851">
        <v>369231</v>
      </c>
      <c r="B1851">
        <v>8</v>
      </c>
      <c r="C1851" s="12">
        <v>10106</v>
      </c>
      <c r="D1851">
        <v>12</v>
      </c>
      <c r="E1851" s="12">
        <v>7523.6091479999995</v>
      </c>
      <c r="F1851" s="1">
        <v>40179</v>
      </c>
    </row>
    <row r="1852" spans="1:6" x14ac:dyDescent="0.15">
      <c r="A1852">
        <v>369240</v>
      </c>
      <c r="B1852">
        <v>8</v>
      </c>
      <c r="C1852" s="12">
        <v>920</v>
      </c>
      <c r="D1852">
        <v>18</v>
      </c>
      <c r="E1852" s="12">
        <v>1829.037104</v>
      </c>
      <c r="F1852" s="1">
        <v>40787</v>
      </c>
    </row>
    <row r="1853" spans="1:6" x14ac:dyDescent="0.15">
      <c r="A1853">
        <v>369275</v>
      </c>
      <c r="B1853">
        <v>5</v>
      </c>
      <c r="C1853" s="12">
        <v>2108</v>
      </c>
      <c r="D1853">
        <v>9</v>
      </c>
      <c r="E1853" s="12">
        <v>1795.5152</v>
      </c>
      <c r="F1853" s="1">
        <v>40878</v>
      </c>
    </row>
    <row r="1854" spans="1:6" x14ac:dyDescent="0.15">
      <c r="A1854">
        <v>369291</v>
      </c>
      <c r="B1854">
        <v>6</v>
      </c>
      <c r="C1854" s="12">
        <v>30692</v>
      </c>
      <c r="D1854">
        <v>22</v>
      </c>
      <c r="E1854" s="12">
        <v>9151.7868990000006</v>
      </c>
      <c r="F1854" s="1">
        <v>40603</v>
      </c>
    </row>
    <row r="1855" spans="1:6" x14ac:dyDescent="0.15">
      <c r="A1855">
        <v>369302</v>
      </c>
      <c r="B1855">
        <v>10</v>
      </c>
      <c r="C1855" s="12">
        <v>27399</v>
      </c>
      <c r="D1855">
        <v>20</v>
      </c>
      <c r="E1855" s="12">
        <v>5161.8470889999999</v>
      </c>
      <c r="F1855" s="1">
        <v>40299</v>
      </c>
    </row>
    <row r="1856" spans="1:6" x14ac:dyDescent="0.15">
      <c r="A1856">
        <v>369309</v>
      </c>
      <c r="B1856">
        <v>17</v>
      </c>
      <c r="C1856" s="12">
        <v>2710</v>
      </c>
      <c r="D1856">
        <v>22</v>
      </c>
      <c r="E1856" s="12">
        <v>10858.478950000001</v>
      </c>
      <c r="F1856" s="1">
        <v>40210</v>
      </c>
    </row>
    <row r="1857" spans="1:6" x14ac:dyDescent="0.15">
      <c r="A1857">
        <v>369320</v>
      </c>
      <c r="B1857">
        <v>8</v>
      </c>
      <c r="C1857" s="12">
        <v>9551</v>
      </c>
      <c r="D1857">
        <v>21</v>
      </c>
      <c r="E1857" s="12">
        <v>15379.98</v>
      </c>
      <c r="F1857" s="1">
        <v>40909</v>
      </c>
    </row>
    <row r="1858" spans="1:6" x14ac:dyDescent="0.15">
      <c r="A1858">
        <v>369342</v>
      </c>
      <c r="B1858">
        <v>5</v>
      </c>
      <c r="C1858" s="12">
        <v>3612</v>
      </c>
      <c r="D1858">
        <v>19</v>
      </c>
      <c r="E1858" s="12">
        <v>5488.92</v>
      </c>
      <c r="F1858" s="1">
        <v>40695</v>
      </c>
    </row>
    <row r="1859" spans="1:6" x14ac:dyDescent="0.15">
      <c r="A1859">
        <v>369355</v>
      </c>
      <c r="B1859">
        <v>10</v>
      </c>
      <c r="C1859" s="12">
        <v>10155</v>
      </c>
      <c r="D1859">
        <v>14</v>
      </c>
      <c r="E1859" s="12">
        <v>12433.206270000001</v>
      </c>
      <c r="F1859" s="1">
        <v>40909</v>
      </c>
    </row>
    <row r="1860" spans="1:6" x14ac:dyDescent="0.15">
      <c r="A1860">
        <v>369360</v>
      </c>
      <c r="B1860">
        <v>7</v>
      </c>
      <c r="C1860" s="12">
        <v>4086</v>
      </c>
      <c r="D1860">
        <v>15</v>
      </c>
      <c r="E1860" s="12">
        <v>1331.6394250000001</v>
      </c>
      <c r="F1860" s="1">
        <v>40513</v>
      </c>
    </row>
    <row r="1861" spans="1:6" x14ac:dyDescent="0.15">
      <c r="A1861">
        <v>369400</v>
      </c>
      <c r="B1861">
        <v>3</v>
      </c>
      <c r="C1861" s="12">
        <v>0</v>
      </c>
      <c r="D1861">
        <v>10</v>
      </c>
      <c r="E1861" s="12">
        <v>224.77</v>
      </c>
      <c r="F1861" s="1"/>
    </row>
    <row r="1862" spans="1:6" x14ac:dyDescent="0.15">
      <c r="A1862">
        <v>369405</v>
      </c>
      <c r="B1862">
        <v>20</v>
      </c>
      <c r="C1862" s="12">
        <v>36923</v>
      </c>
      <c r="D1862">
        <v>50</v>
      </c>
      <c r="E1862" s="12">
        <v>7823.6812840000002</v>
      </c>
      <c r="F1862" s="1">
        <v>40634</v>
      </c>
    </row>
    <row r="1863" spans="1:6" x14ac:dyDescent="0.15">
      <c r="A1863">
        <v>369406</v>
      </c>
      <c r="B1863">
        <v>16</v>
      </c>
      <c r="C1863" s="12">
        <v>4851</v>
      </c>
      <c r="D1863">
        <v>21</v>
      </c>
      <c r="E1863" s="12">
        <v>3450.1882089999999</v>
      </c>
      <c r="F1863" s="1">
        <v>40909</v>
      </c>
    </row>
    <row r="1864" spans="1:6" x14ac:dyDescent="0.15">
      <c r="A1864">
        <v>369434</v>
      </c>
      <c r="B1864">
        <v>11</v>
      </c>
      <c r="C1864" s="12">
        <v>10523</v>
      </c>
      <c r="D1864">
        <v>15</v>
      </c>
      <c r="E1864" s="12">
        <v>6161.1390279999996</v>
      </c>
      <c r="F1864" s="1">
        <v>40909</v>
      </c>
    </row>
    <row r="1865" spans="1:6" x14ac:dyDescent="0.15">
      <c r="A1865">
        <v>369438</v>
      </c>
      <c r="B1865">
        <v>8</v>
      </c>
      <c r="C1865" s="12">
        <v>9108</v>
      </c>
      <c r="D1865">
        <v>10</v>
      </c>
      <c r="E1865" s="12">
        <v>18235.758860000002</v>
      </c>
      <c r="F1865" s="1">
        <v>40909</v>
      </c>
    </row>
    <row r="1866" spans="1:6" x14ac:dyDescent="0.15">
      <c r="A1866">
        <v>369514</v>
      </c>
      <c r="B1866">
        <v>6</v>
      </c>
      <c r="C1866" s="12">
        <v>7264</v>
      </c>
      <c r="D1866">
        <v>14</v>
      </c>
      <c r="E1866" s="12">
        <v>12531.52846</v>
      </c>
      <c r="F1866" s="1">
        <v>40634</v>
      </c>
    </row>
    <row r="1867" spans="1:6" x14ac:dyDescent="0.15">
      <c r="A1867">
        <v>369529</v>
      </c>
      <c r="B1867">
        <v>11</v>
      </c>
      <c r="C1867" s="12">
        <v>12417</v>
      </c>
      <c r="D1867">
        <v>21</v>
      </c>
      <c r="E1867" s="12">
        <v>10287.21255</v>
      </c>
      <c r="F1867" s="1">
        <v>40909</v>
      </c>
    </row>
    <row r="1868" spans="1:6" x14ac:dyDescent="0.15">
      <c r="A1868">
        <v>369544</v>
      </c>
      <c r="B1868">
        <v>9</v>
      </c>
      <c r="C1868" s="12">
        <v>26554</v>
      </c>
      <c r="D1868">
        <v>30</v>
      </c>
      <c r="E1868" s="12">
        <v>21058.452069999999</v>
      </c>
      <c r="F1868" s="1">
        <v>40238</v>
      </c>
    </row>
    <row r="1869" spans="1:6" x14ac:dyDescent="0.15">
      <c r="A1869">
        <v>369555</v>
      </c>
      <c r="B1869">
        <v>11</v>
      </c>
      <c r="C1869" s="12">
        <v>26208</v>
      </c>
      <c r="D1869">
        <v>30</v>
      </c>
      <c r="E1869" s="12">
        <v>14975.61587</v>
      </c>
      <c r="F1869" s="1">
        <v>40026</v>
      </c>
    </row>
    <row r="1870" spans="1:6" x14ac:dyDescent="0.15">
      <c r="A1870">
        <v>369617</v>
      </c>
      <c r="B1870">
        <v>5</v>
      </c>
      <c r="C1870" s="12">
        <v>452</v>
      </c>
      <c r="D1870">
        <v>10</v>
      </c>
      <c r="E1870" s="12">
        <v>5969.502829</v>
      </c>
      <c r="F1870" s="1">
        <v>40909</v>
      </c>
    </row>
    <row r="1871" spans="1:6" x14ac:dyDescent="0.15">
      <c r="A1871">
        <v>369630</v>
      </c>
      <c r="B1871">
        <v>14</v>
      </c>
      <c r="C1871" s="12">
        <v>2270</v>
      </c>
      <c r="D1871">
        <v>23</v>
      </c>
      <c r="E1871" s="12">
        <v>1620.22</v>
      </c>
      <c r="F1871" s="1">
        <v>40634</v>
      </c>
    </row>
    <row r="1872" spans="1:6" x14ac:dyDescent="0.15">
      <c r="A1872">
        <v>369673</v>
      </c>
      <c r="B1872">
        <v>15</v>
      </c>
      <c r="C1872" s="12">
        <v>84844</v>
      </c>
      <c r="D1872">
        <v>28</v>
      </c>
      <c r="E1872" s="12">
        <v>17869.128280000001</v>
      </c>
      <c r="F1872" s="1">
        <v>40603</v>
      </c>
    </row>
    <row r="1873" spans="1:6" x14ac:dyDescent="0.15">
      <c r="A1873">
        <v>369683</v>
      </c>
      <c r="B1873">
        <v>18</v>
      </c>
      <c r="C1873" s="12">
        <v>22723</v>
      </c>
      <c r="D1873">
        <v>35</v>
      </c>
      <c r="E1873" s="12">
        <v>1426.1546989999999</v>
      </c>
      <c r="F1873" s="1">
        <v>40909</v>
      </c>
    </row>
    <row r="1874" spans="1:6" x14ac:dyDescent="0.15">
      <c r="A1874">
        <v>369713</v>
      </c>
      <c r="B1874">
        <v>8</v>
      </c>
      <c r="C1874" s="12">
        <v>1076</v>
      </c>
      <c r="D1874">
        <v>26</v>
      </c>
      <c r="E1874" s="12">
        <v>5933.76</v>
      </c>
      <c r="F1874" s="1">
        <v>40452</v>
      </c>
    </row>
    <row r="1875" spans="1:6" x14ac:dyDescent="0.15">
      <c r="A1875">
        <v>369724</v>
      </c>
      <c r="B1875">
        <v>19</v>
      </c>
      <c r="C1875" s="12">
        <v>127192</v>
      </c>
      <c r="D1875">
        <v>34</v>
      </c>
      <c r="E1875" s="12">
        <v>13407.284</v>
      </c>
      <c r="F1875" s="1">
        <v>40210</v>
      </c>
    </row>
    <row r="1876" spans="1:6" x14ac:dyDescent="0.15">
      <c r="A1876">
        <v>369785</v>
      </c>
      <c r="B1876">
        <v>9</v>
      </c>
      <c r="C1876" s="12">
        <v>17965</v>
      </c>
      <c r="D1876">
        <v>19</v>
      </c>
      <c r="E1876" s="12">
        <v>5914.7310619999998</v>
      </c>
      <c r="F1876" s="1">
        <v>40909</v>
      </c>
    </row>
    <row r="1877" spans="1:6" x14ac:dyDescent="0.15">
      <c r="A1877">
        <v>369809</v>
      </c>
      <c r="B1877">
        <v>5</v>
      </c>
      <c r="C1877" s="12">
        <v>20800</v>
      </c>
      <c r="D1877">
        <v>13</v>
      </c>
      <c r="E1877" s="12">
        <v>19140.364710000002</v>
      </c>
      <c r="F1877" s="1">
        <v>40940</v>
      </c>
    </row>
    <row r="1878" spans="1:6" x14ac:dyDescent="0.15">
      <c r="A1878">
        <v>369835</v>
      </c>
      <c r="B1878">
        <v>24</v>
      </c>
      <c r="C1878" s="12">
        <v>11961</v>
      </c>
      <c r="D1878">
        <v>47</v>
      </c>
      <c r="E1878" s="12">
        <v>12394.629499999999</v>
      </c>
      <c r="F1878" s="1">
        <v>40299</v>
      </c>
    </row>
    <row r="1879" spans="1:6" x14ac:dyDescent="0.15">
      <c r="A1879">
        <v>369880</v>
      </c>
      <c r="B1879">
        <v>5</v>
      </c>
      <c r="C1879" s="12">
        <v>23149</v>
      </c>
      <c r="D1879">
        <v>15</v>
      </c>
      <c r="E1879" s="12">
        <v>14910.10248</v>
      </c>
      <c r="F1879" s="1">
        <v>40057</v>
      </c>
    </row>
    <row r="1880" spans="1:6" x14ac:dyDescent="0.15">
      <c r="A1880">
        <v>369882</v>
      </c>
      <c r="B1880">
        <v>9</v>
      </c>
      <c r="C1880" s="12">
        <v>7535</v>
      </c>
      <c r="D1880">
        <v>23</v>
      </c>
      <c r="E1880" s="12">
        <v>16483.269820000001</v>
      </c>
      <c r="F1880" s="1">
        <v>40664</v>
      </c>
    </row>
    <row r="1881" spans="1:6" x14ac:dyDescent="0.15">
      <c r="A1881">
        <v>369883</v>
      </c>
      <c r="B1881">
        <v>13</v>
      </c>
      <c r="C1881" s="12">
        <v>67128</v>
      </c>
      <c r="D1881">
        <v>31</v>
      </c>
      <c r="E1881" s="12">
        <v>17330.86822</v>
      </c>
      <c r="F1881" s="1">
        <v>40909</v>
      </c>
    </row>
    <row r="1882" spans="1:6" x14ac:dyDescent="0.15">
      <c r="A1882">
        <v>369898</v>
      </c>
      <c r="B1882">
        <v>15</v>
      </c>
      <c r="C1882" s="12">
        <v>9961</v>
      </c>
      <c r="D1882">
        <v>33</v>
      </c>
      <c r="E1882" s="12">
        <v>11064.108340000001</v>
      </c>
      <c r="F1882" s="1">
        <v>40575</v>
      </c>
    </row>
    <row r="1883" spans="1:6" x14ac:dyDescent="0.15">
      <c r="A1883">
        <v>369909</v>
      </c>
      <c r="B1883">
        <v>12</v>
      </c>
      <c r="C1883" s="12">
        <v>13161</v>
      </c>
      <c r="D1883">
        <v>16</v>
      </c>
      <c r="E1883" s="12">
        <v>8411.7543519999999</v>
      </c>
      <c r="F1883" s="1">
        <v>39995</v>
      </c>
    </row>
    <row r="1884" spans="1:6" x14ac:dyDescent="0.15">
      <c r="A1884">
        <v>369965</v>
      </c>
      <c r="B1884">
        <v>13</v>
      </c>
      <c r="C1884" s="12">
        <v>4381</v>
      </c>
      <c r="D1884">
        <v>22</v>
      </c>
      <c r="E1884" s="12">
        <v>7615.2539139999999</v>
      </c>
      <c r="F1884" s="1">
        <v>40026</v>
      </c>
    </row>
    <row r="1885" spans="1:6" x14ac:dyDescent="0.15">
      <c r="A1885">
        <v>369966</v>
      </c>
      <c r="B1885">
        <v>8</v>
      </c>
      <c r="C1885" s="12">
        <v>31458</v>
      </c>
      <c r="D1885">
        <v>20</v>
      </c>
      <c r="E1885" s="12">
        <v>14629.40314</v>
      </c>
      <c r="F1885" s="1">
        <v>40725</v>
      </c>
    </row>
    <row r="1886" spans="1:6" x14ac:dyDescent="0.15">
      <c r="A1886">
        <v>369968</v>
      </c>
      <c r="B1886">
        <v>6</v>
      </c>
      <c r="C1886" s="12">
        <v>3864</v>
      </c>
      <c r="D1886">
        <v>15</v>
      </c>
      <c r="E1886" s="12">
        <v>4995.4888069999997</v>
      </c>
      <c r="F1886" s="1">
        <v>40909</v>
      </c>
    </row>
    <row r="1887" spans="1:6" x14ac:dyDescent="0.15">
      <c r="A1887">
        <v>369981</v>
      </c>
      <c r="B1887">
        <v>8</v>
      </c>
      <c r="C1887" s="12">
        <v>23236</v>
      </c>
      <c r="D1887">
        <v>14</v>
      </c>
      <c r="E1887" s="12">
        <v>3070.53</v>
      </c>
      <c r="F1887" s="1">
        <v>39965</v>
      </c>
    </row>
    <row r="1888" spans="1:6" x14ac:dyDescent="0.15">
      <c r="A1888">
        <v>370042</v>
      </c>
      <c r="B1888">
        <v>11</v>
      </c>
      <c r="C1888" s="12">
        <v>22783</v>
      </c>
      <c r="D1888">
        <v>34</v>
      </c>
      <c r="E1888" s="12">
        <v>19952.653129999999</v>
      </c>
      <c r="F1888" s="1">
        <v>41030</v>
      </c>
    </row>
    <row r="1889" spans="1:6" x14ac:dyDescent="0.15">
      <c r="A1889">
        <v>370055</v>
      </c>
      <c r="B1889">
        <v>12</v>
      </c>
      <c r="C1889" s="12">
        <v>39660</v>
      </c>
      <c r="D1889">
        <v>26</v>
      </c>
      <c r="E1889" s="12">
        <v>11357.5424</v>
      </c>
      <c r="F1889" s="1">
        <v>40909</v>
      </c>
    </row>
    <row r="1890" spans="1:6" x14ac:dyDescent="0.15">
      <c r="A1890">
        <v>370084</v>
      </c>
      <c r="B1890">
        <v>12</v>
      </c>
      <c r="C1890" s="12">
        <v>10128</v>
      </c>
      <c r="D1890">
        <v>20</v>
      </c>
      <c r="E1890" s="12">
        <v>5936.6939549999997</v>
      </c>
      <c r="F1890" s="1">
        <v>40909</v>
      </c>
    </row>
    <row r="1891" spans="1:6" x14ac:dyDescent="0.15">
      <c r="A1891">
        <v>370141</v>
      </c>
      <c r="B1891">
        <v>9</v>
      </c>
      <c r="C1891" s="12">
        <v>4198</v>
      </c>
      <c r="D1891">
        <v>27</v>
      </c>
      <c r="E1891" s="12">
        <v>15322.398080000001</v>
      </c>
      <c r="F1891" s="1">
        <v>40848</v>
      </c>
    </row>
    <row r="1892" spans="1:6" x14ac:dyDescent="0.15">
      <c r="A1892">
        <v>370212</v>
      </c>
      <c r="B1892">
        <v>10</v>
      </c>
      <c r="C1892" s="12">
        <v>16048</v>
      </c>
      <c r="D1892">
        <v>30</v>
      </c>
      <c r="E1892" s="12">
        <v>17549.90367</v>
      </c>
      <c r="F1892" s="1">
        <v>40513</v>
      </c>
    </row>
    <row r="1893" spans="1:6" x14ac:dyDescent="0.15">
      <c r="A1893">
        <v>370213</v>
      </c>
      <c r="B1893">
        <v>3</v>
      </c>
      <c r="C1893" s="12">
        <v>1416</v>
      </c>
      <c r="D1893">
        <v>5</v>
      </c>
      <c r="E1893" s="12">
        <v>2376.947165</v>
      </c>
      <c r="F1893" s="1">
        <v>40909</v>
      </c>
    </row>
    <row r="1894" spans="1:6" x14ac:dyDescent="0.15">
      <c r="A1894">
        <v>370224</v>
      </c>
      <c r="B1894">
        <v>13</v>
      </c>
      <c r="C1894" s="12">
        <v>2698</v>
      </c>
      <c r="D1894">
        <v>37</v>
      </c>
      <c r="E1894" s="12">
        <v>17378.49653</v>
      </c>
      <c r="F1894" s="1">
        <v>40756</v>
      </c>
    </row>
    <row r="1895" spans="1:6" x14ac:dyDescent="0.15">
      <c r="A1895">
        <v>370251</v>
      </c>
      <c r="B1895">
        <v>11</v>
      </c>
      <c r="C1895" s="12">
        <v>2719</v>
      </c>
      <c r="D1895">
        <v>21</v>
      </c>
      <c r="E1895" s="12">
        <v>9602.3387999999995</v>
      </c>
      <c r="F1895" s="1">
        <v>39995</v>
      </c>
    </row>
    <row r="1896" spans="1:6" x14ac:dyDescent="0.15">
      <c r="A1896">
        <v>370261</v>
      </c>
      <c r="B1896">
        <v>5</v>
      </c>
      <c r="C1896" s="12">
        <v>16</v>
      </c>
      <c r="D1896">
        <v>15</v>
      </c>
      <c r="E1896" s="12">
        <v>5347.8288949999996</v>
      </c>
      <c r="F1896" s="1">
        <v>40909</v>
      </c>
    </row>
    <row r="1897" spans="1:6" x14ac:dyDescent="0.15">
      <c r="A1897">
        <v>370285</v>
      </c>
      <c r="B1897">
        <v>11</v>
      </c>
      <c r="C1897" s="12">
        <v>16935</v>
      </c>
      <c r="D1897">
        <v>35</v>
      </c>
      <c r="E1897" s="12">
        <v>18483.53037</v>
      </c>
      <c r="F1897" s="1">
        <v>40909</v>
      </c>
    </row>
    <row r="1898" spans="1:6" x14ac:dyDescent="0.15">
      <c r="A1898">
        <v>370302</v>
      </c>
      <c r="B1898">
        <v>10</v>
      </c>
      <c r="C1898" s="12">
        <v>27261</v>
      </c>
      <c r="D1898">
        <v>33</v>
      </c>
      <c r="E1898" s="12">
        <v>14522.9825</v>
      </c>
      <c r="F1898" s="1">
        <v>40909</v>
      </c>
    </row>
    <row r="1899" spans="1:6" x14ac:dyDescent="0.15">
      <c r="A1899">
        <v>370308</v>
      </c>
      <c r="B1899">
        <v>9</v>
      </c>
      <c r="C1899" s="12">
        <v>510</v>
      </c>
      <c r="D1899">
        <v>20</v>
      </c>
      <c r="E1899" s="12">
        <v>1940.25</v>
      </c>
      <c r="F1899" s="1">
        <v>40575</v>
      </c>
    </row>
    <row r="1900" spans="1:6" x14ac:dyDescent="0.15">
      <c r="A1900">
        <v>370326</v>
      </c>
      <c r="B1900">
        <v>14</v>
      </c>
      <c r="C1900" s="12">
        <v>2737</v>
      </c>
      <c r="D1900">
        <v>19</v>
      </c>
      <c r="E1900" s="12">
        <v>1843.27</v>
      </c>
      <c r="F1900" s="1">
        <v>40087</v>
      </c>
    </row>
    <row r="1901" spans="1:6" x14ac:dyDescent="0.15">
      <c r="A1901">
        <v>370339</v>
      </c>
      <c r="B1901">
        <v>9</v>
      </c>
      <c r="C1901" s="12">
        <v>5476</v>
      </c>
      <c r="D1901">
        <v>18</v>
      </c>
      <c r="E1901" s="12">
        <v>8171.58</v>
      </c>
      <c r="F1901" s="1">
        <v>40756</v>
      </c>
    </row>
    <row r="1902" spans="1:6" x14ac:dyDescent="0.15">
      <c r="A1902">
        <v>370340</v>
      </c>
      <c r="B1902">
        <v>12</v>
      </c>
      <c r="C1902" s="12">
        <v>10460</v>
      </c>
      <c r="D1902">
        <v>30</v>
      </c>
      <c r="E1902" s="12">
        <v>5691.5012589999997</v>
      </c>
      <c r="F1902" s="1">
        <v>39904</v>
      </c>
    </row>
    <row r="1903" spans="1:6" x14ac:dyDescent="0.15">
      <c r="A1903">
        <v>370342</v>
      </c>
      <c r="B1903">
        <v>10</v>
      </c>
      <c r="C1903" s="12">
        <v>9800</v>
      </c>
      <c r="D1903">
        <v>42</v>
      </c>
      <c r="E1903" s="12">
        <v>14427.78378</v>
      </c>
      <c r="F1903" s="1">
        <v>40575</v>
      </c>
    </row>
    <row r="1904" spans="1:6" x14ac:dyDescent="0.15">
      <c r="A1904">
        <v>370346</v>
      </c>
      <c r="B1904">
        <v>11</v>
      </c>
      <c r="C1904" s="12">
        <v>9021</v>
      </c>
      <c r="D1904">
        <v>11</v>
      </c>
      <c r="E1904" s="12">
        <v>10691.71794</v>
      </c>
      <c r="F1904" s="1">
        <v>40087</v>
      </c>
    </row>
    <row r="1905" spans="1:6" x14ac:dyDescent="0.15">
      <c r="A1905">
        <v>370423</v>
      </c>
      <c r="B1905">
        <v>14</v>
      </c>
      <c r="C1905" s="12">
        <v>11562</v>
      </c>
      <c r="D1905">
        <v>21</v>
      </c>
      <c r="E1905" s="12">
        <v>12933.803680000001</v>
      </c>
      <c r="F1905" s="1">
        <v>40269</v>
      </c>
    </row>
    <row r="1906" spans="1:6" x14ac:dyDescent="0.15">
      <c r="A1906">
        <v>370435</v>
      </c>
      <c r="B1906">
        <v>15</v>
      </c>
      <c r="C1906" s="12">
        <v>55723</v>
      </c>
      <c r="D1906">
        <v>25</v>
      </c>
      <c r="E1906" s="12">
        <v>9436.6773720000001</v>
      </c>
      <c r="F1906" s="1">
        <v>40940</v>
      </c>
    </row>
    <row r="1907" spans="1:6" x14ac:dyDescent="0.15">
      <c r="A1907">
        <v>370457</v>
      </c>
      <c r="B1907">
        <v>4</v>
      </c>
      <c r="C1907" s="12">
        <v>1050</v>
      </c>
      <c r="D1907">
        <v>7</v>
      </c>
      <c r="E1907" s="12">
        <v>8674.4163929999995</v>
      </c>
      <c r="F1907" s="1">
        <v>40909</v>
      </c>
    </row>
    <row r="1908" spans="1:6" x14ac:dyDescent="0.15">
      <c r="A1908">
        <v>370458</v>
      </c>
      <c r="B1908">
        <v>13</v>
      </c>
      <c r="C1908" s="12">
        <v>18231</v>
      </c>
      <c r="D1908">
        <v>38</v>
      </c>
      <c r="E1908" s="12">
        <v>18318.174630000001</v>
      </c>
      <c r="F1908" s="1">
        <v>40909</v>
      </c>
    </row>
    <row r="1909" spans="1:6" x14ac:dyDescent="0.15">
      <c r="A1909">
        <v>370518</v>
      </c>
      <c r="B1909">
        <v>8</v>
      </c>
      <c r="C1909" s="12">
        <v>55163</v>
      </c>
      <c r="D1909">
        <v>30</v>
      </c>
      <c r="E1909" s="12">
        <v>9226.2483680000005</v>
      </c>
      <c r="F1909" s="1">
        <v>40634</v>
      </c>
    </row>
    <row r="1910" spans="1:6" x14ac:dyDescent="0.15">
      <c r="A1910">
        <v>370565</v>
      </c>
      <c r="B1910">
        <v>7</v>
      </c>
      <c r="C1910" s="12">
        <v>24046</v>
      </c>
      <c r="D1910">
        <v>17</v>
      </c>
      <c r="E1910" s="12">
        <v>4699.011681</v>
      </c>
      <c r="F1910" s="1">
        <v>40787</v>
      </c>
    </row>
    <row r="1911" spans="1:6" x14ac:dyDescent="0.15">
      <c r="A1911">
        <v>370610</v>
      </c>
      <c r="B1911">
        <v>13</v>
      </c>
      <c r="C1911" s="12">
        <v>18748</v>
      </c>
      <c r="D1911">
        <v>25</v>
      </c>
      <c r="E1911" s="12">
        <v>8575.305214</v>
      </c>
      <c r="F1911" s="1">
        <v>41214</v>
      </c>
    </row>
    <row r="1912" spans="1:6" x14ac:dyDescent="0.15">
      <c r="A1912">
        <v>370631</v>
      </c>
      <c r="B1912">
        <v>8</v>
      </c>
      <c r="C1912" s="12">
        <v>3294</v>
      </c>
      <c r="D1912">
        <v>24</v>
      </c>
      <c r="E1912" s="12">
        <v>4546.24</v>
      </c>
      <c r="F1912" s="1">
        <v>40299</v>
      </c>
    </row>
    <row r="1913" spans="1:6" x14ac:dyDescent="0.15">
      <c r="A1913">
        <v>370657</v>
      </c>
      <c r="B1913">
        <v>14</v>
      </c>
      <c r="C1913" s="12">
        <v>4297</v>
      </c>
      <c r="D1913">
        <v>28</v>
      </c>
      <c r="E1913" s="12">
        <v>14737.751850000001</v>
      </c>
      <c r="F1913" s="1">
        <v>40634</v>
      </c>
    </row>
    <row r="1914" spans="1:6" x14ac:dyDescent="0.15">
      <c r="A1914">
        <v>370694</v>
      </c>
      <c r="B1914">
        <v>6</v>
      </c>
      <c r="C1914" s="12">
        <v>5010</v>
      </c>
      <c r="D1914">
        <v>18</v>
      </c>
      <c r="E1914" s="12">
        <v>1610.087409</v>
      </c>
      <c r="F1914" s="1">
        <v>40909</v>
      </c>
    </row>
    <row r="1915" spans="1:6" x14ac:dyDescent="0.15">
      <c r="A1915">
        <v>370696</v>
      </c>
      <c r="B1915">
        <v>11</v>
      </c>
      <c r="C1915" s="12">
        <v>20423</v>
      </c>
      <c r="D1915">
        <v>41</v>
      </c>
      <c r="E1915" s="12">
        <v>8655.66</v>
      </c>
      <c r="F1915" s="1">
        <v>40634</v>
      </c>
    </row>
    <row r="1916" spans="1:6" x14ac:dyDescent="0.15">
      <c r="A1916">
        <v>370729</v>
      </c>
      <c r="B1916">
        <v>4</v>
      </c>
      <c r="C1916" s="12">
        <v>16331</v>
      </c>
      <c r="D1916">
        <v>7</v>
      </c>
      <c r="E1916" s="12">
        <v>14588.5841</v>
      </c>
      <c r="F1916" s="1">
        <v>40909</v>
      </c>
    </row>
    <row r="1917" spans="1:6" x14ac:dyDescent="0.15">
      <c r="A1917">
        <v>370791</v>
      </c>
      <c r="B1917">
        <v>4</v>
      </c>
      <c r="C1917" s="12">
        <v>144</v>
      </c>
      <c r="D1917">
        <v>10</v>
      </c>
      <c r="E1917" s="12">
        <v>15587.067880000001</v>
      </c>
      <c r="F1917" s="1">
        <v>39934</v>
      </c>
    </row>
    <row r="1918" spans="1:6" x14ac:dyDescent="0.15">
      <c r="A1918">
        <v>370801</v>
      </c>
      <c r="B1918">
        <v>5</v>
      </c>
      <c r="C1918" s="12">
        <v>1631</v>
      </c>
      <c r="D1918">
        <v>6</v>
      </c>
      <c r="E1918" s="12">
        <v>17746.186860000002</v>
      </c>
      <c r="F1918" s="1">
        <v>40909</v>
      </c>
    </row>
    <row r="1919" spans="1:6" x14ac:dyDescent="0.15">
      <c r="A1919">
        <v>370852</v>
      </c>
      <c r="B1919">
        <v>9</v>
      </c>
      <c r="C1919" s="12">
        <v>8690</v>
      </c>
      <c r="D1919">
        <v>17</v>
      </c>
      <c r="E1919" s="12">
        <v>9500.5462050000006</v>
      </c>
      <c r="F1919" s="1">
        <v>40575</v>
      </c>
    </row>
    <row r="1920" spans="1:6" x14ac:dyDescent="0.15">
      <c r="A1920">
        <v>370854</v>
      </c>
      <c r="B1920">
        <v>15</v>
      </c>
      <c r="C1920" s="12">
        <v>3839</v>
      </c>
      <c r="D1920">
        <v>42</v>
      </c>
      <c r="E1920" s="12">
        <v>5275.0638289999997</v>
      </c>
      <c r="F1920" s="1">
        <v>40330</v>
      </c>
    </row>
    <row r="1921" spans="1:6" x14ac:dyDescent="0.15">
      <c r="A1921">
        <v>370866</v>
      </c>
      <c r="B1921">
        <v>4</v>
      </c>
      <c r="C1921" s="12">
        <v>4628</v>
      </c>
      <c r="D1921">
        <v>17</v>
      </c>
      <c r="E1921" s="12">
        <v>18507.921849999999</v>
      </c>
      <c r="F1921" s="1">
        <v>41275</v>
      </c>
    </row>
    <row r="1922" spans="1:6" x14ac:dyDescent="0.15">
      <c r="A1922">
        <v>370869</v>
      </c>
      <c r="B1922">
        <v>11</v>
      </c>
      <c r="C1922" s="12">
        <v>19469</v>
      </c>
      <c r="D1922">
        <v>31</v>
      </c>
      <c r="E1922" s="12">
        <v>4157.76</v>
      </c>
      <c r="F1922" s="1">
        <v>40299</v>
      </c>
    </row>
    <row r="1923" spans="1:6" x14ac:dyDescent="0.15">
      <c r="A1923">
        <v>370875</v>
      </c>
      <c r="B1923">
        <v>11</v>
      </c>
      <c r="C1923" s="12">
        <v>3736</v>
      </c>
      <c r="D1923">
        <v>25</v>
      </c>
      <c r="E1923" s="12">
        <v>7510.0155880000002</v>
      </c>
      <c r="F1923" s="1">
        <v>40909</v>
      </c>
    </row>
    <row r="1924" spans="1:6" x14ac:dyDescent="0.15">
      <c r="A1924">
        <v>370883</v>
      </c>
      <c r="B1924">
        <v>13</v>
      </c>
      <c r="C1924" s="12">
        <v>10455</v>
      </c>
      <c r="D1924">
        <v>24</v>
      </c>
      <c r="E1924" s="12">
        <v>1785.24</v>
      </c>
      <c r="F1924" s="1">
        <v>40360</v>
      </c>
    </row>
    <row r="1925" spans="1:6" x14ac:dyDescent="0.15">
      <c r="A1925">
        <v>370889</v>
      </c>
      <c r="B1925">
        <v>16</v>
      </c>
      <c r="C1925" s="12">
        <v>2979</v>
      </c>
      <c r="D1925">
        <v>30</v>
      </c>
      <c r="E1925" s="12">
        <v>1718.28</v>
      </c>
      <c r="F1925" s="1">
        <v>40360</v>
      </c>
    </row>
    <row r="1926" spans="1:6" x14ac:dyDescent="0.15">
      <c r="A1926">
        <v>370893</v>
      </c>
      <c r="B1926">
        <v>14</v>
      </c>
      <c r="C1926" s="12">
        <v>44313</v>
      </c>
      <c r="D1926">
        <v>33</v>
      </c>
      <c r="E1926" s="12">
        <v>4991.04</v>
      </c>
      <c r="F1926" s="1">
        <v>40299</v>
      </c>
    </row>
    <row r="1927" spans="1:6" x14ac:dyDescent="0.15">
      <c r="A1927">
        <v>370940</v>
      </c>
      <c r="B1927">
        <v>16</v>
      </c>
      <c r="C1927" s="12">
        <v>63202</v>
      </c>
      <c r="D1927">
        <v>40</v>
      </c>
      <c r="E1927" s="12">
        <v>1518.9</v>
      </c>
      <c r="F1927" s="1">
        <v>39904</v>
      </c>
    </row>
    <row r="1928" spans="1:6" x14ac:dyDescent="0.15">
      <c r="A1928">
        <v>370941</v>
      </c>
      <c r="B1928">
        <v>5</v>
      </c>
      <c r="C1928" s="12">
        <v>26223</v>
      </c>
      <c r="D1928">
        <v>13</v>
      </c>
      <c r="E1928" s="12">
        <v>2971.1653059999999</v>
      </c>
      <c r="F1928" s="1">
        <v>40909</v>
      </c>
    </row>
    <row r="1929" spans="1:6" x14ac:dyDescent="0.15">
      <c r="A1929">
        <v>370957</v>
      </c>
      <c r="B1929">
        <v>5</v>
      </c>
      <c r="C1929" s="12">
        <v>3879</v>
      </c>
      <c r="D1929">
        <v>5</v>
      </c>
      <c r="E1929" s="12">
        <v>6581.517707</v>
      </c>
      <c r="F1929" s="1">
        <v>40238</v>
      </c>
    </row>
    <row r="1930" spans="1:6" x14ac:dyDescent="0.15">
      <c r="A1930">
        <v>370963</v>
      </c>
      <c r="B1930">
        <v>5</v>
      </c>
      <c r="C1930" s="12">
        <v>277</v>
      </c>
      <c r="D1930">
        <v>21</v>
      </c>
      <c r="E1930" s="12">
        <v>3466.1424259999999</v>
      </c>
      <c r="F1930" s="1">
        <v>40909</v>
      </c>
    </row>
    <row r="1931" spans="1:6" x14ac:dyDescent="0.15">
      <c r="A1931">
        <v>371011</v>
      </c>
      <c r="B1931">
        <v>19</v>
      </c>
      <c r="C1931" s="12">
        <v>8976</v>
      </c>
      <c r="D1931">
        <v>40</v>
      </c>
      <c r="E1931" s="12">
        <v>4799.09</v>
      </c>
      <c r="F1931" s="1">
        <v>40238</v>
      </c>
    </row>
    <row r="1932" spans="1:6" x14ac:dyDescent="0.15">
      <c r="A1932">
        <v>371015</v>
      </c>
      <c r="B1932">
        <v>9</v>
      </c>
      <c r="C1932" s="12">
        <v>27759</v>
      </c>
      <c r="D1932">
        <v>34</v>
      </c>
      <c r="E1932" s="12">
        <v>2049.7800000000002</v>
      </c>
      <c r="F1932" s="1">
        <v>40330</v>
      </c>
    </row>
    <row r="1933" spans="1:6" x14ac:dyDescent="0.15">
      <c r="A1933">
        <v>371025</v>
      </c>
      <c r="B1933">
        <v>6</v>
      </c>
      <c r="C1933" s="12">
        <v>11025</v>
      </c>
      <c r="D1933">
        <v>33</v>
      </c>
      <c r="E1933" s="12">
        <v>5536.86</v>
      </c>
      <c r="F1933" s="1">
        <v>40452</v>
      </c>
    </row>
    <row r="1934" spans="1:6" x14ac:dyDescent="0.15">
      <c r="A1934">
        <v>371029</v>
      </c>
      <c r="B1934">
        <v>10</v>
      </c>
      <c r="C1934" s="12">
        <v>6047</v>
      </c>
      <c r="D1934">
        <v>36</v>
      </c>
      <c r="E1934" s="12">
        <v>6580.2725399999999</v>
      </c>
      <c r="F1934" s="1">
        <v>40422</v>
      </c>
    </row>
    <row r="1935" spans="1:6" x14ac:dyDescent="0.15">
      <c r="A1935">
        <v>371082</v>
      </c>
      <c r="B1935">
        <v>11</v>
      </c>
      <c r="C1935" s="12">
        <v>52757</v>
      </c>
      <c r="D1935">
        <v>24</v>
      </c>
      <c r="E1935" s="12">
        <v>5861.8008529999997</v>
      </c>
      <c r="F1935" s="1">
        <v>40909</v>
      </c>
    </row>
    <row r="1936" spans="1:6" x14ac:dyDescent="0.15">
      <c r="A1936">
        <v>371112</v>
      </c>
      <c r="B1936">
        <v>7</v>
      </c>
      <c r="C1936" s="12">
        <v>6844</v>
      </c>
      <c r="D1936">
        <v>11</v>
      </c>
      <c r="E1936" s="12">
        <v>9810.8628169999993</v>
      </c>
      <c r="F1936" s="1">
        <v>40756</v>
      </c>
    </row>
    <row r="1937" spans="1:6" x14ac:dyDescent="0.15">
      <c r="A1937">
        <v>371172</v>
      </c>
      <c r="B1937">
        <v>8</v>
      </c>
      <c r="C1937" s="12">
        <v>54445</v>
      </c>
      <c r="D1937">
        <v>29</v>
      </c>
      <c r="E1937" s="12">
        <v>15884.689130000001</v>
      </c>
      <c r="F1937" s="1">
        <v>39995</v>
      </c>
    </row>
    <row r="1938" spans="1:6" x14ac:dyDescent="0.15">
      <c r="A1938">
        <v>371182</v>
      </c>
      <c r="B1938">
        <v>17</v>
      </c>
      <c r="C1938" s="12">
        <v>50822</v>
      </c>
      <c r="D1938">
        <v>43</v>
      </c>
      <c r="E1938" s="12">
        <v>10685.403780000001</v>
      </c>
      <c r="F1938" s="1">
        <v>40909</v>
      </c>
    </row>
    <row r="1939" spans="1:6" x14ac:dyDescent="0.15">
      <c r="A1939">
        <v>371299</v>
      </c>
      <c r="B1939">
        <v>6</v>
      </c>
      <c r="C1939" s="12">
        <v>1445</v>
      </c>
      <c r="D1939">
        <v>9</v>
      </c>
      <c r="E1939" s="12">
        <v>5750.3685029999997</v>
      </c>
      <c r="F1939" s="1">
        <v>40909</v>
      </c>
    </row>
    <row r="1940" spans="1:6" x14ac:dyDescent="0.15">
      <c r="A1940">
        <v>371341</v>
      </c>
      <c r="B1940">
        <v>16</v>
      </c>
      <c r="C1940" s="12">
        <v>23535</v>
      </c>
      <c r="D1940">
        <v>38</v>
      </c>
      <c r="E1940" s="12">
        <v>13978.71</v>
      </c>
      <c r="F1940" s="1">
        <v>40634</v>
      </c>
    </row>
    <row r="1941" spans="1:6" x14ac:dyDescent="0.15">
      <c r="A1941">
        <v>371347</v>
      </c>
      <c r="B1941">
        <v>5</v>
      </c>
      <c r="C1941" s="12">
        <v>11129</v>
      </c>
      <c r="D1941">
        <v>11</v>
      </c>
      <c r="E1941" s="12">
        <v>18566.549220000001</v>
      </c>
      <c r="F1941" s="1">
        <v>40940</v>
      </c>
    </row>
    <row r="1942" spans="1:6" x14ac:dyDescent="0.15">
      <c r="A1942">
        <v>371358</v>
      </c>
      <c r="B1942">
        <v>9</v>
      </c>
      <c r="C1942" s="12">
        <v>6472</v>
      </c>
      <c r="D1942">
        <v>11</v>
      </c>
      <c r="E1942" s="12">
        <v>14326.80107</v>
      </c>
      <c r="F1942" s="1">
        <v>40909</v>
      </c>
    </row>
    <row r="1943" spans="1:6" x14ac:dyDescent="0.15">
      <c r="A1943">
        <v>371408</v>
      </c>
      <c r="B1943">
        <v>8</v>
      </c>
      <c r="C1943" s="12">
        <v>0</v>
      </c>
      <c r="D1943">
        <v>11</v>
      </c>
      <c r="E1943" s="12">
        <v>6030.6892209999996</v>
      </c>
      <c r="F1943" s="1">
        <v>40634</v>
      </c>
    </row>
    <row r="1944" spans="1:6" x14ac:dyDescent="0.15">
      <c r="A1944">
        <v>371441</v>
      </c>
      <c r="B1944">
        <v>10</v>
      </c>
      <c r="C1944" s="12">
        <v>27835</v>
      </c>
      <c r="D1944">
        <v>21</v>
      </c>
      <c r="E1944" s="12">
        <v>2115.1640630000002</v>
      </c>
      <c r="F1944" s="1">
        <v>40909</v>
      </c>
    </row>
    <row r="1945" spans="1:6" x14ac:dyDescent="0.15">
      <c r="A1945">
        <v>371444</v>
      </c>
      <c r="B1945">
        <v>4</v>
      </c>
      <c r="C1945" s="12">
        <v>26822</v>
      </c>
      <c r="D1945">
        <v>20</v>
      </c>
      <c r="E1945" s="12">
        <v>12176.101259999999</v>
      </c>
      <c r="F1945" s="1">
        <v>40756</v>
      </c>
    </row>
    <row r="1946" spans="1:6" x14ac:dyDescent="0.15">
      <c r="A1946">
        <v>371505</v>
      </c>
      <c r="B1946">
        <v>9</v>
      </c>
      <c r="C1946" s="12">
        <v>23806</v>
      </c>
      <c r="D1946">
        <v>11</v>
      </c>
      <c r="E1946" s="12">
        <v>14523.628710000001</v>
      </c>
      <c r="F1946" s="1">
        <v>40756</v>
      </c>
    </row>
    <row r="1947" spans="1:6" x14ac:dyDescent="0.15">
      <c r="A1947">
        <v>371525</v>
      </c>
      <c r="B1947">
        <v>10</v>
      </c>
      <c r="C1947" s="12">
        <v>12586</v>
      </c>
      <c r="D1947">
        <v>21</v>
      </c>
      <c r="E1947" s="12">
        <v>18733.26339</v>
      </c>
      <c r="F1947" s="1">
        <v>40909</v>
      </c>
    </row>
    <row r="1948" spans="1:6" x14ac:dyDescent="0.15">
      <c r="A1948">
        <v>371564</v>
      </c>
      <c r="B1948">
        <v>8</v>
      </c>
      <c r="C1948" s="12">
        <v>9469</v>
      </c>
      <c r="D1948">
        <v>16</v>
      </c>
      <c r="E1948" s="12">
        <v>12377.6829</v>
      </c>
      <c r="F1948" s="1">
        <v>40909</v>
      </c>
    </row>
    <row r="1949" spans="1:6" x14ac:dyDescent="0.15">
      <c r="A1949">
        <v>371568</v>
      </c>
      <c r="B1949">
        <v>9</v>
      </c>
      <c r="C1949" s="12">
        <v>15116</v>
      </c>
      <c r="D1949">
        <v>33</v>
      </c>
      <c r="E1949" s="12">
        <v>11667.41178</v>
      </c>
      <c r="F1949" s="1">
        <v>40603</v>
      </c>
    </row>
    <row r="1950" spans="1:6" x14ac:dyDescent="0.15">
      <c r="A1950">
        <v>371589</v>
      </c>
      <c r="B1950">
        <v>8</v>
      </c>
      <c r="C1950" s="12">
        <v>14166</v>
      </c>
      <c r="D1950">
        <v>8</v>
      </c>
      <c r="E1950" s="12">
        <v>4991.6094469999998</v>
      </c>
      <c r="F1950" s="1">
        <v>40909</v>
      </c>
    </row>
    <row r="1951" spans="1:6" x14ac:dyDescent="0.15">
      <c r="A1951">
        <v>371615</v>
      </c>
      <c r="B1951">
        <v>8</v>
      </c>
      <c r="C1951" s="12">
        <v>10232</v>
      </c>
      <c r="D1951">
        <v>19</v>
      </c>
      <c r="E1951" s="12">
        <v>10250.710510000001</v>
      </c>
      <c r="F1951" s="1">
        <v>40575</v>
      </c>
    </row>
    <row r="1952" spans="1:6" x14ac:dyDescent="0.15">
      <c r="A1952">
        <v>371681</v>
      </c>
      <c r="B1952">
        <v>9</v>
      </c>
      <c r="C1952" s="12">
        <v>30985</v>
      </c>
      <c r="D1952">
        <v>37</v>
      </c>
      <c r="E1952" s="12">
        <v>17940.154200000001</v>
      </c>
      <c r="F1952" s="1">
        <v>40787</v>
      </c>
    </row>
    <row r="1953" spans="1:6" x14ac:dyDescent="0.15">
      <c r="A1953">
        <v>371685</v>
      </c>
      <c r="B1953">
        <v>14</v>
      </c>
      <c r="C1953" s="12">
        <v>8128</v>
      </c>
      <c r="D1953">
        <v>42</v>
      </c>
      <c r="E1953" s="12">
        <v>9200.6135319999994</v>
      </c>
      <c r="F1953" s="1">
        <v>40909</v>
      </c>
    </row>
    <row r="1954" spans="1:6" x14ac:dyDescent="0.15">
      <c r="A1954">
        <v>371700</v>
      </c>
      <c r="B1954">
        <v>18</v>
      </c>
      <c r="C1954" s="12">
        <v>15350</v>
      </c>
      <c r="D1954">
        <v>28</v>
      </c>
      <c r="E1954" s="12">
        <v>12168.567080000001</v>
      </c>
      <c r="F1954" s="1">
        <v>40575</v>
      </c>
    </row>
    <row r="1955" spans="1:6" x14ac:dyDescent="0.15">
      <c r="A1955">
        <v>371702</v>
      </c>
      <c r="B1955">
        <v>8</v>
      </c>
      <c r="C1955" s="12">
        <v>85892</v>
      </c>
      <c r="D1955">
        <v>32</v>
      </c>
      <c r="E1955" s="12">
        <v>18235.758860000002</v>
      </c>
      <c r="F1955" s="1">
        <v>40909</v>
      </c>
    </row>
    <row r="1956" spans="1:6" x14ac:dyDescent="0.15">
      <c r="A1956">
        <v>371710</v>
      </c>
      <c r="B1956">
        <v>12</v>
      </c>
      <c r="C1956" s="12">
        <v>20722</v>
      </c>
      <c r="D1956">
        <v>25</v>
      </c>
      <c r="E1956" s="12">
        <v>6088.874452</v>
      </c>
      <c r="F1956" s="1">
        <v>40909</v>
      </c>
    </row>
    <row r="1957" spans="1:6" x14ac:dyDescent="0.15">
      <c r="A1957">
        <v>371726</v>
      </c>
      <c r="B1957">
        <v>9</v>
      </c>
      <c r="C1957" s="12">
        <v>6716</v>
      </c>
      <c r="D1957">
        <v>20</v>
      </c>
      <c r="E1957" s="12">
        <v>9601.1397629999992</v>
      </c>
      <c r="F1957" s="1">
        <v>40330</v>
      </c>
    </row>
    <row r="1958" spans="1:6" x14ac:dyDescent="0.15">
      <c r="A1958">
        <v>371775</v>
      </c>
      <c r="B1958">
        <v>10</v>
      </c>
      <c r="C1958" s="12">
        <v>5624</v>
      </c>
      <c r="D1958">
        <v>16</v>
      </c>
      <c r="E1958" s="12">
        <v>3559.372421</v>
      </c>
      <c r="F1958" s="1">
        <v>40544</v>
      </c>
    </row>
    <row r="1959" spans="1:6" x14ac:dyDescent="0.15">
      <c r="A1959">
        <v>371779</v>
      </c>
      <c r="B1959">
        <v>16</v>
      </c>
      <c r="C1959" s="12">
        <v>10942</v>
      </c>
      <c r="D1959">
        <v>35</v>
      </c>
      <c r="E1959" s="12">
        <v>12322.379059999999</v>
      </c>
      <c r="F1959" s="1">
        <v>40909</v>
      </c>
    </row>
    <row r="1960" spans="1:6" x14ac:dyDescent="0.15">
      <c r="A1960">
        <v>371793</v>
      </c>
      <c r="B1960">
        <v>10</v>
      </c>
      <c r="C1960" s="12">
        <v>9287</v>
      </c>
      <c r="D1960">
        <v>21</v>
      </c>
      <c r="E1960" s="12">
        <v>6897.332856</v>
      </c>
      <c r="F1960" s="1">
        <v>40940</v>
      </c>
    </row>
    <row r="1961" spans="1:6" x14ac:dyDescent="0.15">
      <c r="A1961">
        <v>371801</v>
      </c>
      <c r="B1961">
        <v>3</v>
      </c>
      <c r="C1961" s="12">
        <v>15280</v>
      </c>
      <c r="D1961">
        <v>14</v>
      </c>
      <c r="E1961" s="12">
        <v>14326.80481</v>
      </c>
      <c r="F1961" s="1">
        <v>40909</v>
      </c>
    </row>
    <row r="1962" spans="1:6" x14ac:dyDescent="0.15">
      <c r="A1962">
        <v>371814</v>
      </c>
      <c r="B1962">
        <v>9</v>
      </c>
      <c r="C1962" s="12">
        <v>2111</v>
      </c>
      <c r="D1962">
        <v>30</v>
      </c>
      <c r="E1962" s="12">
        <v>10910.540059999999</v>
      </c>
      <c r="F1962" s="1">
        <v>40238</v>
      </c>
    </row>
    <row r="1963" spans="1:6" x14ac:dyDescent="0.15">
      <c r="A1963">
        <v>371815</v>
      </c>
      <c r="B1963">
        <v>13</v>
      </c>
      <c r="C1963" s="12">
        <v>1194</v>
      </c>
      <c r="D1963">
        <v>28</v>
      </c>
      <c r="E1963" s="12">
        <v>8832.6280360000001</v>
      </c>
      <c r="F1963" s="1">
        <v>40909</v>
      </c>
    </row>
    <row r="1964" spans="1:6" x14ac:dyDescent="0.15">
      <c r="A1964">
        <v>371823</v>
      </c>
      <c r="B1964">
        <v>7</v>
      </c>
      <c r="C1964" s="12">
        <v>21628</v>
      </c>
      <c r="D1964">
        <v>9</v>
      </c>
      <c r="E1964" s="12">
        <v>5518.9688850000002</v>
      </c>
      <c r="F1964" s="1">
        <v>40878</v>
      </c>
    </row>
    <row r="1965" spans="1:6" x14ac:dyDescent="0.15">
      <c r="A1965">
        <v>371841</v>
      </c>
      <c r="B1965">
        <v>9</v>
      </c>
      <c r="C1965" s="12">
        <v>8850</v>
      </c>
      <c r="D1965">
        <v>30</v>
      </c>
      <c r="E1965" s="12">
        <v>3369.3</v>
      </c>
      <c r="F1965" s="1">
        <v>40238</v>
      </c>
    </row>
    <row r="1966" spans="1:6" x14ac:dyDescent="0.15">
      <c r="A1966">
        <v>371879</v>
      </c>
      <c r="B1966">
        <v>5</v>
      </c>
      <c r="C1966" s="12">
        <v>17500</v>
      </c>
      <c r="D1966">
        <v>11</v>
      </c>
      <c r="E1966" s="12">
        <v>18400.685860000001</v>
      </c>
      <c r="F1966" s="1">
        <v>40940</v>
      </c>
    </row>
    <row r="1967" spans="1:6" x14ac:dyDescent="0.15">
      <c r="A1967">
        <v>371908</v>
      </c>
      <c r="B1967">
        <v>8</v>
      </c>
      <c r="C1967" s="12">
        <v>4658</v>
      </c>
      <c r="D1967">
        <v>18</v>
      </c>
      <c r="E1967" s="12">
        <v>1063.4000000000001</v>
      </c>
      <c r="F1967" s="1">
        <v>40422</v>
      </c>
    </row>
    <row r="1968" spans="1:6" x14ac:dyDescent="0.15">
      <c r="A1968">
        <v>371909</v>
      </c>
      <c r="B1968">
        <v>12</v>
      </c>
      <c r="C1968" s="12">
        <v>13333</v>
      </c>
      <c r="D1968">
        <v>28</v>
      </c>
      <c r="E1968" s="12">
        <v>17332.26035</v>
      </c>
      <c r="F1968" s="1">
        <v>40695</v>
      </c>
    </row>
    <row r="1969" spans="1:6" x14ac:dyDescent="0.15">
      <c r="A1969">
        <v>371935</v>
      </c>
      <c r="B1969">
        <v>10</v>
      </c>
      <c r="C1969" s="12">
        <v>13235</v>
      </c>
      <c r="D1969">
        <v>29</v>
      </c>
      <c r="E1969" s="12">
        <v>18573.380840000002</v>
      </c>
      <c r="F1969" s="1">
        <v>40909</v>
      </c>
    </row>
    <row r="1970" spans="1:6" x14ac:dyDescent="0.15">
      <c r="A1970">
        <v>371943</v>
      </c>
      <c r="B1970">
        <v>12</v>
      </c>
      <c r="C1970" s="12">
        <v>7887</v>
      </c>
      <c r="D1970">
        <v>16</v>
      </c>
      <c r="E1970" s="12">
        <v>13482.130020000001</v>
      </c>
      <c r="F1970" s="1">
        <v>40238</v>
      </c>
    </row>
    <row r="1971" spans="1:6" x14ac:dyDescent="0.15">
      <c r="A1971">
        <v>371976</v>
      </c>
      <c r="B1971">
        <v>3</v>
      </c>
      <c r="C1971" s="12">
        <v>437</v>
      </c>
      <c r="D1971">
        <v>6</v>
      </c>
      <c r="E1971" s="12">
        <v>1243.2927910000001</v>
      </c>
      <c r="F1971" s="1">
        <v>40909</v>
      </c>
    </row>
    <row r="1972" spans="1:6" x14ac:dyDescent="0.15">
      <c r="A1972">
        <v>371993</v>
      </c>
      <c r="B1972">
        <v>9</v>
      </c>
      <c r="C1972" s="12">
        <v>6116</v>
      </c>
      <c r="D1972">
        <v>12</v>
      </c>
      <c r="E1972" s="12">
        <v>11846.31054</v>
      </c>
      <c r="F1972" s="1">
        <v>40634</v>
      </c>
    </row>
    <row r="1973" spans="1:6" x14ac:dyDescent="0.15">
      <c r="A1973">
        <v>371996</v>
      </c>
      <c r="B1973">
        <v>7</v>
      </c>
      <c r="C1973" s="12">
        <v>5211</v>
      </c>
      <c r="D1973">
        <v>24</v>
      </c>
      <c r="E1973" s="12">
        <v>4317.5559510000003</v>
      </c>
      <c r="F1973" s="1">
        <v>40909</v>
      </c>
    </row>
    <row r="1974" spans="1:6" x14ac:dyDescent="0.15">
      <c r="A1974">
        <v>372049</v>
      </c>
      <c r="B1974">
        <v>8</v>
      </c>
      <c r="C1974" s="12">
        <v>13385</v>
      </c>
      <c r="D1974">
        <v>15</v>
      </c>
      <c r="E1974" s="12">
        <v>4582.4285449999998</v>
      </c>
      <c r="F1974" s="1">
        <v>40238</v>
      </c>
    </row>
    <row r="1975" spans="1:6" x14ac:dyDescent="0.15">
      <c r="A1975">
        <v>372093</v>
      </c>
      <c r="B1975">
        <v>14</v>
      </c>
      <c r="C1975" s="12">
        <v>21002</v>
      </c>
      <c r="D1975">
        <v>28</v>
      </c>
      <c r="E1975" s="12">
        <v>6374.2077859999999</v>
      </c>
      <c r="F1975" s="1">
        <v>40909</v>
      </c>
    </row>
    <row r="1976" spans="1:6" x14ac:dyDescent="0.15">
      <c r="A1976">
        <v>372096</v>
      </c>
      <c r="B1976">
        <v>9</v>
      </c>
      <c r="C1976" s="12">
        <v>53094</v>
      </c>
      <c r="D1976">
        <v>27</v>
      </c>
      <c r="E1976" s="12">
        <v>2975.151449</v>
      </c>
      <c r="F1976" s="1">
        <v>40634</v>
      </c>
    </row>
    <row r="1977" spans="1:6" x14ac:dyDescent="0.15">
      <c r="A1977">
        <v>372131</v>
      </c>
      <c r="B1977">
        <v>10</v>
      </c>
      <c r="C1977" s="12">
        <v>17307</v>
      </c>
      <c r="D1977">
        <v>17</v>
      </c>
      <c r="E1977" s="12">
        <v>10793.966930000001</v>
      </c>
      <c r="F1977" s="1">
        <v>40909</v>
      </c>
    </row>
    <row r="1978" spans="1:6" x14ac:dyDescent="0.15">
      <c r="A1978">
        <v>372144</v>
      </c>
      <c r="B1978">
        <v>11</v>
      </c>
      <c r="C1978" s="12">
        <v>3649</v>
      </c>
      <c r="D1978">
        <v>28</v>
      </c>
      <c r="E1978" s="12">
        <v>11551.343559999999</v>
      </c>
      <c r="F1978" s="1">
        <v>40878</v>
      </c>
    </row>
    <row r="1979" spans="1:6" x14ac:dyDescent="0.15">
      <c r="A1979">
        <v>372193</v>
      </c>
      <c r="B1979">
        <v>15</v>
      </c>
      <c r="C1979" s="12">
        <v>3421</v>
      </c>
      <c r="D1979">
        <v>27</v>
      </c>
      <c r="E1979" s="12">
        <v>9961.3855530000001</v>
      </c>
      <c r="F1979" s="1">
        <v>40787</v>
      </c>
    </row>
    <row r="1980" spans="1:6" x14ac:dyDescent="0.15">
      <c r="A1980">
        <v>372211</v>
      </c>
      <c r="B1980">
        <v>6</v>
      </c>
      <c r="C1980" s="12">
        <v>5177</v>
      </c>
      <c r="D1980">
        <v>24</v>
      </c>
      <c r="E1980" s="12">
        <v>7158.2158659999996</v>
      </c>
      <c r="F1980" s="1">
        <v>40603</v>
      </c>
    </row>
    <row r="1981" spans="1:6" x14ac:dyDescent="0.15">
      <c r="A1981">
        <v>372239</v>
      </c>
      <c r="B1981">
        <v>5</v>
      </c>
      <c r="C1981" s="12">
        <v>1125</v>
      </c>
      <c r="D1981">
        <v>6</v>
      </c>
      <c r="E1981" s="12">
        <v>5490.6734839999999</v>
      </c>
      <c r="F1981" s="1">
        <v>40969</v>
      </c>
    </row>
    <row r="1982" spans="1:6" x14ac:dyDescent="0.15">
      <c r="A1982">
        <v>372267</v>
      </c>
      <c r="B1982">
        <v>9</v>
      </c>
      <c r="C1982" s="12">
        <v>44128</v>
      </c>
      <c r="D1982">
        <v>30</v>
      </c>
      <c r="E1982" s="12">
        <v>10564.05</v>
      </c>
      <c r="F1982" s="1">
        <v>40817</v>
      </c>
    </row>
    <row r="1983" spans="1:6" x14ac:dyDescent="0.15">
      <c r="A1983">
        <v>372327</v>
      </c>
      <c r="B1983">
        <v>4</v>
      </c>
      <c r="C1983" s="12">
        <v>3554</v>
      </c>
      <c r="D1983">
        <v>21</v>
      </c>
      <c r="E1983" s="12">
        <v>9200.9798090000004</v>
      </c>
      <c r="F1983" s="1">
        <v>40909</v>
      </c>
    </row>
    <row r="1984" spans="1:6" x14ac:dyDescent="0.15">
      <c r="A1984">
        <v>372330</v>
      </c>
      <c r="B1984">
        <v>14</v>
      </c>
      <c r="C1984" s="12">
        <v>23217</v>
      </c>
      <c r="D1984">
        <v>30</v>
      </c>
      <c r="E1984" s="12">
        <v>11830.750910000001</v>
      </c>
      <c r="F1984" s="1">
        <v>40940</v>
      </c>
    </row>
    <row r="1985" spans="1:6" x14ac:dyDescent="0.15">
      <c r="A1985">
        <v>372378</v>
      </c>
      <c r="B1985">
        <v>6</v>
      </c>
      <c r="C1985" s="12">
        <v>1643</v>
      </c>
      <c r="D1985">
        <v>8</v>
      </c>
      <c r="E1985" s="12">
        <v>5701.5854630000003</v>
      </c>
      <c r="F1985" s="1">
        <v>40269</v>
      </c>
    </row>
    <row r="1986" spans="1:6" x14ac:dyDescent="0.15">
      <c r="A1986">
        <v>372401</v>
      </c>
      <c r="B1986">
        <v>8</v>
      </c>
      <c r="C1986" s="12">
        <v>5265</v>
      </c>
      <c r="D1986">
        <v>31</v>
      </c>
      <c r="E1986" s="12">
        <v>7853.9359480000003</v>
      </c>
      <c r="F1986" s="1">
        <v>40422</v>
      </c>
    </row>
    <row r="1987" spans="1:6" x14ac:dyDescent="0.15">
      <c r="A1987">
        <v>372416</v>
      </c>
      <c r="B1987">
        <v>13</v>
      </c>
      <c r="C1987" s="12">
        <v>26821</v>
      </c>
      <c r="D1987">
        <v>33</v>
      </c>
      <c r="E1987" s="12">
        <v>18318.171310000002</v>
      </c>
      <c r="F1987" s="1">
        <v>40909</v>
      </c>
    </row>
    <row r="1988" spans="1:6" x14ac:dyDescent="0.15">
      <c r="A1988">
        <v>372419</v>
      </c>
      <c r="B1988">
        <v>16</v>
      </c>
      <c r="C1988" s="12">
        <v>64411</v>
      </c>
      <c r="D1988">
        <v>31</v>
      </c>
      <c r="E1988" s="12">
        <v>15596.45176</v>
      </c>
      <c r="F1988" s="1">
        <v>40634</v>
      </c>
    </row>
    <row r="1989" spans="1:6" x14ac:dyDescent="0.15">
      <c r="A1989">
        <v>372465</v>
      </c>
      <c r="B1989">
        <v>19</v>
      </c>
      <c r="C1989" s="12">
        <v>27254</v>
      </c>
      <c r="D1989">
        <v>33</v>
      </c>
      <c r="E1989" s="12">
        <v>7426.5871790000001</v>
      </c>
      <c r="F1989" s="1">
        <v>40909</v>
      </c>
    </row>
    <row r="1990" spans="1:6" x14ac:dyDescent="0.15">
      <c r="A1990">
        <v>372469</v>
      </c>
      <c r="B1990">
        <v>3</v>
      </c>
      <c r="C1990" s="12">
        <v>7321</v>
      </c>
      <c r="D1990">
        <v>5</v>
      </c>
      <c r="E1990" s="12">
        <v>4906.8021600000002</v>
      </c>
      <c r="F1990" s="1">
        <v>40909</v>
      </c>
    </row>
    <row r="1991" spans="1:6" x14ac:dyDescent="0.15">
      <c r="A1991">
        <v>372505</v>
      </c>
      <c r="B1991">
        <v>12</v>
      </c>
      <c r="C1991" s="12">
        <v>23713</v>
      </c>
      <c r="D1991">
        <v>29</v>
      </c>
      <c r="E1991" s="12">
        <v>1923.342101</v>
      </c>
      <c r="F1991" s="1">
        <v>40575</v>
      </c>
    </row>
    <row r="1992" spans="1:6" x14ac:dyDescent="0.15">
      <c r="A1992">
        <v>372510</v>
      </c>
      <c r="B1992">
        <v>14</v>
      </c>
      <c r="C1992" s="12">
        <v>4384</v>
      </c>
      <c r="D1992">
        <v>34</v>
      </c>
      <c r="E1992" s="12">
        <v>13317.364659999999</v>
      </c>
      <c r="F1992" s="1">
        <v>40452</v>
      </c>
    </row>
    <row r="1993" spans="1:6" x14ac:dyDescent="0.15">
      <c r="A1993">
        <v>372540</v>
      </c>
      <c r="B1993">
        <v>18</v>
      </c>
      <c r="C1993" s="12">
        <v>109255</v>
      </c>
      <c r="D1993">
        <v>48</v>
      </c>
      <c r="E1993" s="12">
        <v>16905.463469999999</v>
      </c>
      <c r="F1993" s="1">
        <v>40299</v>
      </c>
    </row>
    <row r="1994" spans="1:6" x14ac:dyDescent="0.15">
      <c r="A1994">
        <v>372591</v>
      </c>
      <c r="B1994">
        <v>12</v>
      </c>
      <c r="C1994" s="12">
        <v>17258</v>
      </c>
      <c r="D1994">
        <v>19</v>
      </c>
      <c r="E1994" s="12">
        <v>2090</v>
      </c>
      <c r="F1994" s="1">
        <v>39934</v>
      </c>
    </row>
    <row r="1995" spans="1:6" x14ac:dyDescent="0.15">
      <c r="A1995">
        <v>372592</v>
      </c>
      <c r="B1995">
        <v>12</v>
      </c>
      <c r="C1995" s="12">
        <v>9663</v>
      </c>
      <c r="D1995">
        <v>15</v>
      </c>
      <c r="E1995" s="12">
        <v>17908.523539999998</v>
      </c>
      <c r="F1995" s="1">
        <v>40940</v>
      </c>
    </row>
    <row r="1996" spans="1:6" x14ac:dyDescent="0.15">
      <c r="A1996">
        <v>372595</v>
      </c>
      <c r="B1996">
        <v>4</v>
      </c>
      <c r="C1996" s="12">
        <v>281</v>
      </c>
      <c r="D1996">
        <v>6</v>
      </c>
      <c r="E1996" s="12">
        <v>7294.2644120000004</v>
      </c>
      <c r="F1996" s="1">
        <v>40909</v>
      </c>
    </row>
    <row r="1997" spans="1:6" x14ac:dyDescent="0.15">
      <c r="A1997">
        <v>372600</v>
      </c>
      <c r="B1997">
        <v>6</v>
      </c>
      <c r="C1997" s="12">
        <v>3889</v>
      </c>
      <c r="D1997">
        <v>20</v>
      </c>
      <c r="E1997" s="12">
        <v>10141.16</v>
      </c>
      <c r="F1997" s="1">
        <v>40422</v>
      </c>
    </row>
    <row r="1998" spans="1:6" x14ac:dyDescent="0.15">
      <c r="A1998">
        <v>372610</v>
      </c>
      <c r="B1998">
        <v>14</v>
      </c>
      <c r="C1998" s="12">
        <v>5518</v>
      </c>
      <c r="D1998">
        <v>18</v>
      </c>
      <c r="E1998" s="12">
        <v>7179.7596030000004</v>
      </c>
      <c r="F1998" s="1">
        <v>40118</v>
      </c>
    </row>
    <row r="1999" spans="1:6" x14ac:dyDescent="0.15">
      <c r="A1999">
        <v>372621</v>
      </c>
      <c r="B1999">
        <v>11</v>
      </c>
      <c r="C1999" s="12">
        <v>5231</v>
      </c>
      <c r="D1999">
        <v>20</v>
      </c>
      <c r="E1999" s="12">
        <v>6422.2273169999999</v>
      </c>
      <c r="F1999" s="1">
        <v>40603</v>
      </c>
    </row>
    <row r="2000" spans="1:6" x14ac:dyDescent="0.15">
      <c r="A2000">
        <v>372668</v>
      </c>
      <c r="B2000">
        <v>11</v>
      </c>
      <c r="C2000" s="12">
        <v>18115</v>
      </c>
      <c r="D2000">
        <v>35</v>
      </c>
      <c r="E2000" s="12">
        <v>5571.2270760000001</v>
      </c>
      <c r="F2000" s="1">
        <v>40148</v>
      </c>
    </row>
    <row r="2001" spans="1:6" x14ac:dyDescent="0.15">
      <c r="A2001">
        <v>372718</v>
      </c>
      <c r="B2001">
        <v>11</v>
      </c>
      <c r="C2001" s="12">
        <v>24665</v>
      </c>
      <c r="D2001">
        <v>20</v>
      </c>
      <c r="E2001" s="12">
        <v>17330.87125</v>
      </c>
      <c r="F2001" s="1">
        <v>40909</v>
      </c>
    </row>
    <row r="2002" spans="1:6" x14ac:dyDescent="0.15">
      <c r="A2002">
        <v>372733</v>
      </c>
      <c r="B2002">
        <v>8</v>
      </c>
      <c r="C2002" s="12">
        <v>5761</v>
      </c>
      <c r="D2002">
        <v>26</v>
      </c>
      <c r="E2002" s="12">
        <v>10503.454309999999</v>
      </c>
      <c r="F2002" s="1">
        <v>40026</v>
      </c>
    </row>
    <row r="2003" spans="1:6" x14ac:dyDescent="0.15">
      <c r="A2003">
        <v>372736</v>
      </c>
      <c r="B2003">
        <v>15</v>
      </c>
      <c r="C2003" s="12">
        <v>12694</v>
      </c>
      <c r="D2003">
        <v>23</v>
      </c>
      <c r="E2003" s="12">
        <v>7107.7891540000001</v>
      </c>
      <c r="F2003" s="1">
        <v>40695</v>
      </c>
    </row>
    <row r="2004" spans="1:6" x14ac:dyDescent="0.15">
      <c r="A2004">
        <v>372766</v>
      </c>
      <c r="B2004">
        <v>12</v>
      </c>
      <c r="C2004" s="12">
        <v>12837</v>
      </c>
      <c r="D2004">
        <v>50</v>
      </c>
      <c r="E2004" s="12">
        <v>15484.337369999999</v>
      </c>
      <c r="F2004" s="1">
        <v>40179</v>
      </c>
    </row>
    <row r="2005" spans="1:6" x14ac:dyDescent="0.15">
      <c r="A2005">
        <v>372777</v>
      </c>
      <c r="B2005">
        <v>6</v>
      </c>
      <c r="C2005" s="12">
        <v>14080</v>
      </c>
      <c r="D2005">
        <v>14</v>
      </c>
      <c r="E2005" s="12">
        <v>12356.05949</v>
      </c>
      <c r="F2005" s="1">
        <v>40725</v>
      </c>
    </row>
    <row r="2006" spans="1:6" x14ac:dyDescent="0.15">
      <c r="A2006">
        <v>372778</v>
      </c>
      <c r="B2006">
        <v>10</v>
      </c>
      <c r="C2006" s="12">
        <v>5285</v>
      </c>
      <c r="D2006">
        <v>11</v>
      </c>
      <c r="E2006" s="12">
        <v>2970.629907</v>
      </c>
      <c r="F2006" s="1">
        <v>41000</v>
      </c>
    </row>
    <row r="2007" spans="1:6" x14ac:dyDescent="0.15">
      <c r="A2007">
        <v>372817</v>
      </c>
      <c r="B2007">
        <v>14</v>
      </c>
      <c r="C2007" s="12">
        <v>16386</v>
      </c>
      <c r="D2007">
        <v>38</v>
      </c>
      <c r="E2007" s="12">
        <v>16891.156480000001</v>
      </c>
      <c r="F2007" s="1">
        <v>40452</v>
      </c>
    </row>
    <row r="2008" spans="1:6" x14ac:dyDescent="0.15">
      <c r="A2008">
        <v>372825</v>
      </c>
      <c r="B2008">
        <v>9</v>
      </c>
      <c r="C2008" s="12">
        <v>1271</v>
      </c>
      <c r="D2008">
        <v>10</v>
      </c>
      <c r="E2008" s="12">
        <v>4004.2288699999999</v>
      </c>
      <c r="F2008" s="1">
        <v>40330</v>
      </c>
    </row>
    <row r="2009" spans="1:6" x14ac:dyDescent="0.15">
      <c r="A2009">
        <v>372839</v>
      </c>
      <c r="B2009">
        <v>15</v>
      </c>
      <c r="C2009" s="12">
        <v>22359</v>
      </c>
      <c r="D2009">
        <v>39</v>
      </c>
      <c r="E2009" s="12">
        <v>15145.29</v>
      </c>
      <c r="F2009" s="1">
        <v>39845</v>
      </c>
    </row>
    <row r="2010" spans="1:6" x14ac:dyDescent="0.15">
      <c r="A2010">
        <v>372872</v>
      </c>
      <c r="B2010">
        <v>3</v>
      </c>
      <c r="C2010" s="12">
        <v>1569</v>
      </c>
      <c r="D2010">
        <v>4</v>
      </c>
      <c r="E2010" s="12">
        <v>9937.8108539999994</v>
      </c>
      <c r="F2010" s="1">
        <v>40909</v>
      </c>
    </row>
    <row r="2011" spans="1:6" x14ac:dyDescent="0.15">
      <c r="A2011">
        <v>372874</v>
      </c>
      <c r="B2011">
        <v>15</v>
      </c>
      <c r="C2011" s="12">
        <v>5333</v>
      </c>
      <c r="D2011">
        <v>28</v>
      </c>
      <c r="E2011" s="12">
        <v>6899.7858180000003</v>
      </c>
      <c r="F2011" s="1">
        <v>40909</v>
      </c>
    </row>
    <row r="2012" spans="1:6" x14ac:dyDescent="0.15">
      <c r="A2012">
        <v>372941</v>
      </c>
      <c r="B2012">
        <v>9</v>
      </c>
      <c r="C2012" s="12">
        <v>8517</v>
      </c>
      <c r="D2012">
        <v>10</v>
      </c>
      <c r="E2012" s="12">
        <v>1586.52</v>
      </c>
      <c r="F2012" s="1">
        <v>40087</v>
      </c>
    </row>
    <row r="2013" spans="1:6" x14ac:dyDescent="0.15">
      <c r="A2013">
        <v>372947</v>
      </c>
      <c r="B2013">
        <v>13</v>
      </c>
      <c r="C2013" s="12">
        <v>7398</v>
      </c>
      <c r="D2013">
        <v>13</v>
      </c>
      <c r="E2013" s="12">
        <v>5993.9682579999999</v>
      </c>
      <c r="F2013" s="1">
        <v>41153</v>
      </c>
    </row>
    <row r="2014" spans="1:6" x14ac:dyDescent="0.15">
      <c r="A2014">
        <v>372953</v>
      </c>
      <c r="B2014">
        <v>12</v>
      </c>
      <c r="C2014" s="12">
        <v>16918</v>
      </c>
      <c r="D2014">
        <v>20</v>
      </c>
      <c r="E2014" s="12">
        <v>18733.256430000001</v>
      </c>
      <c r="F2014" s="1">
        <v>40909</v>
      </c>
    </row>
    <row r="2015" spans="1:6" x14ac:dyDescent="0.15">
      <c r="A2015">
        <v>372976</v>
      </c>
      <c r="B2015">
        <v>8</v>
      </c>
      <c r="C2015" s="12">
        <v>7921</v>
      </c>
      <c r="D2015">
        <v>19</v>
      </c>
      <c r="E2015" s="12">
        <v>9813.6832109999996</v>
      </c>
      <c r="F2015" s="1">
        <v>40940</v>
      </c>
    </row>
    <row r="2016" spans="1:6" x14ac:dyDescent="0.15">
      <c r="A2016">
        <v>372999</v>
      </c>
      <c r="B2016">
        <v>17</v>
      </c>
      <c r="C2016" s="12">
        <v>19181</v>
      </c>
      <c r="D2016">
        <v>39</v>
      </c>
      <c r="E2016" s="12">
        <v>17162.009819999999</v>
      </c>
      <c r="F2016" s="1">
        <v>40634</v>
      </c>
    </row>
    <row r="2017" spans="1:6" x14ac:dyDescent="0.15">
      <c r="A2017">
        <v>373006</v>
      </c>
      <c r="B2017">
        <v>8</v>
      </c>
      <c r="C2017" s="12">
        <v>15648</v>
      </c>
      <c r="D2017">
        <v>14</v>
      </c>
      <c r="E2017" s="12">
        <v>8954.11</v>
      </c>
      <c r="F2017" s="1">
        <v>40360</v>
      </c>
    </row>
    <row r="2018" spans="1:6" x14ac:dyDescent="0.15">
      <c r="A2018">
        <v>373048</v>
      </c>
      <c r="B2018">
        <v>6</v>
      </c>
      <c r="C2018" s="12">
        <v>4826</v>
      </c>
      <c r="D2018">
        <v>20</v>
      </c>
      <c r="E2018" s="12">
        <v>17908.504239999998</v>
      </c>
      <c r="F2018" s="1">
        <v>40940</v>
      </c>
    </row>
    <row r="2019" spans="1:6" x14ac:dyDescent="0.15">
      <c r="A2019">
        <v>373052</v>
      </c>
      <c r="B2019">
        <v>8</v>
      </c>
      <c r="C2019" s="12">
        <v>1140</v>
      </c>
      <c r="D2019">
        <v>12</v>
      </c>
      <c r="E2019" s="12">
        <v>16993.05949</v>
      </c>
      <c r="F2019" s="1">
        <v>40544</v>
      </c>
    </row>
    <row r="2020" spans="1:6" x14ac:dyDescent="0.15">
      <c r="A2020">
        <v>373081</v>
      </c>
      <c r="B2020">
        <v>9</v>
      </c>
      <c r="C2020" s="12">
        <v>30929</v>
      </c>
      <c r="D2020">
        <v>31</v>
      </c>
      <c r="E2020" s="12">
        <v>17827.203839999998</v>
      </c>
      <c r="F2020" s="1">
        <v>40909</v>
      </c>
    </row>
    <row r="2021" spans="1:6" x14ac:dyDescent="0.15">
      <c r="A2021">
        <v>373090</v>
      </c>
      <c r="B2021">
        <v>9</v>
      </c>
      <c r="C2021" s="12">
        <v>23762</v>
      </c>
      <c r="D2021">
        <v>16</v>
      </c>
      <c r="E2021" s="12">
        <v>1950.2</v>
      </c>
      <c r="F2021" s="1">
        <v>39934</v>
      </c>
    </row>
    <row r="2022" spans="1:6" x14ac:dyDescent="0.15">
      <c r="A2022">
        <v>373125</v>
      </c>
      <c r="B2022">
        <v>8</v>
      </c>
      <c r="C2022" s="12">
        <v>6477</v>
      </c>
      <c r="D2022">
        <v>23</v>
      </c>
      <c r="E2022" s="12">
        <v>6877.4122239999997</v>
      </c>
      <c r="F2022" s="1">
        <v>40756</v>
      </c>
    </row>
    <row r="2023" spans="1:6" x14ac:dyDescent="0.15">
      <c r="A2023">
        <v>373183</v>
      </c>
      <c r="B2023">
        <v>8</v>
      </c>
      <c r="C2023" s="12">
        <v>28840</v>
      </c>
      <c r="D2023">
        <v>19</v>
      </c>
      <c r="E2023" s="12">
        <v>11500.794529999999</v>
      </c>
      <c r="F2023" s="1">
        <v>40909</v>
      </c>
    </row>
    <row r="2024" spans="1:6" x14ac:dyDescent="0.15">
      <c r="A2024">
        <v>373213</v>
      </c>
      <c r="B2024">
        <v>12</v>
      </c>
      <c r="C2024" s="12">
        <v>0</v>
      </c>
      <c r="D2024">
        <v>39</v>
      </c>
      <c r="E2024" s="12">
        <v>14031.63926</v>
      </c>
      <c r="F2024" s="1">
        <v>40725</v>
      </c>
    </row>
    <row r="2025" spans="1:6" x14ac:dyDescent="0.15">
      <c r="A2025">
        <v>373255</v>
      </c>
      <c r="B2025">
        <v>9</v>
      </c>
      <c r="C2025" s="12">
        <v>15080</v>
      </c>
      <c r="D2025">
        <v>35</v>
      </c>
      <c r="E2025" s="12">
        <v>19047.922699999999</v>
      </c>
      <c r="F2025" s="1">
        <v>40878</v>
      </c>
    </row>
    <row r="2026" spans="1:6" x14ac:dyDescent="0.15">
      <c r="A2026">
        <v>373257</v>
      </c>
      <c r="B2026">
        <v>13</v>
      </c>
      <c r="C2026" s="12">
        <v>10564</v>
      </c>
      <c r="D2026">
        <v>15</v>
      </c>
      <c r="E2026" s="12">
        <v>3762.11</v>
      </c>
      <c r="F2026" s="1">
        <v>40148</v>
      </c>
    </row>
    <row r="2027" spans="1:6" x14ac:dyDescent="0.15">
      <c r="A2027">
        <v>373258</v>
      </c>
      <c r="B2027">
        <v>15</v>
      </c>
      <c r="C2027" s="12">
        <v>159</v>
      </c>
      <c r="D2027">
        <v>37</v>
      </c>
      <c r="E2027" s="12">
        <v>4597.3601580000004</v>
      </c>
      <c r="F2027" s="1">
        <v>40878</v>
      </c>
    </row>
    <row r="2028" spans="1:6" x14ac:dyDescent="0.15">
      <c r="A2028">
        <v>373272</v>
      </c>
      <c r="B2028">
        <v>8</v>
      </c>
      <c r="C2028" s="12">
        <v>18546</v>
      </c>
      <c r="D2028">
        <v>17</v>
      </c>
      <c r="E2028" s="12">
        <v>18318.174780000001</v>
      </c>
      <c r="F2028" s="1">
        <v>40940</v>
      </c>
    </row>
    <row r="2029" spans="1:6" x14ac:dyDescent="0.15">
      <c r="A2029">
        <v>373291</v>
      </c>
      <c r="B2029">
        <v>16</v>
      </c>
      <c r="C2029" s="12">
        <v>8681</v>
      </c>
      <c r="D2029">
        <v>21</v>
      </c>
      <c r="E2029" s="12">
        <v>6163.721321</v>
      </c>
      <c r="F2029" s="1">
        <v>40878</v>
      </c>
    </row>
    <row r="2030" spans="1:6" x14ac:dyDescent="0.15">
      <c r="A2030">
        <v>373326</v>
      </c>
      <c r="B2030">
        <v>4</v>
      </c>
      <c r="C2030" s="12">
        <v>5327</v>
      </c>
      <c r="D2030">
        <v>8</v>
      </c>
      <c r="E2030" s="12">
        <v>8433.4332510000004</v>
      </c>
      <c r="F2030" s="1">
        <v>40940</v>
      </c>
    </row>
    <row r="2031" spans="1:6" x14ac:dyDescent="0.15">
      <c r="A2031">
        <v>373375</v>
      </c>
      <c r="B2031">
        <v>11</v>
      </c>
      <c r="C2031" s="12">
        <v>16422</v>
      </c>
      <c r="D2031">
        <v>20</v>
      </c>
      <c r="E2031" s="12">
        <v>8642.0121299999992</v>
      </c>
      <c r="F2031" s="1">
        <v>40269</v>
      </c>
    </row>
    <row r="2032" spans="1:6" x14ac:dyDescent="0.15">
      <c r="A2032">
        <v>373376</v>
      </c>
      <c r="B2032">
        <v>7</v>
      </c>
      <c r="C2032" s="12">
        <v>3318</v>
      </c>
      <c r="D2032">
        <v>18</v>
      </c>
      <c r="E2032" s="12">
        <v>5776.9515680000004</v>
      </c>
      <c r="F2032" s="1">
        <v>40603</v>
      </c>
    </row>
    <row r="2033" spans="1:6" x14ac:dyDescent="0.15">
      <c r="A2033">
        <v>373384</v>
      </c>
      <c r="B2033">
        <v>6</v>
      </c>
      <c r="C2033" s="12">
        <v>14379</v>
      </c>
      <c r="D2033">
        <v>11</v>
      </c>
      <c r="E2033" s="12">
        <v>10843.03671</v>
      </c>
      <c r="F2033" s="1">
        <v>40940</v>
      </c>
    </row>
    <row r="2034" spans="1:6" x14ac:dyDescent="0.15">
      <c r="A2034">
        <v>373398</v>
      </c>
      <c r="B2034">
        <v>20</v>
      </c>
      <c r="C2034" s="12">
        <v>9562</v>
      </c>
      <c r="D2034">
        <v>49</v>
      </c>
      <c r="E2034" s="12">
        <v>7478.23</v>
      </c>
      <c r="F2034" s="1">
        <v>40756</v>
      </c>
    </row>
    <row r="2035" spans="1:6" x14ac:dyDescent="0.15">
      <c r="A2035">
        <v>373422</v>
      </c>
      <c r="B2035">
        <v>5</v>
      </c>
      <c r="C2035" s="12">
        <v>5051</v>
      </c>
      <c r="D2035">
        <v>8</v>
      </c>
      <c r="E2035" s="12">
        <v>5156.9499759999999</v>
      </c>
      <c r="F2035" s="1">
        <v>39904</v>
      </c>
    </row>
    <row r="2036" spans="1:6" x14ac:dyDescent="0.15">
      <c r="A2036">
        <v>373461</v>
      </c>
      <c r="B2036">
        <v>18</v>
      </c>
      <c r="C2036" s="12">
        <v>72333</v>
      </c>
      <c r="D2036">
        <v>32</v>
      </c>
      <c r="E2036" s="12">
        <v>17827.205809999999</v>
      </c>
      <c r="F2036" s="1">
        <v>40940</v>
      </c>
    </row>
    <row r="2037" spans="1:6" x14ac:dyDescent="0.15">
      <c r="A2037">
        <v>373485</v>
      </c>
      <c r="B2037">
        <v>11</v>
      </c>
      <c r="C2037" s="12">
        <v>6316</v>
      </c>
      <c r="D2037">
        <v>21</v>
      </c>
      <c r="E2037" s="12">
        <v>2245.6857190000001</v>
      </c>
      <c r="F2037" s="1">
        <v>40969</v>
      </c>
    </row>
    <row r="2038" spans="1:6" x14ac:dyDescent="0.15">
      <c r="A2038">
        <v>373486</v>
      </c>
      <c r="B2038">
        <v>9</v>
      </c>
      <c r="C2038" s="12">
        <v>11629</v>
      </c>
      <c r="D2038">
        <v>25</v>
      </c>
      <c r="E2038" s="12">
        <v>6707.4520190000003</v>
      </c>
      <c r="F2038" s="1">
        <v>40452</v>
      </c>
    </row>
    <row r="2039" spans="1:6" x14ac:dyDescent="0.15">
      <c r="A2039">
        <v>373494</v>
      </c>
      <c r="B2039">
        <v>7</v>
      </c>
      <c r="C2039" s="12">
        <v>10606</v>
      </c>
      <c r="D2039">
        <v>12</v>
      </c>
      <c r="E2039" s="12">
        <v>8872.0876919999992</v>
      </c>
      <c r="F2039" s="1">
        <v>40969</v>
      </c>
    </row>
    <row r="2040" spans="1:6" x14ac:dyDescent="0.15">
      <c r="A2040">
        <v>373502</v>
      </c>
      <c r="B2040">
        <v>6</v>
      </c>
      <c r="C2040" s="12">
        <v>8451</v>
      </c>
      <c r="D2040">
        <v>7</v>
      </c>
      <c r="E2040" s="12">
        <v>10453.87405</v>
      </c>
      <c r="F2040" s="1">
        <v>40848</v>
      </c>
    </row>
    <row r="2041" spans="1:6" x14ac:dyDescent="0.15">
      <c r="A2041">
        <v>373540</v>
      </c>
      <c r="B2041">
        <v>15</v>
      </c>
      <c r="C2041" s="12">
        <v>31563</v>
      </c>
      <c r="D2041">
        <v>19</v>
      </c>
      <c r="E2041" s="12">
        <v>15727.9853</v>
      </c>
      <c r="F2041" s="1">
        <v>40118</v>
      </c>
    </row>
    <row r="2042" spans="1:6" x14ac:dyDescent="0.15">
      <c r="A2042">
        <v>373547</v>
      </c>
      <c r="B2042">
        <v>9</v>
      </c>
      <c r="C2042" s="12">
        <v>0</v>
      </c>
      <c r="D2042">
        <v>21</v>
      </c>
      <c r="E2042" s="12">
        <v>10713.775369999999</v>
      </c>
      <c r="F2042" s="1">
        <v>40148</v>
      </c>
    </row>
    <row r="2043" spans="1:6" x14ac:dyDescent="0.15">
      <c r="A2043">
        <v>373560</v>
      </c>
      <c r="B2043">
        <v>12</v>
      </c>
      <c r="C2043" s="12">
        <v>35333</v>
      </c>
      <c r="D2043">
        <v>39</v>
      </c>
      <c r="E2043" s="12">
        <v>8054.0375969999996</v>
      </c>
      <c r="F2043" s="1">
        <v>40452</v>
      </c>
    </row>
    <row r="2044" spans="1:6" x14ac:dyDescent="0.15">
      <c r="A2044">
        <v>373593</v>
      </c>
      <c r="B2044">
        <v>6</v>
      </c>
      <c r="C2044" s="12">
        <v>1491</v>
      </c>
      <c r="D2044">
        <v>11</v>
      </c>
      <c r="E2044" s="12">
        <v>6768.5930060000001</v>
      </c>
      <c r="F2044" s="1">
        <v>40940</v>
      </c>
    </row>
    <row r="2045" spans="1:6" x14ac:dyDescent="0.15">
      <c r="A2045">
        <v>373603</v>
      </c>
      <c r="B2045">
        <v>4</v>
      </c>
      <c r="C2045" s="12">
        <v>981</v>
      </c>
      <c r="D2045">
        <v>4</v>
      </c>
      <c r="E2045" s="12">
        <v>2753.5774150000002</v>
      </c>
      <c r="F2045" s="1">
        <v>40483</v>
      </c>
    </row>
    <row r="2046" spans="1:6" x14ac:dyDescent="0.15">
      <c r="A2046">
        <v>373630</v>
      </c>
      <c r="B2046">
        <v>14</v>
      </c>
      <c r="C2046" s="12">
        <v>20341</v>
      </c>
      <c r="D2046">
        <v>19</v>
      </c>
      <c r="E2046" s="12">
        <v>8190.4614529999999</v>
      </c>
      <c r="F2046" s="1">
        <v>40940</v>
      </c>
    </row>
    <row r="2047" spans="1:6" x14ac:dyDescent="0.15">
      <c r="A2047">
        <v>373637</v>
      </c>
      <c r="B2047">
        <v>7</v>
      </c>
      <c r="C2047" s="12">
        <v>3633</v>
      </c>
      <c r="D2047">
        <v>12</v>
      </c>
      <c r="E2047" s="12">
        <v>7459.8672429999997</v>
      </c>
      <c r="F2047" s="1">
        <v>40940</v>
      </c>
    </row>
    <row r="2048" spans="1:6" x14ac:dyDescent="0.15">
      <c r="A2048">
        <v>373647</v>
      </c>
      <c r="B2048">
        <v>6</v>
      </c>
      <c r="C2048" s="12">
        <v>5727</v>
      </c>
      <c r="D2048">
        <v>11</v>
      </c>
      <c r="E2048" s="12">
        <v>2930.8637039999999</v>
      </c>
      <c r="F2048" s="1">
        <v>40940</v>
      </c>
    </row>
    <row r="2049" spans="1:6" x14ac:dyDescent="0.15">
      <c r="A2049">
        <v>373650</v>
      </c>
      <c r="B2049">
        <v>8</v>
      </c>
      <c r="C2049" s="12">
        <v>17293</v>
      </c>
      <c r="D2049">
        <v>13</v>
      </c>
      <c r="E2049" s="12">
        <v>4978.6204390000003</v>
      </c>
      <c r="F2049" s="1">
        <v>40848</v>
      </c>
    </row>
    <row r="2050" spans="1:6" x14ac:dyDescent="0.15">
      <c r="A2050">
        <v>373654</v>
      </c>
      <c r="B2050">
        <v>8</v>
      </c>
      <c r="C2050" s="12">
        <v>66526</v>
      </c>
      <c r="D2050">
        <v>36</v>
      </c>
      <c r="E2050" s="12">
        <v>12769.119049999999</v>
      </c>
      <c r="F2050" s="1">
        <v>41000</v>
      </c>
    </row>
    <row r="2051" spans="1:6" x14ac:dyDescent="0.15">
      <c r="A2051">
        <v>373699</v>
      </c>
      <c r="B2051">
        <v>4</v>
      </c>
      <c r="C2051" s="12">
        <v>16767</v>
      </c>
      <c r="D2051">
        <v>16</v>
      </c>
      <c r="E2051" s="12">
        <v>9471.8069909999995</v>
      </c>
      <c r="F2051" s="1">
        <v>40848</v>
      </c>
    </row>
    <row r="2052" spans="1:6" x14ac:dyDescent="0.15">
      <c r="A2052">
        <v>373715</v>
      </c>
      <c r="B2052">
        <v>10</v>
      </c>
      <c r="C2052" s="12">
        <v>19855</v>
      </c>
      <c r="D2052">
        <v>26</v>
      </c>
      <c r="E2052" s="12">
        <v>18238.84835</v>
      </c>
      <c r="F2052" s="1">
        <v>40817</v>
      </c>
    </row>
    <row r="2053" spans="1:6" x14ac:dyDescent="0.15">
      <c r="A2053">
        <v>373770</v>
      </c>
      <c r="B2053">
        <v>7</v>
      </c>
      <c r="C2053" s="12">
        <v>12636</v>
      </c>
      <c r="D2053">
        <v>10</v>
      </c>
      <c r="E2053" s="12">
        <v>14720.56855</v>
      </c>
      <c r="F2053" s="1">
        <v>40940</v>
      </c>
    </row>
    <row r="2054" spans="1:6" x14ac:dyDescent="0.15">
      <c r="A2054">
        <v>373772</v>
      </c>
      <c r="B2054">
        <v>15</v>
      </c>
      <c r="C2054" s="12">
        <v>2548</v>
      </c>
      <c r="D2054">
        <v>61</v>
      </c>
      <c r="E2054" s="12">
        <v>16730.343260000001</v>
      </c>
      <c r="F2054" s="1">
        <v>40299</v>
      </c>
    </row>
    <row r="2055" spans="1:6" x14ac:dyDescent="0.15">
      <c r="A2055">
        <v>373834</v>
      </c>
      <c r="B2055">
        <v>5</v>
      </c>
      <c r="C2055" s="12">
        <v>3952</v>
      </c>
      <c r="D2055">
        <v>6</v>
      </c>
      <c r="E2055" s="12">
        <v>5519.6891429999996</v>
      </c>
      <c r="F2055" s="1">
        <v>40725</v>
      </c>
    </row>
    <row r="2056" spans="1:6" x14ac:dyDescent="0.15">
      <c r="A2056">
        <v>373842</v>
      </c>
      <c r="B2056">
        <v>7</v>
      </c>
      <c r="C2056" s="12">
        <v>1935</v>
      </c>
      <c r="D2056">
        <v>14</v>
      </c>
      <c r="E2056" s="12">
        <v>9725.2620399999996</v>
      </c>
      <c r="F2056" s="1">
        <v>40817</v>
      </c>
    </row>
    <row r="2057" spans="1:6" x14ac:dyDescent="0.15">
      <c r="A2057">
        <v>373874</v>
      </c>
      <c r="B2057">
        <v>6</v>
      </c>
      <c r="C2057" s="12">
        <v>7112</v>
      </c>
      <c r="D2057">
        <v>19</v>
      </c>
      <c r="E2057" s="12">
        <v>7162.9625699999997</v>
      </c>
      <c r="F2057" s="1">
        <v>40452</v>
      </c>
    </row>
    <row r="2058" spans="1:6" x14ac:dyDescent="0.15">
      <c r="A2058">
        <v>373880</v>
      </c>
      <c r="B2058">
        <v>20</v>
      </c>
      <c r="C2058" s="12">
        <v>14193</v>
      </c>
      <c r="D2058">
        <v>25</v>
      </c>
      <c r="E2058" s="12">
        <v>8929.7597729999998</v>
      </c>
      <c r="F2058" s="1">
        <v>40483</v>
      </c>
    </row>
    <row r="2059" spans="1:6" x14ac:dyDescent="0.15">
      <c r="A2059">
        <v>373881</v>
      </c>
      <c r="B2059">
        <v>10</v>
      </c>
      <c r="C2059" s="12">
        <v>5312</v>
      </c>
      <c r="D2059">
        <v>19</v>
      </c>
      <c r="E2059" s="12">
        <v>5422.163082</v>
      </c>
      <c r="F2059" s="1">
        <v>40575</v>
      </c>
    </row>
    <row r="2060" spans="1:6" x14ac:dyDescent="0.15">
      <c r="A2060">
        <v>373930</v>
      </c>
      <c r="B2060">
        <v>17</v>
      </c>
      <c r="C2060" s="12">
        <v>25311</v>
      </c>
      <c r="D2060">
        <v>37</v>
      </c>
      <c r="E2060" s="12">
        <v>17778.449860000001</v>
      </c>
      <c r="F2060" s="1">
        <v>40575</v>
      </c>
    </row>
    <row r="2061" spans="1:6" x14ac:dyDescent="0.15">
      <c r="A2061">
        <v>373952</v>
      </c>
      <c r="B2061">
        <v>4</v>
      </c>
      <c r="C2061" s="12">
        <v>6105</v>
      </c>
      <c r="D2061">
        <v>4</v>
      </c>
      <c r="E2061" s="12">
        <v>6463.9104880000004</v>
      </c>
      <c r="F2061" s="1">
        <v>40238</v>
      </c>
    </row>
    <row r="2062" spans="1:6" x14ac:dyDescent="0.15">
      <c r="A2062">
        <v>373954</v>
      </c>
      <c r="B2062">
        <v>12</v>
      </c>
      <c r="C2062" s="12">
        <v>11127</v>
      </c>
      <c r="D2062">
        <v>26</v>
      </c>
      <c r="E2062" s="12">
        <v>4710.6566510000002</v>
      </c>
      <c r="F2062" s="1">
        <v>40483</v>
      </c>
    </row>
    <row r="2063" spans="1:6" x14ac:dyDescent="0.15">
      <c r="A2063">
        <v>373971</v>
      </c>
      <c r="B2063">
        <v>10</v>
      </c>
      <c r="C2063" s="12">
        <v>37964</v>
      </c>
      <c r="D2063">
        <v>31</v>
      </c>
      <c r="E2063" s="12">
        <v>11517.41322</v>
      </c>
      <c r="F2063" s="1">
        <v>40544</v>
      </c>
    </row>
    <row r="2064" spans="1:6" x14ac:dyDescent="0.15">
      <c r="A2064">
        <v>373972</v>
      </c>
      <c r="B2064">
        <v>7</v>
      </c>
      <c r="C2064" s="12">
        <v>4040</v>
      </c>
      <c r="D2064">
        <v>12</v>
      </c>
      <c r="E2064" s="12">
        <v>11882.55113</v>
      </c>
      <c r="F2064" s="1">
        <v>40940</v>
      </c>
    </row>
    <row r="2065" spans="1:6" x14ac:dyDescent="0.15">
      <c r="A2065">
        <v>373982</v>
      </c>
      <c r="B2065">
        <v>10</v>
      </c>
      <c r="C2065" s="12">
        <v>4218</v>
      </c>
      <c r="D2065">
        <v>20</v>
      </c>
      <c r="E2065" s="12">
        <v>17827.186549999999</v>
      </c>
      <c r="F2065" s="1">
        <v>40940</v>
      </c>
    </row>
    <row r="2066" spans="1:6" x14ac:dyDescent="0.15">
      <c r="A2066">
        <v>373984</v>
      </c>
      <c r="B2066">
        <v>9</v>
      </c>
      <c r="C2066" s="12">
        <v>8827</v>
      </c>
      <c r="D2066">
        <v>17</v>
      </c>
      <c r="E2066" s="12">
        <v>10647.717979999999</v>
      </c>
      <c r="F2066" s="1">
        <v>40940</v>
      </c>
    </row>
    <row r="2067" spans="1:6" x14ac:dyDescent="0.15">
      <c r="A2067">
        <v>373986</v>
      </c>
      <c r="B2067">
        <v>14</v>
      </c>
      <c r="C2067" s="12">
        <v>87502</v>
      </c>
      <c r="D2067">
        <v>32</v>
      </c>
      <c r="E2067" s="12">
        <v>17708.310249999999</v>
      </c>
      <c r="F2067" s="1">
        <v>40391</v>
      </c>
    </row>
    <row r="2068" spans="1:6" x14ac:dyDescent="0.15">
      <c r="A2068">
        <v>373988</v>
      </c>
      <c r="B2068">
        <v>11</v>
      </c>
      <c r="C2068" s="12">
        <v>17709</v>
      </c>
      <c r="D2068">
        <v>28</v>
      </c>
      <c r="E2068" s="12">
        <v>17152.036209999998</v>
      </c>
      <c r="F2068" s="1">
        <v>40817</v>
      </c>
    </row>
    <row r="2069" spans="1:6" x14ac:dyDescent="0.15">
      <c r="A2069">
        <v>373994</v>
      </c>
      <c r="B2069">
        <v>13</v>
      </c>
      <c r="C2069" s="12">
        <v>6136</v>
      </c>
      <c r="D2069">
        <v>15</v>
      </c>
      <c r="E2069" s="12">
        <v>8169.1253070000002</v>
      </c>
      <c r="F2069" s="1">
        <v>40422</v>
      </c>
    </row>
    <row r="2070" spans="1:6" x14ac:dyDescent="0.15">
      <c r="A2070">
        <v>374005</v>
      </c>
      <c r="B2070">
        <v>9</v>
      </c>
      <c r="C2070" s="12">
        <v>31006</v>
      </c>
      <c r="D2070">
        <v>25</v>
      </c>
      <c r="E2070" s="12">
        <v>10125.261210000001</v>
      </c>
      <c r="F2070" s="1">
        <v>40940</v>
      </c>
    </row>
    <row r="2071" spans="1:6" x14ac:dyDescent="0.15">
      <c r="A2071">
        <v>374102</v>
      </c>
      <c r="B2071">
        <v>15</v>
      </c>
      <c r="C2071" s="12">
        <v>6585</v>
      </c>
      <c r="D2071">
        <v>19</v>
      </c>
      <c r="E2071" s="12">
        <v>18177.94326</v>
      </c>
      <c r="F2071" s="1">
        <v>40603</v>
      </c>
    </row>
    <row r="2072" spans="1:6" x14ac:dyDescent="0.15">
      <c r="A2072">
        <v>374120</v>
      </c>
      <c r="B2072">
        <v>5</v>
      </c>
      <c r="C2072" s="12">
        <v>5252</v>
      </c>
      <c r="D2072">
        <v>6</v>
      </c>
      <c r="E2072" s="12">
        <v>9688.8561470000004</v>
      </c>
      <c r="F2072" s="1">
        <v>40634</v>
      </c>
    </row>
    <row r="2073" spans="1:6" x14ac:dyDescent="0.15">
      <c r="A2073">
        <v>374129</v>
      </c>
      <c r="B2073">
        <v>13</v>
      </c>
      <c r="C2073" s="12">
        <v>11002</v>
      </c>
      <c r="D2073">
        <v>30</v>
      </c>
      <c r="E2073" s="12">
        <v>17506.758040000001</v>
      </c>
      <c r="F2073" s="1">
        <v>40787</v>
      </c>
    </row>
    <row r="2074" spans="1:6" x14ac:dyDescent="0.15">
      <c r="A2074">
        <v>374151</v>
      </c>
      <c r="B2074">
        <v>7</v>
      </c>
      <c r="C2074" s="12">
        <v>21894</v>
      </c>
      <c r="D2074">
        <v>34</v>
      </c>
      <c r="E2074" s="12">
        <v>10970.899069999999</v>
      </c>
      <c r="F2074" s="1">
        <v>40634</v>
      </c>
    </row>
    <row r="2075" spans="1:6" x14ac:dyDescent="0.15">
      <c r="A2075">
        <v>374171</v>
      </c>
      <c r="B2075">
        <v>4</v>
      </c>
      <c r="C2075" s="12">
        <v>4397</v>
      </c>
      <c r="D2075">
        <v>20</v>
      </c>
      <c r="E2075" s="12">
        <v>7127.0966609999996</v>
      </c>
      <c r="F2075" s="1">
        <v>40909</v>
      </c>
    </row>
    <row r="2076" spans="1:6" x14ac:dyDescent="0.15">
      <c r="A2076">
        <v>374229</v>
      </c>
      <c r="B2076">
        <v>18</v>
      </c>
      <c r="C2076" s="12">
        <v>65230</v>
      </c>
      <c r="D2076">
        <v>38</v>
      </c>
      <c r="E2076" s="12">
        <v>18071.3197</v>
      </c>
      <c r="F2076" s="1">
        <v>40664</v>
      </c>
    </row>
    <row r="2077" spans="1:6" x14ac:dyDescent="0.15">
      <c r="A2077">
        <v>374247</v>
      </c>
      <c r="B2077">
        <v>6</v>
      </c>
      <c r="C2077" s="12">
        <v>17820</v>
      </c>
      <c r="D2077">
        <v>13</v>
      </c>
      <c r="E2077" s="12">
        <v>19238.429789999998</v>
      </c>
      <c r="F2077" s="1">
        <v>40940</v>
      </c>
    </row>
    <row r="2078" spans="1:6" x14ac:dyDescent="0.15">
      <c r="A2078">
        <v>374254</v>
      </c>
      <c r="B2078">
        <v>8</v>
      </c>
      <c r="C2078" s="12">
        <v>24432</v>
      </c>
      <c r="D2078">
        <v>16</v>
      </c>
      <c r="E2078" s="12">
        <v>16886.139630000001</v>
      </c>
      <c r="F2078" s="1">
        <v>40179</v>
      </c>
    </row>
    <row r="2079" spans="1:6" x14ac:dyDescent="0.15">
      <c r="A2079">
        <v>374259</v>
      </c>
      <c r="B2079">
        <v>6</v>
      </c>
      <c r="C2079" s="12">
        <v>32307</v>
      </c>
      <c r="D2079">
        <v>25</v>
      </c>
      <c r="E2079" s="12">
        <v>13252.597970000001</v>
      </c>
      <c r="F2079" s="1">
        <v>40940</v>
      </c>
    </row>
    <row r="2080" spans="1:6" x14ac:dyDescent="0.15">
      <c r="A2080">
        <v>374295</v>
      </c>
      <c r="B2080">
        <v>8</v>
      </c>
      <c r="C2080" s="12">
        <v>7215</v>
      </c>
      <c r="D2080">
        <v>14</v>
      </c>
      <c r="E2080" s="12">
        <v>10398.538130000001</v>
      </c>
      <c r="F2080" s="1">
        <v>40940</v>
      </c>
    </row>
    <row r="2081" spans="1:6" x14ac:dyDescent="0.15">
      <c r="A2081">
        <v>374309</v>
      </c>
      <c r="B2081">
        <v>6</v>
      </c>
      <c r="C2081" s="12">
        <v>8417</v>
      </c>
      <c r="D2081">
        <v>6</v>
      </c>
      <c r="E2081" s="12">
        <v>17752.56223</v>
      </c>
      <c r="F2081" s="1">
        <v>40513</v>
      </c>
    </row>
    <row r="2082" spans="1:6" x14ac:dyDescent="0.15">
      <c r="A2082">
        <v>374325</v>
      </c>
      <c r="B2082">
        <v>16</v>
      </c>
      <c r="C2082" s="12">
        <v>8597</v>
      </c>
      <c r="D2082">
        <v>19</v>
      </c>
      <c r="E2082" s="12">
        <v>5268.6902799999998</v>
      </c>
      <c r="F2082" s="1">
        <v>40940</v>
      </c>
    </row>
    <row r="2083" spans="1:6" x14ac:dyDescent="0.15">
      <c r="A2083">
        <v>374360</v>
      </c>
      <c r="B2083">
        <v>35</v>
      </c>
      <c r="C2083" s="12">
        <v>38511</v>
      </c>
      <c r="D2083">
        <v>58</v>
      </c>
      <c r="E2083" s="12">
        <v>6049.0649290000001</v>
      </c>
      <c r="F2083" s="1">
        <v>40664</v>
      </c>
    </row>
    <row r="2084" spans="1:6" x14ac:dyDescent="0.15">
      <c r="A2084">
        <v>374401</v>
      </c>
      <c r="B2084">
        <v>12</v>
      </c>
      <c r="C2084" s="12">
        <v>311</v>
      </c>
      <c r="D2084">
        <v>16</v>
      </c>
      <c r="E2084" s="12">
        <v>11097.818859999999</v>
      </c>
      <c r="F2084" s="1">
        <v>40391</v>
      </c>
    </row>
    <row r="2085" spans="1:6" x14ac:dyDescent="0.15">
      <c r="A2085">
        <v>374403</v>
      </c>
      <c r="B2085">
        <v>8</v>
      </c>
      <c r="C2085" s="12">
        <v>6684</v>
      </c>
      <c r="D2085">
        <v>19</v>
      </c>
      <c r="E2085" s="12">
        <v>7331.6156790000005</v>
      </c>
      <c r="F2085" s="1">
        <v>40940</v>
      </c>
    </row>
    <row r="2086" spans="1:6" x14ac:dyDescent="0.15">
      <c r="A2086">
        <v>374445</v>
      </c>
      <c r="B2086">
        <v>6</v>
      </c>
      <c r="C2086" s="12">
        <v>11011</v>
      </c>
      <c r="D2086">
        <v>12</v>
      </c>
      <c r="E2086" s="12">
        <v>12283.07509</v>
      </c>
      <c r="F2086" s="1">
        <v>40817</v>
      </c>
    </row>
    <row r="2087" spans="1:6" x14ac:dyDescent="0.15">
      <c r="A2087">
        <v>374462</v>
      </c>
      <c r="B2087">
        <v>9</v>
      </c>
      <c r="C2087" s="12">
        <v>4044</v>
      </c>
      <c r="D2087">
        <v>14</v>
      </c>
      <c r="E2087" s="12">
        <v>5877.7357549999997</v>
      </c>
      <c r="F2087" s="1">
        <v>40787</v>
      </c>
    </row>
    <row r="2088" spans="1:6" x14ac:dyDescent="0.15">
      <c r="A2088">
        <v>374466</v>
      </c>
      <c r="B2088">
        <v>11</v>
      </c>
      <c r="C2088" s="12">
        <v>92391</v>
      </c>
      <c r="D2088">
        <v>16</v>
      </c>
      <c r="E2088" s="12">
        <v>18816.8933</v>
      </c>
      <c r="F2088" s="1">
        <v>40940</v>
      </c>
    </row>
    <row r="2089" spans="1:6" x14ac:dyDescent="0.15">
      <c r="A2089">
        <v>374471</v>
      </c>
      <c r="B2089">
        <v>7</v>
      </c>
      <c r="C2089" s="12">
        <v>5889</v>
      </c>
      <c r="D2089">
        <v>19</v>
      </c>
      <c r="E2089" s="12">
        <v>7258.5225700000001</v>
      </c>
      <c r="F2089" s="1">
        <v>40483</v>
      </c>
    </row>
    <row r="2090" spans="1:6" x14ac:dyDescent="0.15">
      <c r="A2090">
        <v>374480</v>
      </c>
      <c r="B2090">
        <v>11</v>
      </c>
      <c r="C2090" s="12">
        <v>30282</v>
      </c>
      <c r="D2090">
        <v>25</v>
      </c>
      <c r="E2090" s="12">
        <v>16838.018370000002</v>
      </c>
      <c r="F2090" s="1">
        <v>40330</v>
      </c>
    </row>
    <row r="2091" spans="1:6" x14ac:dyDescent="0.15">
      <c r="A2091">
        <v>374485</v>
      </c>
      <c r="B2091">
        <v>5</v>
      </c>
      <c r="C2091" s="12">
        <v>29101</v>
      </c>
      <c r="D2091">
        <v>13</v>
      </c>
      <c r="E2091" s="12">
        <v>18060.431560000001</v>
      </c>
      <c r="F2091" s="1">
        <v>40969</v>
      </c>
    </row>
    <row r="2092" spans="1:6" x14ac:dyDescent="0.15">
      <c r="A2092">
        <v>374502</v>
      </c>
      <c r="B2092">
        <v>4</v>
      </c>
      <c r="C2092" s="12">
        <v>3238</v>
      </c>
      <c r="D2092">
        <v>4</v>
      </c>
      <c r="E2092" s="12">
        <v>3614.3453140000001</v>
      </c>
      <c r="F2092" s="1">
        <v>40940</v>
      </c>
    </row>
    <row r="2093" spans="1:6" x14ac:dyDescent="0.15">
      <c r="A2093">
        <v>374536</v>
      </c>
      <c r="B2093">
        <v>9</v>
      </c>
      <c r="C2093" s="12">
        <v>20002</v>
      </c>
      <c r="D2093">
        <v>10</v>
      </c>
      <c r="E2093" s="12">
        <v>12315.6</v>
      </c>
      <c r="F2093" s="1">
        <v>40575</v>
      </c>
    </row>
    <row r="2094" spans="1:6" x14ac:dyDescent="0.15">
      <c r="A2094">
        <v>374547</v>
      </c>
      <c r="B2094">
        <v>13</v>
      </c>
      <c r="C2094" s="12">
        <v>6365</v>
      </c>
      <c r="D2094">
        <v>22</v>
      </c>
      <c r="E2094" s="12">
        <v>12488.781629999999</v>
      </c>
      <c r="F2094" s="1">
        <v>40940</v>
      </c>
    </row>
    <row r="2095" spans="1:6" x14ac:dyDescent="0.15">
      <c r="A2095">
        <v>374566</v>
      </c>
      <c r="B2095">
        <v>5</v>
      </c>
      <c r="C2095" s="12">
        <v>4395</v>
      </c>
      <c r="D2095">
        <v>16</v>
      </c>
      <c r="E2095" s="12">
        <v>2450.1999999999998</v>
      </c>
      <c r="F2095" s="1">
        <v>40057</v>
      </c>
    </row>
    <row r="2096" spans="1:6" x14ac:dyDescent="0.15">
      <c r="A2096">
        <v>374637</v>
      </c>
      <c r="B2096">
        <v>16</v>
      </c>
      <c r="C2096" s="12">
        <v>1718</v>
      </c>
      <c r="D2096">
        <v>24</v>
      </c>
      <c r="E2096" s="12">
        <v>12267.134969999999</v>
      </c>
      <c r="F2096" s="1">
        <v>40940</v>
      </c>
    </row>
    <row r="2097" spans="1:6" x14ac:dyDescent="0.15">
      <c r="A2097">
        <v>374658</v>
      </c>
      <c r="B2097">
        <v>4</v>
      </c>
      <c r="C2097" s="12">
        <v>2044</v>
      </c>
      <c r="D2097">
        <v>9</v>
      </c>
      <c r="E2097" s="12">
        <v>2026.8502169999999</v>
      </c>
      <c r="F2097" s="1">
        <v>40817</v>
      </c>
    </row>
    <row r="2098" spans="1:6" x14ac:dyDescent="0.15">
      <c r="A2098">
        <v>374666</v>
      </c>
      <c r="B2098">
        <v>8</v>
      </c>
      <c r="C2098" s="12">
        <v>1596</v>
      </c>
      <c r="D2098">
        <v>11</v>
      </c>
      <c r="E2098" s="12">
        <v>7468.1876650000004</v>
      </c>
      <c r="F2098" s="1">
        <v>40026</v>
      </c>
    </row>
    <row r="2099" spans="1:6" x14ac:dyDescent="0.15">
      <c r="A2099">
        <v>374672</v>
      </c>
      <c r="B2099">
        <v>7</v>
      </c>
      <c r="C2099" s="12">
        <v>7085</v>
      </c>
      <c r="D2099">
        <v>9</v>
      </c>
      <c r="E2099" s="12">
        <v>802.1</v>
      </c>
      <c r="F2099" s="1">
        <v>39904</v>
      </c>
    </row>
    <row r="2100" spans="1:6" x14ac:dyDescent="0.15">
      <c r="A2100">
        <v>374720</v>
      </c>
      <c r="B2100">
        <v>9</v>
      </c>
      <c r="C2100" s="12">
        <v>1254</v>
      </c>
      <c r="D2100">
        <v>16</v>
      </c>
      <c r="E2100" s="12">
        <v>7896.6920570000002</v>
      </c>
      <c r="F2100" s="1">
        <v>41000</v>
      </c>
    </row>
    <row r="2101" spans="1:6" x14ac:dyDescent="0.15">
      <c r="A2101">
        <v>374765</v>
      </c>
      <c r="B2101">
        <v>6</v>
      </c>
      <c r="C2101" s="12">
        <v>6183</v>
      </c>
      <c r="D2101">
        <v>10</v>
      </c>
      <c r="E2101" s="12">
        <v>10338.65897</v>
      </c>
      <c r="F2101" s="1">
        <v>40575</v>
      </c>
    </row>
    <row r="2102" spans="1:6" x14ac:dyDescent="0.15">
      <c r="A2102">
        <v>374812</v>
      </c>
      <c r="B2102">
        <v>6</v>
      </c>
      <c r="C2102" s="12">
        <v>11286</v>
      </c>
      <c r="D2102">
        <v>7</v>
      </c>
      <c r="E2102" s="12">
        <v>21233.332299999998</v>
      </c>
      <c r="F2102" s="1">
        <v>40756</v>
      </c>
    </row>
    <row r="2103" spans="1:6" x14ac:dyDescent="0.15">
      <c r="A2103">
        <v>374827</v>
      </c>
      <c r="B2103">
        <v>24</v>
      </c>
      <c r="C2103" s="12">
        <v>7888</v>
      </c>
      <c r="D2103">
        <v>54</v>
      </c>
      <c r="E2103" s="12">
        <v>23055.49267</v>
      </c>
      <c r="F2103" s="1">
        <v>40756</v>
      </c>
    </row>
    <row r="2104" spans="1:6" x14ac:dyDescent="0.15">
      <c r="A2104">
        <v>374884</v>
      </c>
      <c r="B2104">
        <v>4</v>
      </c>
      <c r="C2104" s="12">
        <v>1070</v>
      </c>
      <c r="D2104">
        <v>6</v>
      </c>
      <c r="E2104" s="12">
        <v>6833.8371809999999</v>
      </c>
      <c r="F2104" s="1">
        <v>40634</v>
      </c>
    </row>
    <row r="2105" spans="1:6" x14ac:dyDescent="0.15">
      <c r="A2105">
        <v>374940</v>
      </c>
      <c r="B2105">
        <v>10</v>
      </c>
      <c r="C2105" s="12">
        <v>24055</v>
      </c>
      <c r="D2105">
        <v>24</v>
      </c>
      <c r="E2105" s="12">
        <v>17893.911069999998</v>
      </c>
      <c r="F2105" s="1">
        <v>40878</v>
      </c>
    </row>
    <row r="2106" spans="1:6" x14ac:dyDescent="0.15">
      <c r="A2106">
        <v>375042</v>
      </c>
      <c r="B2106">
        <v>10</v>
      </c>
      <c r="C2106" s="12">
        <v>10393</v>
      </c>
      <c r="D2106">
        <v>14</v>
      </c>
      <c r="E2106" s="12">
        <v>12544.555780000001</v>
      </c>
      <c r="F2106" s="1">
        <v>40940</v>
      </c>
    </row>
    <row r="2107" spans="1:6" x14ac:dyDescent="0.15">
      <c r="A2107">
        <v>375066</v>
      </c>
      <c r="B2107">
        <v>13</v>
      </c>
      <c r="C2107" s="12">
        <v>14940</v>
      </c>
      <c r="D2107">
        <v>32</v>
      </c>
      <c r="E2107" s="12">
        <v>21686.05688</v>
      </c>
      <c r="F2107" s="1">
        <v>40940</v>
      </c>
    </row>
    <row r="2108" spans="1:6" x14ac:dyDescent="0.15">
      <c r="A2108">
        <v>375077</v>
      </c>
      <c r="B2108">
        <v>7</v>
      </c>
      <c r="C2108" s="12">
        <v>552</v>
      </c>
      <c r="D2108">
        <v>9</v>
      </c>
      <c r="E2108" s="12">
        <v>16832.835029999998</v>
      </c>
      <c r="F2108" s="1">
        <v>40513</v>
      </c>
    </row>
    <row r="2109" spans="1:6" x14ac:dyDescent="0.15">
      <c r="A2109">
        <v>375086</v>
      </c>
      <c r="B2109">
        <v>10</v>
      </c>
      <c r="C2109" s="12">
        <v>10720</v>
      </c>
      <c r="D2109">
        <v>16</v>
      </c>
      <c r="E2109" s="12">
        <v>12765.045700000001</v>
      </c>
      <c r="F2109" s="1">
        <v>40940</v>
      </c>
    </row>
    <row r="2110" spans="1:6" x14ac:dyDescent="0.15">
      <c r="A2110">
        <v>375143</v>
      </c>
      <c r="B2110">
        <v>15</v>
      </c>
      <c r="C2110" s="12">
        <v>3272</v>
      </c>
      <c r="D2110">
        <v>38</v>
      </c>
      <c r="E2110" s="12">
        <v>5614.2794400000002</v>
      </c>
      <c r="F2110" s="1">
        <v>40940</v>
      </c>
    </row>
    <row r="2111" spans="1:6" x14ac:dyDescent="0.15">
      <c r="A2111">
        <v>375149</v>
      </c>
      <c r="B2111">
        <v>12</v>
      </c>
      <c r="C2111" s="12">
        <v>5155</v>
      </c>
      <c r="D2111">
        <v>19</v>
      </c>
      <c r="E2111" s="12">
        <v>2576.42</v>
      </c>
      <c r="F2111" s="1">
        <v>40269</v>
      </c>
    </row>
    <row r="2112" spans="1:6" x14ac:dyDescent="0.15">
      <c r="A2112">
        <v>375174</v>
      </c>
      <c r="B2112">
        <v>8</v>
      </c>
      <c r="C2112" s="12">
        <v>51498</v>
      </c>
      <c r="D2112">
        <v>21</v>
      </c>
      <c r="E2112" s="12">
        <v>4102.713495</v>
      </c>
      <c r="F2112" s="1">
        <v>39965</v>
      </c>
    </row>
    <row r="2113" spans="1:6" x14ac:dyDescent="0.15">
      <c r="A2113">
        <v>375187</v>
      </c>
      <c r="B2113">
        <v>4</v>
      </c>
      <c r="C2113" s="12">
        <v>5064</v>
      </c>
      <c r="D2113">
        <v>10</v>
      </c>
      <c r="E2113" s="12">
        <v>3583.0749179999998</v>
      </c>
      <c r="F2113" s="1">
        <v>40787</v>
      </c>
    </row>
    <row r="2114" spans="1:6" x14ac:dyDescent="0.15">
      <c r="A2114">
        <v>375216</v>
      </c>
      <c r="B2114">
        <v>6</v>
      </c>
      <c r="C2114" s="12">
        <v>7058</v>
      </c>
      <c r="D2114">
        <v>17</v>
      </c>
      <c r="E2114" s="12">
        <v>5941.2569890000004</v>
      </c>
      <c r="F2114" s="1">
        <v>40575</v>
      </c>
    </row>
    <row r="2115" spans="1:6" x14ac:dyDescent="0.15">
      <c r="A2115">
        <v>375241</v>
      </c>
      <c r="B2115">
        <v>7</v>
      </c>
      <c r="C2115" s="12">
        <v>57822</v>
      </c>
      <c r="D2115">
        <v>17</v>
      </c>
      <c r="E2115" s="12">
        <v>9540.51</v>
      </c>
      <c r="F2115" s="1">
        <v>40544</v>
      </c>
    </row>
    <row r="2116" spans="1:6" x14ac:dyDescent="0.15">
      <c r="A2116">
        <v>375266</v>
      </c>
      <c r="B2116">
        <v>3</v>
      </c>
      <c r="C2116" s="12">
        <v>14</v>
      </c>
      <c r="D2116">
        <v>8</v>
      </c>
      <c r="E2116" s="12">
        <v>1432.659459</v>
      </c>
      <c r="F2116" s="1">
        <v>40940</v>
      </c>
    </row>
    <row r="2117" spans="1:6" x14ac:dyDescent="0.15">
      <c r="A2117">
        <v>375272</v>
      </c>
      <c r="B2117">
        <v>5</v>
      </c>
      <c r="C2117" s="12">
        <v>10047</v>
      </c>
      <c r="D2117">
        <v>19</v>
      </c>
      <c r="E2117" s="12">
        <v>24755.35844</v>
      </c>
      <c r="F2117" s="1">
        <v>40940</v>
      </c>
    </row>
    <row r="2118" spans="1:6" x14ac:dyDescent="0.15">
      <c r="A2118">
        <v>375276</v>
      </c>
      <c r="B2118">
        <v>5</v>
      </c>
      <c r="C2118" s="12">
        <v>5040</v>
      </c>
      <c r="D2118">
        <v>6</v>
      </c>
      <c r="E2118" s="12">
        <v>7318.5874309999999</v>
      </c>
      <c r="F2118" s="1">
        <v>40544</v>
      </c>
    </row>
    <row r="2119" spans="1:6" x14ac:dyDescent="0.15">
      <c r="A2119">
        <v>375282</v>
      </c>
      <c r="B2119">
        <v>9</v>
      </c>
      <c r="C2119" s="12">
        <v>3223</v>
      </c>
      <c r="D2119">
        <v>28</v>
      </c>
      <c r="E2119" s="12">
        <v>5076.4350000000004</v>
      </c>
      <c r="F2119" s="1">
        <v>40940</v>
      </c>
    </row>
    <row r="2120" spans="1:6" x14ac:dyDescent="0.15">
      <c r="A2120">
        <v>375287</v>
      </c>
      <c r="B2120">
        <v>11</v>
      </c>
      <c r="C2120" s="12">
        <v>8358</v>
      </c>
      <c r="D2120">
        <v>16</v>
      </c>
      <c r="E2120" s="12">
        <v>14153.84</v>
      </c>
      <c r="F2120" s="1">
        <v>39873</v>
      </c>
    </row>
    <row r="2121" spans="1:6" x14ac:dyDescent="0.15">
      <c r="A2121">
        <v>375297</v>
      </c>
      <c r="B2121">
        <v>3</v>
      </c>
      <c r="C2121" s="12">
        <v>932</v>
      </c>
      <c r="D2121">
        <v>5</v>
      </c>
      <c r="E2121" s="12">
        <v>13357.77972</v>
      </c>
      <c r="F2121" s="1">
        <v>40787</v>
      </c>
    </row>
    <row r="2122" spans="1:6" x14ac:dyDescent="0.15">
      <c r="A2122">
        <v>375321</v>
      </c>
      <c r="B2122">
        <v>6</v>
      </c>
      <c r="C2122" s="12">
        <v>13303</v>
      </c>
      <c r="D2122">
        <v>17</v>
      </c>
      <c r="E2122" s="12">
        <v>23941.094209999999</v>
      </c>
      <c r="F2122" s="1">
        <v>40940</v>
      </c>
    </row>
    <row r="2123" spans="1:6" x14ac:dyDescent="0.15">
      <c r="A2123">
        <v>375368</v>
      </c>
      <c r="B2123">
        <v>14</v>
      </c>
      <c r="C2123" s="12">
        <v>176</v>
      </c>
      <c r="D2123">
        <v>27</v>
      </c>
      <c r="E2123" s="12">
        <v>14987.136280000001</v>
      </c>
      <c r="F2123" s="1">
        <v>40817</v>
      </c>
    </row>
    <row r="2124" spans="1:6" x14ac:dyDescent="0.15">
      <c r="A2124">
        <v>375369</v>
      </c>
      <c r="B2124">
        <v>5</v>
      </c>
      <c r="C2124" s="12">
        <v>312</v>
      </c>
      <c r="D2124">
        <v>11</v>
      </c>
      <c r="E2124" s="12">
        <v>12031.841109999999</v>
      </c>
      <c r="F2124" s="1">
        <v>40940</v>
      </c>
    </row>
    <row r="2125" spans="1:6" x14ac:dyDescent="0.15">
      <c r="A2125">
        <v>375396</v>
      </c>
      <c r="B2125">
        <v>6</v>
      </c>
      <c r="C2125" s="12">
        <v>4399</v>
      </c>
      <c r="D2125">
        <v>9</v>
      </c>
      <c r="E2125" s="12">
        <v>11814.23294</v>
      </c>
      <c r="F2125" s="1">
        <v>40634</v>
      </c>
    </row>
    <row r="2126" spans="1:6" x14ac:dyDescent="0.15">
      <c r="A2126">
        <v>375429</v>
      </c>
      <c r="B2126">
        <v>10</v>
      </c>
      <c r="C2126" s="12">
        <v>4321</v>
      </c>
      <c r="D2126">
        <v>35</v>
      </c>
      <c r="E2126" s="12">
        <v>5346.1378169999998</v>
      </c>
      <c r="F2126" s="1">
        <v>40513</v>
      </c>
    </row>
    <row r="2127" spans="1:6" x14ac:dyDescent="0.15">
      <c r="A2127">
        <v>375457</v>
      </c>
      <c r="B2127">
        <v>7</v>
      </c>
      <c r="C2127" s="12">
        <v>16731</v>
      </c>
      <c r="D2127">
        <v>17</v>
      </c>
      <c r="E2127" s="12">
        <v>20133.936610000001</v>
      </c>
      <c r="F2127" s="1">
        <v>40756</v>
      </c>
    </row>
    <row r="2128" spans="1:6" x14ac:dyDescent="0.15">
      <c r="A2128">
        <v>375466</v>
      </c>
      <c r="B2128">
        <v>4</v>
      </c>
      <c r="C2128" s="12">
        <v>6095</v>
      </c>
      <c r="D2128">
        <v>6</v>
      </c>
      <c r="E2128" s="12">
        <v>7280.6595939999997</v>
      </c>
      <c r="F2128" s="1">
        <v>40756</v>
      </c>
    </row>
    <row r="2129" spans="1:6" x14ac:dyDescent="0.15">
      <c r="A2129">
        <v>375510</v>
      </c>
      <c r="B2129">
        <v>12</v>
      </c>
      <c r="C2129" s="12">
        <v>47014</v>
      </c>
      <c r="D2129">
        <v>33</v>
      </c>
      <c r="E2129" s="12">
        <v>10285.38249</v>
      </c>
      <c r="F2129" s="1">
        <v>40878</v>
      </c>
    </row>
    <row r="2130" spans="1:6" x14ac:dyDescent="0.15">
      <c r="A2130">
        <v>375517</v>
      </c>
      <c r="B2130">
        <v>6</v>
      </c>
      <c r="C2130" s="12">
        <v>2305</v>
      </c>
      <c r="D2130">
        <v>10</v>
      </c>
      <c r="E2130" s="12">
        <v>330.16</v>
      </c>
      <c r="F2130" s="1">
        <v>39904</v>
      </c>
    </row>
    <row r="2131" spans="1:6" x14ac:dyDescent="0.15">
      <c r="A2131">
        <v>375522</v>
      </c>
      <c r="B2131">
        <v>11</v>
      </c>
      <c r="C2131" s="12">
        <v>43998</v>
      </c>
      <c r="D2131">
        <v>19</v>
      </c>
      <c r="E2131" s="12">
        <v>7155.15</v>
      </c>
      <c r="F2131" s="1">
        <v>40299</v>
      </c>
    </row>
    <row r="2132" spans="1:6" x14ac:dyDescent="0.15">
      <c r="A2132">
        <v>375535</v>
      </c>
      <c r="B2132">
        <v>8</v>
      </c>
      <c r="C2132" s="12">
        <v>2058</v>
      </c>
      <c r="D2132">
        <v>16</v>
      </c>
      <c r="E2132" s="12">
        <v>10624.09326</v>
      </c>
      <c r="F2132" s="1">
        <v>40634</v>
      </c>
    </row>
    <row r="2133" spans="1:6" x14ac:dyDescent="0.15">
      <c r="A2133">
        <v>375538</v>
      </c>
      <c r="B2133">
        <v>17</v>
      </c>
      <c r="C2133" s="12">
        <v>13171</v>
      </c>
      <c r="D2133">
        <v>63</v>
      </c>
      <c r="E2133" s="12">
        <v>19812.634429999998</v>
      </c>
      <c r="F2133" s="1">
        <v>40878</v>
      </c>
    </row>
    <row r="2134" spans="1:6" x14ac:dyDescent="0.15">
      <c r="A2134">
        <v>375576</v>
      </c>
      <c r="B2134">
        <v>13</v>
      </c>
      <c r="C2134" s="12">
        <v>28594</v>
      </c>
      <c r="D2134">
        <v>48</v>
      </c>
      <c r="E2134" s="12">
        <v>11811.551100000001</v>
      </c>
      <c r="F2134" s="1">
        <v>40940</v>
      </c>
    </row>
    <row r="2135" spans="1:6" x14ac:dyDescent="0.15">
      <c r="A2135">
        <v>375618</v>
      </c>
      <c r="B2135">
        <v>5</v>
      </c>
      <c r="C2135" s="12">
        <v>0</v>
      </c>
      <c r="D2135">
        <v>11</v>
      </c>
      <c r="E2135" s="12">
        <v>21101.239580000001</v>
      </c>
      <c r="F2135" s="1">
        <v>40026</v>
      </c>
    </row>
    <row r="2136" spans="1:6" x14ac:dyDescent="0.15">
      <c r="A2136">
        <v>375709</v>
      </c>
      <c r="B2136">
        <v>15</v>
      </c>
      <c r="C2136" s="12">
        <v>32142</v>
      </c>
      <c r="D2136">
        <v>18</v>
      </c>
      <c r="E2136" s="12">
        <v>17760.97</v>
      </c>
      <c r="F2136" s="1">
        <v>41730</v>
      </c>
    </row>
    <row r="2137" spans="1:6" x14ac:dyDescent="0.15">
      <c r="A2137">
        <v>375744</v>
      </c>
      <c r="B2137">
        <v>5</v>
      </c>
      <c r="C2137" s="12">
        <v>47</v>
      </c>
      <c r="D2137">
        <v>9</v>
      </c>
      <c r="E2137" s="12">
        <v>1615.605282</v>
      </c>
      <c r="F2137" s="1">
        <v>40422</v>
      </c>
    </row>
    <row r="2138" spans="1:6" x14ac:dyDescent="0.15">
      <c r="A2138">
        <v>375748</v>
      </c>
      <c r="B2138">
        <v>8</v>
      </c>
      <c r="C2138" s="12">
        <v>23722</v>
      </c>
      <c r="D2138">
        <v>33</v>
      </c>
      <c r="E2138" s="12">
        <v>11567.75</v>
      </c>
      <c r="F2138" s="1">
        <v>39965</v>
      </c>
    </row>
    <row r="2139" spans="1:6" x14ac:dyDescent="0.15">
      <c r="A2139">
        <v>375763</v>
      </c>
      <c r="B2139">
        <v>16</v>
      </c>
      <c r="C2139" s="12">
        <v>9393</v>
      </c>
      <c r="D2139">
        <v>40</v>
      </c>
      <c r="E2139" s="12">
        <v>28253.992050000001</v>
      </c>
      <c r="F2139" s="1">
        <v>40299</v>
      </c>
    </row>
    <row r="2140" spans="1:6" x14ac:dyDescent="0.15">
      <c r="A2140">
        <v>375771</v>
      </c>
      <c r="B2140">
        <v>15</v>
      </c>
      <c r="C2140" s="12">
        <v>56967</v>
      </c>
      <c r="D2140">
        <v>49</v>
      </c>
      <c r="E2140" s="12">
        <v>13510.05913</v>
      </c>
      <c r="F2140" s="1">
        <v>40544</v>
      </c>
    </row>
    <row r="2141" spans="1:6" x14ac:dyDescent="0.15">
      <c r="A2141">
        <v>375782</v>
      </c>
      <c r="B2141">
        <v>10</v>
      </c>
      <c r="C2141" s="12">
        <v>9754</v>
      </c>
      <c r="D2141">
        <v>33</v>
      </c>
      <c r="E2141" s="12">
        <v>4728.1001109999997</v>
      </c>
      <c r="F2141" s="1">
        <v>40634</v>
      </c>
    </row>
    <row r="2142" spans="1:6" x14ac:dyDescent="0.15">
      <c r="A2142">
        <v>375804</v>
      </c>
      <c r="B2142">
        <v>7</v>
      </c>
      <c r="C2142" s="12">
        <v>22479</v>
      </c>
      <c r="D2142">
        <v>28</v>
      </c>
      <c r="E2142" s="12">
        <v>741.32</v>
      </c>
      <c r="F2142" s="1">
        <v>39965</v>
      </c>
    </row>
    <row r="2143" spans="1:6" x14ac:dyDescent="0.15">
      <c r="A2143">
        <v>375897</v>
      </c>
      <c r="B2143">
        <v>5</v>
      </c>
      <c r="C2143" s="12">
        <v>7249</v>
      </c>
      <c r="D2143">
        <v>7</v>
      </c>
      <c r="E2143" s="12">
        <v>8820.4331810000003</v>
      </c>
      <c r="F2143" s="1">
        <v>40664</v>
      </c>
    </row>
    <row r="2144" spans="1:6" x14ac:dyDescent="0.15">
      <c r="A2144">
        <v>375929</v>
      </c>
      <c r="B2144">
        <v>6</v>
      </c>
      <c r="C2144" s="12">
        <v>8259</v>
      </c>
      <c r="D2144">
        <v>7</v>
      </c>
      <c r="E2144" s="12">
        <v>20769.625769999999</v>
      </c>
      <c r="F2144" s="1">
        <v>40969</v>
      </c>
    </row>
    <row r="2145" spans="1:6" x14ac:dyDescent="0.15">
      <c r="A2145">
        <v>375937</v>
      </c>
      <c r="B2145">
        <v>8</v>
      </c>
      <c r="C2145" s="12">
        <v>31565</v>
      </c>
      <c r="D2145">
        <v>19</v>
      </c>
      <c r="E2145" s="12">
        <v>6119.32</v>
      </c>
      <c r="F2145" s="1">
        <v>40179</v>
      </c>
    </row>
    <row r="2146" spans="1:6" x14ac:dyDescent="0.15">
      <c r="A2146">
        <v>375981</v>
      </c>
      <c r="B2146">
        <v>4</v>
      </c>
      <c r="C2146" s="12">
        <v>2368</v>
      </c>
      <c r="D2146">
        <v>4</v>
      </c>
      <c r="E2146" s="12">
        <v>5708.2375659999998</v>
      </c>
      <c r="F2146" s="1">
        <v>40179</v>
      </c>
    </row>
    <row r="2147" spans="1:6" x14ac:dyDescent="0.15">
      <c r="A2147">
        <v>375998</v>
      </c>
      <c r="B2147">
        <v>12</v>
      </c>
      <c r="C2147" s="12">
        <v>30160</v>
      </c>
      <c r="D2147">
        <v>34</v>
      </c>
      <c r="E2147" s="12">
        <v>17328.776819999999</v>
      </c>
      <c r="F2147" s="1">
        <v>40940</v>
      </c>
    </row>
    <row r="2148" spans="1:6" x14ac:dyDescent="0.15">
      <c r="A2148">
        <v>376010</v>
      </c>
      <c r="B2148">
        <v>12</v>
      </c>
      <c r="C2148" s="12">
        <v>28637</v>
      </c>
      <c r="D2148">
        <v>19</v>
      </c>
      <c r="E2148" s="12">
        <v>6106.0021969999998</v>
      </c>
      <c r="F2148" s="1">
        <v>40969</v>
      </c>
    </row>
    <row r="2149" spans="1:6" x14ac:dyDescent="0.15">
      <c r="A2149">
        <v>376019</v>
      </c>
      <c r="B2149">
        <v>7</v>
      </c>
      <c r="C2149" s="12">
        <v>566</v>
      </c>
      <c r="D2149">
        <v>17</v>
      </c>
      <c r="E2149" s="12">
        <v>1230.97</v>
      </c>
      <c r="F2149" s="1">
        <v>39965</v>
      </c>
    </row>
    <row r="2150" spans="1:6" x14ac:dyDescent="0.15">
      <c r="A2150">
        <v>376036</v>
      </c>
      <c r="B2150">
        <v>11</v>
      </c>
      <c r="C2150" s="12">
        <v>11194</v>
      </c>
      <c r="D2150">
        <v>27</v>
      </c>
      <c r="E2150" s="12">
        <v>14498.25338</v>
      </c>
      <c r="F2150" s="1">
        <v>40848</v>
      </c>
    </row>
    <row r="2151" spans="1:6" x14ac:dyDescent="0.15">
      <c r="A2151">
        <v>376044</v>
      </c>
      <c r="B2151">
        <v>7</v>
      </c>
      <c r="C2151" s="12">
        <v>3489</v>
      </c>
      <c r="D2151">
        <v>20</v>
      </c>
      <c r="E2151" s="12">
        <v>9638.2542599999997</v>
      </c>
      <c r="F2151" s="1">
        <v>40969</v>
      </c>
    </row>
    <row r="2152" spans="1:6" x14ac:dyDescent="0.15">
      <c r="A2152">
        <v>376056</v>
      </c>
      <c r="B2152">
        <v>9</v>
      </c>
      <c r="C2152" s="12">
        <v>2646</v>
      </c>
      <c r="D2152">
        <v>15</v>
      </c>
      <c r="E2152" s="12">
        <v>10035.69808</v>
      </c>
      <c r="F2152" s="1">
        <v>40940</v>
      </c>
    </row>
    <row r="2153" spans="1:6" x14ac:dyDescent="0.15">
      <c r="A2153">
        <v>376088</v>
      </c>
      <c r="B2153">
        <v>6</v>
      </c>
      <c r="C2153" s="12">
        <v>14499</v>
      </c>
      <c r="D2153">
        <v>16</v>
      </c>
      <c r="E2153" s="12">
        <v>17174.016250000001</v>
      </c>
      <c r="F2153" s="1">
        <v>40940</v>
      </c>
    </row>
    <row r="2154" spans="1:6" x14ac:dyDescent="0.15">
      <c r="A2154">
        <v>376101</v>
      </c>
      <c r="B2154">
        <v>6</v>
      </c>
      <c r="C2154" s="12">
        <v>3004</v>
      </c>
      <c r="D2154">
        <v>9</v>
      </c>
      <c r="E2154" s="12">
        <v>18900.916130000001</v>
      </c>
      <c r="F2154" s="1">
        <v>40940</v>
      </c>
    </row>
    <row r="2155" spans="1:6" x14ac:dyDescent="0.15">
      <c r="A2155">
        <v>376138</v>
      </c>
      <c r="B2155">
        <v>6</v>
      </c>
      <c r="C2155" s="12">
        <v>5514</v>
      </c>
      <c r="D2155">
        <v>20</v>
      </c>
      <c r="E2155" s="12">
        <v>4023.4923469999999</v>
      </c>
      <c r="F2155" s="1">
        <v>40940</v>
      </c>
    </row>
    <row r="2156" spans="1:6" x14ac:dyDescent="0.15">
      <c r="A2156">
        <v>376147</v>
      </c>
      <c r="B2156">
        <v>9</v>
      </c>
      <c r="C2156" s="12">
        <v>7284</v>
      </c>
      <c r="D2156">
        <v>11</v>
      </c>
      <c r="E2156" s="12">
        <v>11116.26194</v>
      </c>
      <c r="F2156" s="1">
        <v>40179</v>
      </c>
    </row>
    <row r="2157" spans="1:6" x14ac:dyDescent="0.15">
      <c r="A2157">
        <v>376175</v>
      </c>
      <c r="B2157">
        <v>7</v>
      </c>
      <c r="C2157" s="12">
        <v>2149</v>
      </c>
      <c r="D2157">
        <v>15</v>
      </c>
      <c r="E2157" s="12">
        <v>18092.0033</v>
      </c>
      <c r="F2157" s="1">
        <v>40634</v>
      </c>
    </row>
    <row r="2158" spans="1:6" x14ac:dyDescent="0.15">
      <c r="A2158">
        <v>376184</v>
      </c>
      <c r="B2158">
        <v>9</v>
      </c>
      <c r="C2158" s="12">
        <v>22289</v>
      </c>
      <c r="D2158">
        <v>29</v>
      </c>
      <c r="E2158" s="12">
        <v>24854.158439999999</v>
      </c>
      <c r="F2158" s="1">
        <v>40575</v>
      </c>
    </row>
    <row r="2159" spans="1:6" x14ac:dyDescent="0.15">
      <c r="A2159">
        <v>376209</v>
      </c>
      <c r="B2159">
        <v>8</v>
      </c>
      <c r="C2159" s="12">
        <v>7265</v>
      </c>
      <c r="D2159">
        <v>19</v>
      </c>
      <c r="E2159" s="12">
        <v>17292.85052</v>
      </c>
      <c r="F2159" s="1">
        <v>40817</v>
      </c>
    </row>
    <row r="2160" spans="1:6" x14ac:dyDescent="0.15">
      <c r="A2160">
        <v>376211</v>
      </c>
      <c r="B2160">
        <v>7</v>
      </c>
      <c r="C2160" s="12">
        <v>12755</v>
      </c>
      <c r="D2160">
        <v>20</v>
      </c>
      <c r="E2160" s="12">
        <v>15274.85671</v>
      </c>
      <c r="F2160" s="1">
        <v>40634</v>
      </c>
    </row>
    <row r="2161" spans="1:6" x14ac:dyDescent="0.15">
      <c r="A2161">
        <v>376227</v>
      </c>
      <c r="B2161">
        <v>15</v>
      </c>
      <c r="C2161" s="12">
        <v>26295</v>
      </c>
      <c r="D2161">
        <v>28</v>
      </c>
      <c r="E2161" s="12">
        <v>10285.017169999999</v>
      </c>
      <c r="F2161" s="1">
        <v>40848</v>
      </c>
    </row>
    <row r="2162" spans="1:6" x14ac:dyDescent="0.15">
      <c r="A2162">
        <v>376249</v>
      </c>
      <c r="B2162">
        <v>8</v>
      </c>
      <c r="C2162" s="12">
        <v>5749</v>
      </c>
      <c r="D2162">
        <v>17</v>
      </c>
      <c r="E2162" s="12">
        <v>8050.5461509999996</v>
      </c>
      <c r="F2162" s="1">
        <v>40940</v>
      </c>
    </row>
    <row r="2163" spans="1:6" x14ac:dyDescent="0.15">
      <c r="A2163">
        <v>376257</v>
      </c>
      <c r="B2163">
        <v>18</v>
      </c>
      <c r="C2163" s="12">
        <v>22908</v>
      </c>
      <c r="D2163">
        <v>34</v>
      </c>
      <c r="E2163" s="12">
        <v>24160.910929999998</v>
      </c>
      <c r="F2163" s="1">
        <v>41061</v>
      </c>
    </row>
    <row r="2164" spans="1:6" x14ac:dyDescent="0.15">
      <c r="A2164">
        <v>376278</v>
      </c>
      <c r="B2164">
        <v>5</v>
      </c>
      <c r="C2164" s="12">
        <v>948</v>
      </c>
      <c r="D2164">
        <v>23</v>
      </c>
      <c r="E2164" s="12">
        <v>2772.9239280000002</v>
      </c>
      <c r="F2164" s="1">
        <v>40940</v>
      </c>
    </row>
    <row r="2165" spans="1:6" x14ac:dyDescent="0.15">
      <c r="A2165">
        <v>376295</v>
      </c>
      <c r="B2165">
        <v>4</v>
      </c>
      <c r="C2165" s="12">
        <v>2229</v>
      </c>
      <c r="D2165">
        <v>19</v>
      </c>
      <c r="E2165" s="12">
        <v>24930.345939999999</v>
      </c>
      <c r="F2165" s="1">
        <v>40940</v>
      </c>
    </row>
    <row r="2166" spans="1:6" x14ac:dyDescent="0.15">
      <c r="A2166">
        <v>376314</v>
      </c>
      <c r="B2166">
        <v>12</v>
      </c>
      <c r="C2166" s="12">
        <v>1711</v>
      </c>
      <c r="D2166">
        <v>20</v>
      </c>
      <c r="E2166" s="12">
        <v>11172.90508</v>
      </c>
      <c r="F2166" s="1">
        <v>40603</v>
      </c>
    </row>
    <row r="2167" spans="1:6" x14ac:dyDescent="0.15">
      <c r="A2167">
        <v>376318</v>
      </c>
      <c r="B2167">
        <v>7</v>
      </c>
      <c r="C2167" s="12">
        <v>7398</v>
      </c>
      <c r="D2167">
        <v>26</v>
      </c>
      <c r="E2167" s="12">
        <v>6872.96</v>
      </c>
      <c r="F2167" s="1">
        <v>39873</v>
      </c>
    </row>
    <row r="2168" spans="1:6" x14ac:dyDescent="0.15">
      <c r="A2168">
        <v>376408</v>
      </c>
      <c r="B2168">
        <v>7</v>
      </c>
      <c r="C2168" s="12">
        <v>6933</v>
      </c>
      <c r="D2168">
        <v>39</v>
      </c>
      <c r="E2168" s="12">
        <v>9991.0761939999993</v>
      </c>
      <c r="F2168" s="1">
        <v>40940</v>
      </c>
    </row>
    <row r="2169" spans="1:6" x14ac:dyDescent="0.15">
      <c r="A2169">
        <v>376420</v>
      </c>
      <c r="B2169">
        <v>14</v>
      </c>
      <c r="C2169" s="12">
        <v>2906</v>
      </c>
      <c r="D2169">
        <v>30</v>
      </c>
      <c r="E2169" s="12">
        <v>30256.33238</v>
      </c>
      <c r="F2169" s="1">
        <v>40940</v>
      </c>
    </row>
    <row r="2170" spans="1:6" x14ac:dyDescent="0.15">
      <c r="A2170">
        <v>376430</v>
      </c>
      <c r="B2170">
        <v>13</v>
      </c>
      <c r="C2170" s="12">
        <v>11049</v>
      </c>
      <c r="D2170">
        <v>22</v>
      </c>
      <c r="E2170" s="12">
        <v>6932.337563</v>
      </c>
      <c r="F2170" s="1">
        <v>40940</v>
      </c>
    </row>
    <row r="2171" spans="1:6" x14ac:dyDescent="0.15">
      <c r="A2171">
        <v>376478</v>
      </c>
      <c r="B2171">
        <v>16</v>
      </c>
      <c r="C2171" s="12">
        <v>15206</v>
      </c>
      <c r="D2171">
        <v>30</v>
      </c>
      <c r="E2171" s="12">
        <v>12656.530070000001</v>
      </c>
      <c r="F2171" s="1">
        <v>40940</v>
      </c>
    </row>
    <row r="2172" spans="1:6" x14ac:dyDescent="0.15">
      <c r="A2172">
        <v>376484</v>
      </c>
      <c r="B2172">
        <v>4</v>
      </c>
      <c r="C2172" s="12">
        <v>1925</v>
      </c>
      <c r="D2172">
        <v>8</v>
      </c>
      <c r="E2172" s="12">
        <v>5771.4560929999998</v>
      </c>
      <c r="F2172" s="1">
        <v>40940</v>
      </c>
    </row>
    <row r="2173" spans="1:6" x14ac:dyDescent="0.15">
      <c r="A2173">
        <v>376485</v>
      </c>
      <c r="B2173">
        <v>7</v>
      </c>
      <c r="C2173" s="12">
        <v>9376</v>
      </c>
      <c r="D2173">
        <v>12</v>
      </c>
      <c r="E2173" s="12">
        <v>3647.51</v>
      </c>
      <c r="F2173" s="1">
        <v>39904</v>
      </c>
    </row>
    <row r="2174" spans="1:6" x14ac:dyDescent="0.15">
      <c r="A2174">
        <v>376486</v>
      </c>
      <c r="B2174">
        <v>4</v>
      </c>
      <c r="C2174" s="12">
        <v>12439</v>
      </c>
      <c r="D2174">
        <v>20</v>
      </c>
      <c r="E2174" s="12">
        <v>11191.98423</v>
      </c>
      <c r="F2174" s="1">
        <v>41061</v>
      </c>
    </row>
    <row r="2175" spans="1:6" x14ac:dyDescent="0.15">
      <c r="A2175">
        <v>376490</v>
      </c>
      <c r="B2175">
        <v>17</v>
      </c>
      <c r="C2175" s="12">
        <v>60506</v>
      </c>
      <c r="D2175">
        <v>35</v>
      </c>
      <c r="E2175" s="12">
        <v>4512.3802880000003</v>
      </c>
      <c r="F2175" s="1">
        <v>40940</v>
      </c>
    </row>
    <row r="2176" spans="1:6" x14ac:dyDescent="0.15">
      <c r="A2176">
        <v>376508</v>
      </c>
      <c r="B2176">
        <v>4</v>
      </c>
      <c r="C2176" s="12">
        <v>7226</v>
      </c>
      <c r="D2176">
        <v>5</v>
      </c>
      <c r="E2176" s="12">
        <v>3076.4346879999998</v>
      </c>
      <c r="F2176" s="1">
        <v>40299</v>
      </c>
    </row>
    <row r="2177" spans="1:6" x14ac:dyDescent="0.15">
      <c r="A2177">
        <v>376534</v>
      </c>
      <c r="B2177">
        <v>5</v>
      </c>
      <c r="C2177" s="12">
        <v>4516</v>
      </c>
      <c r="D2177">
        <v>7</v>
      </c>
      <c r="E2177" s="12">
        <v>5208.9399999999996</v>
      </c>
      <c r="F2177" s="1">
        <v>40118</v>
      </c>
    </row>
    <row r="2178" spans="1:6" x14ac:dyDescent="0.15">
      <c r="A2178">
        <v>376539</v>
      </c>
      <c r="B2178">
        <v>14</v>
      </c>
      <c r="C2178" s="12">
        <v>24143</v>
      </c>
      <c r="D2178">
        <v>36</v>
      </c>
      <c r="E2178" s="12">
        <v>8800.0400000000009</v>
      </c>
      <c r="F2178" s="1">
        <v>40513</v>
      </c>
    </row>
    <row r="2179" spans="1:6" x14ac:dyDescent="0.15">
      <c r="A2179">
        <v>376549</v>
      </c>
      <c r="B2179">
        <v>10</v>
      </c>
      <c r="C2179" s="12">
        <v>2770</v>
      </c>
      <c r="D2179">
        <v>34</v>
      </c>
      <c r="E2179" s="12">
        <v>11441.326719999999</v>
      </c>
      <c r="F2179" s="1">
        <v>40664</v>
      </c>
    </row>
    <row r="2180" spans="1:6" x14ac:dyDescent="0.15">
      <c r="A2180">
        <v>376588</v>
      </c>
      <c r="B2180">
        <v>7</v>
      </c>
      <c r="C2180" s="12">
        <v>16476</v>
      </c>
      <c r="D2180">
        <v>18</v>
      </c>
      <c r="E2180" s="12">
        <v>17774.458750000002</v>
      </c>
      <c r="F2180" s="1">
        <v>40725</v>
      </c>
    </row>
    <row r="2181" spans="1:6" x14ac:dyDescent="0.15">
      <c r="A2181">
        <v>376621</v>
      </c>
      <c r="B2181">
        <v>7</v>
      </c>
      <c r="C2181" s="12">
        <v>15187</v>
      </c>
      <c r="D2181">
        <v>25</v>
      </c>
      <c r="E2181" s="12">
        <v>15120.785819999999</v>
      </c>
      <c r="F2181" s="1">
        <v>40940</v>
      </c>
    </row>
    <row r="2182" spans="1:6" x14ac:dyDescent="0.15">
      <c r="A2182">
        <v>376658</v>
      </c>
      <c r="B2182">
        <v>6</v>
      </c>
      <c r="C2182" s="12">
        <v>6720</v>
      </c>
      <c r="D2182">
        <v>18</v>
      </c>
      <c r="E2182" s="12">
        <v>9734.49</v>
      </c>
      <c r="F2182" s="1">
        <v>40817</v>
      </c>
    </row>
    <row r="2183" spans="1:6" x14ac:dyDescent="0.15">
      <c r="A2183">
        <v>376664</v>
      </c>
      <c r="B2183">
        <v>8</v>
      </c>
      <c r="C2183" s="12">
        <v>4991</v>
      </c>
      <c r="D2183">
        <v>22</v>
      </c>
      <c r="E2183" s="12">
        <v>3911.7373250000001</v>
      </c>
      <c r="F2183" s="1">
        <v>40940</v>
      </c>
    </row>
    <row r="2184" spans="1:6" x14ac:dyDescent="0.15">
      <c r="A2184">
        <v>376737</v>
      </c>
      <c r="B2184">
        <v>11</v>
      </c>
      <c r="C2184" s="12">
        <v>12811</v>
      </c>
      <c r="D2184">
        <v>21</v>
      </c>
      <c r="E2184" s="12">
        <v>4159.4150490000002</v>
      </c>
      <c r="F2184" s="1">
        <v>41061</v>
      </c>
    </row>
    <row r="2185" spans="1:6" x14ac:dyDescent="0.15">
      <c r="A2185">
        <v>376827</v>
      </c>
      <c r="B2185">
        <v>10</v>
      </c>
      <c r="C2185" s="12">
        <v>10852</v>
      </c>
      <c r="D2185">
        <v>13</v>
      </c>
      <c r="E2185" s="12">
        <v>1787.81</v>
      </c>
      <c r="F2185" s="1">
        <v>39965</v>
      </c>
    </row>
    <row r="2186" spans="1:6" x14ac:dyDescent="0.15">
      <c r="A2186">
        <v>376845</v>
      </c>
      <c r="B2186">
        <v>8</v>
      </c>
      <c r="C2186" s="12">
        <v>1267</v>
      </c>
      <c r="D2186">
        <v>16</v>
      </c>
      <c r="E2186" s="12">
        <v>443.58</v>
      </c>
      <c r="F2186" s="1">
        <v>39934</v>
      </c>
    </row>
    <row r="2187" spans="1:6" x14ac:dyDescent="0.15">
      <c r="A2187">
        <v>376894</v>
      </c>
      <c r="B2187">
        <v>10</v>
      </c>
      <c r="C2187" s="12">
        <v>8775</v>
      </c>
      <c r="D2187">
        <v>26</v>
      </c>
      <c r="E2187" s="12">
        <v>12175.494619999999</v>
      </c>
      <c r="F2187" s="1">
        <v>40118</v>
      </c>
    </row>
    <row r="2188" spans="1:6" x14ac:dyDescent="0.15">
      <c r="A2188">
        <v>376902</v>
      </c>
      <c r="B2188">
        <v>12</v>
      </c>
      <c r="C2188" s="12">
        <v>4649</v>
      </c>
      <c r="D2188">
        <v>21</v>
      </c>
      <c r="E2188" s="12">
        <v>17686.341230000002</v>
      </c>
      <c r="F2188" s="1">
        <v>40422</v>
      </c>
    </row>
    <row r="2189" spans="1:6" x14ac:dyDescent="0.15">
      <c r="A2189">
        <v>376936</v>
      </c>
      <c r="B2189">
        <v>22</v>
      </c>
      <c r="C2189" s="12">
        <v>12352</v>
      </c>
      <c r="D2189">
        <v>38</v>
      </c>
      <c r="E2189" s="12">
        <v>18566.559539999998</v>
      </c>
      <c r="F2189" s="1">
        <v>40940</v>
      </c>
    </row>
    <row r="2190" spans="1:6" x14ac:dyDescent="0.15">
      <c r="A2190">
        <v>376969</v>
      </c>
      <c r="B2190">
        <v>11</v>
      </c>
      <c r="C2190" s="12">
        <v>12228</v>
      </c>
      <c r="D2190">
        <v>37</v>
      </c>
      <c r="E2190" s="12">
        <v>17195.429639999998</v>
      </c>
      <c r="F2190" s="1">
        <v>40695</v>
      </c>
    </row>
    <row r="2191" spans="1:6" x14ac:dyDescent="0.15">
      <c r="A2191">
        <v>376994</v>
      </c>
      <c r="B2191">
        <v>7</v>
      </c>
      <c r="C2191" s="12">
        <v>16181</v>
      </c>
      <c r="D2191">
        <v>32</v>
      </c>
      <c r="E2191" s="12">
        <v>2286.9881140000002</v>
      </c>
      <c r="F2191" s="1">
        <v>40238</v>
      </c>
    </row>
    <row r="2192" spans="1:6" x14ac:dyDescent="0.15">
      <c r="A2192">
        <v>377005</v>
      </c>
      <c r="B2192">
        <v>8</v>
      </c>
      <c r="C2192" s="12">
        <v>14244</v>
      </c>
      <c r="D2192">
        <v>12</v>
      </c>
      <c r="E2192" s="12">
        <v>18400.70118</v>
      </c>
      <c r="F2192" s="1">
        <v>40940</v>
      </c>
    </row>
    <row r="2193" spans="1:6" x14ac:dyDescent="0.15">
      <c r="A2193">
        <v>377020</v>
      </c>
      <c r="B2193">
        <v>8</v>
      </c>
      <c r="C2193" s="12">
        <v>153</v>
      </c>
      <c r="D2193">
        <v>12</v>
      </c>
      <c r="E2193" s="12">
        <v>6820.3511939999999</v>
      </c>
      <c r="F2193" s="1">
        <v>40330</v>
      </c>
    </row>
    <row r="2194" spans="1:6" x14ac:dyDescent="0.15">
      <c r="A2194">
        <v>377021</v>
      </c>
      <c r="B2194">
        <v>5</v>
      </c>
      <c r="C2194" s="12">
        <v>3647</v>
      </c>
      <c r="D2194">
        <v>7</v>
      </c>
      <c r="E2194" s="12">
        <v>5845.6506239999999</v>
      </c>
      <c r="F2194" s="1">
        <v>40087</v>
      </c>
    </row>
    <row r="2195" spans="1:6" x14ac:dyDescent="0.15">
      <c r="A2195">
        <v>377027</v>
      </c>
      <c r="B2195">
        <v>7</v>
      </c>
      <c r="C2195" s="12">
        <v>8959</v>
      </c>
      <c r="D2195">
        <v>22</v>
      </c>
      <c r="E2195" s="12">
        <v>7606.6823340000001</v>
      </c>
      <c r="F2195" s="1">
        <v>40756</v>
      </c>
    </row>
    <row r="2196" spans="1:6" x14ac:dyDescent="0.15">
      <c r="A2196">
        <v>377077</v>
      </c>
      <c r="B2196">
        <v>12</v>
      </c>
      <c r="C2196" s="12">
        <v>28473</v>
      </c>
      <c r="D2196">
        <v>19</v>
      </c>
      <c r="E2196" s="12">
        <v>18900.846750000001</v>
      </c>
      <c r="F2196" s="1">
        <v>40940</v>
      </c>
    </row>
    <row r="2197" spans="1:6" x14ac:dyDescent="0.15">
      <c r="A2197">
        <v>377081</v>
      </c>
      <c r="B2197">
        <v>7</v>
      </c>
      <c r="C2197" s="12">
        <v>8596</v>
      </c>
      <c r="D2197">
        <v>31</v>
      </c>
      <c r="E2197" s="12">
        <v>5421.5093040000002</v>
      </c>
      <c r="F2197" s="1">
        <v>40940</v>
      </c>
    </row>
    <row r="2198" spans="1:6" x14ac:dyDescent="0.15">
      <c r="A2198">
        <v>377094</v>
      </c>
      <c r="B2198">
        <v>18</v>
      </c>
      <c r="C2198" s="12">
        <v>11307</v>
      </c>
      <c r="D2198">
        <v>49</v>
      </c>
      <c r="E2198" s="12">
        <v>19143.980680000001</v>
      </c>
      <c r="F2198" s="1">
        <v>40940</v>
      </c>
    </row>
    <row r="2199" spans="1:6" x14ac:dyDescent="0.15">
      <c r="A2199">
        <v>377100</v>
      </c>
      <c r="B2199">
        <v>10</v>
      </c>
      <c r="C2199" s="12">
        <v>1063</v>
      </c>
      <c r="D2199">
        <v>17</v>
      </c>
      <c r="E2199" s="12">
        <v>5776.9202260000002</v>
      </c>
      <c r="F2199" s="1">
        <v>40940</v>
      </c>
    </row>
    <row r="2200" spans="1:6" x14ac:dyDescent="0.15">
      <c r="A2200">
        <v>377112</v>
      </c>
      <c r="B2200">
        <v>9</v>
      </c>
      <c r="C2200" s="12">
        <v>31724</v>
      </c>
      <c r="D2200">
        <v>33</v>
      </c>
      <c r="E2200" s="12">
        <v>10307.91</v>
      </c>
      <c r="F2200" s="1">
        <v>40422</v>
      </c>
    </row>
    <row r="2201" spans="1:6" x14ac:dyDescent="0.15">
      <c r="A2201">
        <v>377119</v>
      </c>
      <c r="B2201">
        <v>4</v>
      </c>
      <c r="C2201" s="12">
        <v>337</v>
      </c>
      <c r="D2201">
        <v>6</v>
      </c>
      <c r="E2201" s="12">
        <v>5385.9278160000003</v>
      </c>
      <c r="F2201" s="1">
        <v>40634</v>
      </c>
    </row>
    <row r="2202" spans="1:6" x14ac:dyDescent="0.15">
      <c r="A2202">
        <v>377127</v>
      </c>
      <c r="B2202">
        <v>4</v>
      </c>
      <c r="C2202" s="12">
        <v>0</v>
      </c>
      <c r="D2202">
        <v>18</v>
      </c>
      <c r="E2202" s="12">
        <v>10056.87923</v>
      </c>
      <c r="F2202" s="1">
        <v>40969</v>
      </c>
    </row>
    <row r="2203" spans="1:6" x14ac:dyDescent="0.15">
      <c r="A2203">
        <v>377195</v>
      </c>
      <c r="B2203">
        <v>5</v>
      </c>
      <c r="C2203" s="12">
        <v>11369</v>
      </c>
      <c r="D2203">
        <v>10</v>
      </c>
      <c r="E2203" s="12">
        <v>6270.1169579999996</v>
      </c>
      <c r="F2203" s="1">
        <v>40940</v>
      </c>
    </row>
    <row r="2204" spans="1:6" x14ac:dyDescent="0.15">
      <c r="A2204">
        <v>377281</v>
      </c>
      <c r="B2204">
        <v>8</v>
      </c>
      <c r="C2204" s="12">
        <v>1825</v>
      </c>
      <c r="D2204">
        <v>19</v>
      </c>
      <c r="E2204" s="12">
        <v>6499.2841360000002</v>
      </c>
      <c r="F2204" s="1">
        <v>40210</v>
      </c>
    </row>
    <row r="2205" spans="1:6" x14ac:dyDescent="0.15">
      <c r="A2205">
        <v>377294</v>
      </c>
      <c r="B2205">
        <v>9</v>
      </c>
      <c r="C2205" s="12">
        <v>20488</v>
      </c>
      <c r="D2205">
        <v>22</v>
      </c>
      <c r="E2205" s="12">
        <v>7896.7017489999998</v>
      </c>
      <c r="F2205" s="1">
        <v>40940</v>
      </c>
    </row>
    <row r="2206" spans="1:6" x14ac:dyDescent="0.15">
      <c r="A2206">
        <v>377311</v>
      </c>
      <c r="B2206">
        <v>16</v>
      </c>
      <c r="C2206" s="12">
        <v>5390</v>
      </c>
      <c r="D2206">
        <v>45</v>
      </c>
      <c r="E2206" s="12">
        <v>11097.19421</v>
      </c>
      <c r="F2206" s="1">
        <v>40575</v>
      </c>
    </row>
    <row r="2207" spans="1:6" x14ac:dyDescent="0.15">
      <c r="A2207">
        <v>377314</v>
      </c>
      <c r="B2207">
        <v>6</v>
      </c>
      <c r="C2207" s="12">
        <v>11297</v>
      </c>
      <c r="D2207">
        <v>8</v>
      </c>
      <c r="E2207" s="12">
        <v>7430.9570860000003</v>
      </c>
      <c r="F2207" s="1">
        <v>40878</v>
      </c>
    </row>
    <row r="2208" spans="1:6" x14ac:dyDescent="0.15">
      <c r="A2208">
        <v>377316</v>
      </c>
      <c r="B2208">
        <v>8</v>
      </c>
      <c r="C2208" s="12">
        <v>1243</v>
      </c>
      <c r="D2208">
        <v>23</v>
      </c>
      <c r="E2208" s="12">
        <v>7412.0099360000004</v>
      </c>
      <c r="F2208" s="1">
        <v>40940</v>
      </c>
    </row>
    <row r="2209" spans="1:6" x14ac:dyDescent="0.15">
      <c r="A2209">
        <v>377346</v>
      </c>
      <c r="B2209">
        <v>8</v>
      </c>
      <c r="C2209" s="12">
        <v>9432</v>
      </c>
      <c r="D2209">
        <v>19</v>
      </c>
      <c r="E2209" s="12">
        <v>9111.5749500000002</v>
      </c>
      <c r="F2209" s="1">
        <v>41395</v>
      </c>
    </row>
    <row r="2210" spans="1:6" x14ac:dyDescent="0.15">
      <c r="A2210">
        <v>377365</v>
      </c>
      <c r="B2210">
        <v>10</v>
      </c>
      <c r="C2210" s="12">
        <v>4474</v>
      </c>
      <c r="D2210">
        <v>15</v>
      </c>
      <c r="E2210" s="12">
        <v>2618.3200000000002</v>
      </c>
      <c r="F2210" s="1">
        <v>40057</v>
      </c>
    </row>
    <row r="2211" spans="1:6" x14ac:dyDescent="0.15">
      <c r="A2211">
        <v>377376</v>
      </c>
      <c r="B2211">
        <v>5</v>
      </c>
      <c r="C2211" s="12">
        <v>49238</v>
      </c>
      <c r="D2211">
        <v>22</v>
      </c>
      <c r="E2211" s="12">
        <v>6412.7684579999996</v>
      </c>
      <c r="F2211" s="1">
        <v>40969</v>
      </c>
    </row>
    <row r="2212" spans="1:6" x14ac:dyDescent="0.15">
      <c r="A2212">
        <v>377380</v>
      </c>
      <c r="B2212">
        <v>7</v>
      </c>
      <c r="C2212" s="12">
        <v>11401</v>
      </c>
      <c r="D2212">
        <v>14</v>
      </c>
      <c r="E2212" s="12">
        <v>4876.92</v>
      </c>
      <c r="F2212" s="1">
        <v>40210</v>
      </c>
    </row>
    <row r="2213" spans="1:6" x14ac:dyDescent="0.15">
      <c r="A2213">
        <v>377426</v>
      </c>
      <c r="B2213">
        <v>14</v>
      </c>
      <c r="C2213" s="12">
        <v>13073</v>
      </c>
      <c r="D2213">
        <v>33</v>
      </c>
      <c r="E2213" s="12">
        <v>13864.67512</v>
      </c>
      <c r="F2213" s="1">
        <v>40969</v>
      </c>
    </row>
    <row r="2214" spans="1:6" x14ac:dyDescent="0.15">
      <c r="A2214">
        <v>377437</v>
      </c>
      <c r="B2214">
        <v>12</v>
      </c>
      <c r="C2214" s="12">
        <v>13641</v>
      </c>
      <c r="D2214">
        <v>16</v>
      </c>
      <c r="E2214" s="12">
        <v>17369.13207</v>
      </c>
      <c r="F2214" s="1">
        <v>41122</v>
      </c>
    </row>
    <row r="2215" spans="1:6" x14ac:dyDescent="0.15">
      <c r="A2215">
        <v>377472</v>
      </c>
      <c r="B2215">
        <v>10</v>
      </c>
      <c r="C2215" s="12">
        <v>132103</v>
      </c>
      <c r="D2215">
        <v>32</v>
      </c>
      <c r="E2215" s="12">
        <v>6312.4352950000002</v>
      </c>
      <c r="F2215" s="1">
        <v>40210</v>
      </c>
    </row>
    <row r="2216" spans="1:6" x14ac:dyDescent="0.15">
      <c r="A2216">
        <v>377485</v>
      </c>
      <c r="B2216">
        <v>6</v>
      </c>
      <c r="C2216" s="12">
        <v>714</v>
      </c>
      <c r="D2216">
        <v>15</v>
      </c>
      <c r="E2216" s="12">
        <v>1840.1003780000001</v>
      </c>
      <c r="F2216" s="1">
        <v>40940</v>
      </c>
    </row>
    <row r="2217" spans="1:6" x14ac:dyDescent="0.15">
      <c r="A2217">
        <v>377498</v>
      </c>
      <c r="B2217">
        <v>16</v>
      </c>
      <c r="C2217" s="12">
        <v>18707</v>
      </c>
      <c r="D2217">
        <v>25</v>
      </c>
      <c r="E2217" s="12">
        <v>12322.376700000001</v>
      </c>
      <c r="F2217" s="1">
        <v>40940</v>
      </c>
    </row>
    <row r="2218" spans="1:6" x14ac:dyDescent="0.15">
      <c r="A2218">
        <v>377657</v>
      </c>
      <c r="B2218">
        <v>9</v>
      </c>
      <c r="C2218" s="12">
        <v>8969</v>
      </c>
      <c r="D2218">
        <v>12</v>
      </c>
      <c r="E2218" s="12">
        <v>18249.889319999998</v>
      </c>
      <c r="F2218" s="1">
        <v>40940</v>
      </c>
    </row>
    <row r="2219" spans="1:6" x14ac:dyDescent="0.15">
      <c r="A2219">
        <v>377687</v>
      </c>
      <c r="B2219">
        <v>6</v>
      </c>
      <c r="C2219" s="12">
        <v>4428</v>
      </c>
      <c r="D2219">
        <v>10</v>
      </c>
      <c r="E2219" s="12">
        <v>4588.5061530000003</v>
      </c>
      <c r="F2219" s="1">
        <v>40634</v>
      </c>
    </row>
    <row r="2220" spans="1:6" x14ac:dyDescent="0.15">
      <c r="A2220">
        <v>377732</v>
      </c>
      <c r="B2220">
        <v>15</v>
      </c>
      <c r="C2220" s="12">
        <v>25476</v>
      </c>
      <c r="D2220">
        <v>39</v>
      </c>
      <c r="E2220" s="12">
        <v>17238.139279999999</v>
      </c>
      <c r="F2220" s="1">
        <v>40725</v>
      </c>
    </row>
    <row r="2221" spans="1:6" x14ac:dyDescent="0.15">
      <c r="A2221">
        <v>377771</v>
      </c>
      <c r="B2221">
        <v>14</v>
      </c>
      <c r="C2221" s="12">
        <v>14544</v>
      </c>
      <c r="D2221">
        <v>20</v>
      </c>
      <c r="E2221" s="12">
        <v>2541.851009</v>
      </c>
      <c r="F2221" s="1">
        <v>40940</v>
      </c>
    </row>
    <row r="2222" spans="1:6" x14ac:dyDescent="0.15">
      <c r="A2222">
        <v>377773</v>
      </c>
      <c r="B2222">
        <v>17</v>
      </c>
      <c r="C2222" s="12">
        <v>27576</v>
      </c>
      <c r="D2222">
        <v>38</v>
      </c>
      <c r="E2222" s="12">
        <v>15317.567590000001</v>
      </c>
      <c r="F2222" s="1">
        <v>39904</v>
      </c>
    </row>
    <row r="2223" spans="1:6" x14ac:dyDescent="0.15">
      <c r="A2223">
        <v>377775</v>
      </c>
      <c r="B2223">
        <v>5</v>
      </c>
      <c r="C2223" s="12">
        <v>16280</v>
      </c>
      <c r="D2223">
        <v>19</v>
      </c>
      <c r="E2223" s="12">
        <v>753.3</v>
      </c>
      <c r="F2223" s="1">
        <v>39934</v>
      </c>
    </row>
    <row r="2224" spans="1:6" x14ac:dyDescent="0.15">
      <c r="A2224">
        <v>377780</v>
      </c>
      <c r="B2224">
        <v>7</v>
      </c>
      <c r="C2224" s="12">
        <v>16757</v>
      </c>
      <c r="D2224">
        <v>11</v>
      </c>
      <c r="E2224" s="12">
        <v>6589.0528020000002</v>
      </c>
      <c r="F2224" s="1">
        <v>40940</v>
      </c>
    </row>
    <row r="2225" spans="1:6" x14ac:dyDescent="0.15">
      <c r="A2225">
        <v>377788</v>
      </c>
      <c r="B2225">
        <v>11</v>
      </c>
      <c r="C2225" s="12">
        <v>12013</v>
      </c>
      <c r="D2225">
        <v>51</v>
      </c>
      <c r="E2225" s="12">
        <v>12243.64127</v>
      </c>
      <c r="F2225" s="1">
        <v>40787</v>
      </c>
    </row>
    <row r="2226" spans="1:6" x14ac:dyDescent="0.15">
      <c r="A2226">
        <v>377886</v>
      </c>
      <c r="B2226">
        <v>4</v>
      </c>
      <c r="C2226" s="12">
        <v>8757</v>
      </c>
      <c r="D2226">
        <v>14</v>
      </c>
      <c r="E2226" s="12">
        <v>5266.5506139999998</v>
      </c>
      <c r="F2226" s="1">
        <v>40360</v>
      </c>
    </row>
    <row r="2227" spans="1:6" x14ac:dyDescent="0.15">
      <c r="A2227">
        <v>377926</v>
      </c>
      <c r="B2227">
        <v>10</v>
      </c>
      <c r="C2227" s="12">
        <v>8440</v>
      </c>
      <c r="D2227">
        <v>24</v>
      </c>
      <c r="E2227" s="12">
        <v>6745.3661359999996</v>
      </c>
      <c r="F2227" s="1">
        <v>40817</v>
      </c>
    </row>
    <row r="2228" spans="1:6" x14ac:dyDescent="0.15">
      <c r="A2228">
        <v>378036</v>
      </c>
      <c r="B2228">
        <v>8</v>
      </c>
      <c r="C2228" s="12">
        <v>3628</v>
      </c>
      <c r="D2228">
        <v>17</v>
      </c>
      <c r="E2228" s="12">
        <v>6746.4197590000003</v>
      </c>
      <c r="F2228" s="1">
        <v>40817</v>
      </c>
    </row>
    <row r="2229" spans="1:6" x14ac:dyDescent="0.15">
      <c r="A2229">
        <v>378049</v>
      </c>
      <c r="B2229">
        <v>8</v>
      </c>
      <c r="C2229" s="12">
        <v>9317</v>
      </c>
      <c r="D2229">
        <v>10</v>
      </c>
      <c r="E2229" s="12">
        <v>1960.12</v>
      </c>
      <c r="F2229" s="1">
        <v>40087</v>
      </c>
    </row>
    <row r="2230" spans="1:6" x14ac:dyDescent="0.15">
      <c r="A2230">
        <v>378064</v>
      </c>
      <c r="B2230">
        <v>3</v>
      </c>
      <c r="C2230" s="12">
        <v>3954</v>
      </c>
      <c r="D2230">
        <v>11</v>
      </c>
      <c r="E2230" s="12">
        <v>5470.6943709999996</v>
      </c>
      <c r="F2230" s="1">
        <v>40969</v>
      </c>
    </row>
    <row r="2231" spans="1:6" x14ac:dyDescent="0.15">
      <c r="A2231">
        <v>378150</v>
      </c>
      <c r="B2231">
        <v>6</v>
      </c>
      <c r="C2231" s="12">
        <v>8903</v>
      </c>
      <c r="D2231">
        <v>18</v>
      </c>
      <c r="E2231" s="12">
        <v>11500.798919999999</v>
      </c>
      <c r="F2231" s="1">
        <v>40940</v>
      </c>
    </row>
    <row r="2232" spans="1:6" x14ac:dyDescent="0.15">
      <c r="A2232">
        <v>378181</v>
      </c>
      <c r="B2232">
        <v>7</v>
      </c>
      <c r="C2232" s="12">
        <v>5921</v>
      </c>
      <c r="D2232">
        <v>26</v>
      </c>
      <c r="E2232" s="12">
        <v>6737.1440149999999</v>
      </c>
      <c r="F2232" s="1">
        <v>40940</v>
      </c>
    </row>
    <row r="2233" spans="1:6" x14ac:dyDescent="0.15">
      <c r="A2233">
        <v>378198</v>
      </c>
      <c r="B2233">
        <v>8</v>
      </c>
      <c r="C2233" s="12">
        <v>32785</v>
      </c>
      <c r="D2233">
        <v>33</v>
      </c>
      <c r="E2233" s="12">
        <v>15667.77276</v>
      </c>
      <c r="F2233" s="1">
        <v>40817</v>
      </c>
    </row>
    <row r="2234" spans="1:6" x14ac:dyDescent="0.15">
      <c r="A2234">
        <v>378205</v>
      </c>
      <c r="B2234">
        <v>10</v>
      </c>
      <c r="C2234" s="12">
        <v>527</v>
      </c>
      <c r="D2234">
        <v>21</v>
      </c>
      <c r="E2234" s="12">
        <v>6034.3632520000001</v>
      </c>
      <c r="F2234" s="1">
        <v>40513</v>
      </c>
    </row>
    <row r="2235" spans="1:6" x14ac:dyDescent="0.15">
      <c r="A2235">
        <v>378230</v>
      </c>
      <c r="B2235">
        <v>4</v>
      </c>
      <c r="C2235" s="12">
        <v>65</v>
      </c>
      <c r="D2235">
        <v>8</v>
      </c>
      <c r="E2235" s="12">
        <v>4775.5766979999999</v>
      </c>
      <c r="F2235" s="1">
        <v>40940</v>
      </c>
    </row>
    <row r="2236" spans="1:6" x14ac:dyDescent="0.15">
      <c r="A2236">
        <v>378236</v>
      </c>
      <c r="B2236">
        <v>12</v>
      </c>
      <c r="C2236" s="12">
        <v>9847</v>
      </c>
      <c r="D2236">
        <v>45</v>
      </c>
      <c r="E2236" s="12">
        <v>3031.5821890000002</v>
      </c>
      <c r="F2236" s="1">
        <v>40969</v>
      </c>
    </row>
    <row r="2237" spans="1:6" x14ac:dyDescent="0.15">
      <c r="A2237">
        <v>378241</v>
      </c>
      <c r="B2237">
        <v>14</v>
      </c>
      <c r="C2237" s="12">
        <v>6077</v>
      </c>
      <c r="D2237">
        <v>33</v>
      </c>
      <c r="E2237" s="12">
        <v>17277.037850000001</v>
      </c>
      <c r="F2237" s="1">
        <v>40544</v>
      </c>
    </row>
    <row r="2238" spans="1:6" x14ac:dyDescent="0.15">
      <c r="A2238">
        <v>378253</v>
      </c>
      <c r="B2238">
        <v>7</v>
      </c>
      <c r="C2238" s="12">
        <v>7854</v>
      </c>
      <c r="D2238">
        <v>14</v>
      </c>
      <c r="E2238" s="12">
        <v>17788.15971</v>
      </c>
      <c r="F2238" s="1">
        <v>40817</v>
      </c>
    </row>
    <row r="2239" spans="1:6" x14ac:dyDescent="0.15">
      <c r="A2239">
        <v>378259</v>
      </c>
      <c r="B2239">
        <v>4</v>
      </c>
      <c r="C2239" s="12">
        <v>5337</v>
      </c>
      <c r="D2239">
        <v>8</v>
      </c>
      <c r="E2239" s="12">
        <v>5056.46</v>
      </c>
      <c r="F2239" s="1">
        <v>39904</v>
      </c>
    </row>
    <row r="2240" spans="1:6" x14ac:dyDescent="0.15">
      <c r="A2240">
        <v>378323</v>
      </c>
      <c r="B2240">
        <v>6</v>
      </c>
      <c r="C2240" s="12">
        <v>919</v>
      </c>
      <c r="D2240">
        <v>14</v>
      </c>
      <c r="E2240" s="12">
        <v>6566.4025659999998</v>
      </c>
      <c r="F2240" s="1">
        <v>40940</v>
      </c>
    </row>
    <row r="2241" spans="1:6" x14ac:dyDescent="0.15">
      <c r="A2241">
        <v>378331</v>
      </c>
      <c r="B2241">
        <v>9</v>
      </c>
      <c r="C2241" s="12">
        <v>1365</v>
      </c>
      <c r="D2241">
        <v>24</v>
      </c>
      <c r="E2241" s="12">
        <v>7639.8743430000004</v>
      </c>
      <c r="F2241" s="1">
        <v>40940</v>
      </c>
    </row>
    <row r="2242" spans="1:6" x14ac:dyDescent="0.15">
      <c r="A2242">
        <v>378334</v>
      </c>
      <c r="B2242">
        <v>15</v>
      </c>
      <c r="C2242" s="12">
        <v>28766</v>
      </c>
      <c r="D2242">
        <v>25</v>
      </c>
      <c r="E2242" s="12">
        <v>18649.753189999999</v>
      </c>
      <c r="F2242" s="1">
        <v>40940</v>
      </c>
    </row>
    <row r="2243" spans="1:6" x14ac:dyDescent="0.15">
      <c r="A2243">
        <v>378348</v>
      </c>
      <c r="B2243">
        <v>5</v>
      </c>
      <c r="C2243" s="12">
        <v>110</v>
      </c>
      <c r="D2243">
        <v>20</v>
      </c>
      <c r="E2243" s="12">
        <v>11219.914580000001</v>
      </c>
      <c r="F2243" s="1">
        <v>40452</v>
      </c>
    </row>
    <row r="2244" spans="1:6" x14ac:dyDescent="0.15">
      <c r="A2244">
        <v>378379</v>
      </c>
      <c r="B2244">
        <v>12</v>
      </c>
      <c r="C2244" s="12">
        <v>25892</v>
      </c>
      <c r="D2244">
        <v>30</v>
      </c>
      <c r="E2244" s="12">
        <v>17998.8403</v>
      </c>
      <c r="F2244" s="1">
        <v>40544</v>
      </c>
    </row>
    <row r="2245" spans="1:6" x14ac:dyDescent="0.15">
      <c r="A2245">
        <v>378397</v>
      </c>
      <c r="B2245">
        <v>3</v>
      </c>
      <c r="C2245" s="12">
        <v>72</v>
      </c>
      <c r="D2245">
        <v>5</v>
      </c>
      <c r="E2245" s="12">
        <v>3261.1056050000002</v>
      </c>
      <c r="F2245" s="1">
        <v>40238</v>
      </c>
    </row>
    <row r="2246" spans="1:6" x14ac:dyDescent="0.15">
      <c r="A2246">
        <v>378406</v>
      </c>
      <c r="B2246">
        <v>6</v>
      </c>
      <c r="C2246" s="12">
        <v>25505</v>
      </c>
      <c r="D2246">
        <v>8</v>
      </c>
      <c r="E2246" s="12">
        <v>6359.2001449999998</v>
      </c>
      <c r="F2246" s="1">
        <v>41122</v>
      </c>
    </row>
    <row r="2247" spans="1:6" x14ac:dyDescent="0.15">
      <c r="A2247">
        <v>378418</v>
      </c>
      <c r="B2247">
        <v>4</v>
      </c>
      <c r="C2247" s="12">
        <v>8773</v>
      </c>
      <c r="D2247">
        <v>20</v>
      </c>
      <c r="E2247" s="12">
        <v>5969.514913</v>
      </c>
      <c r="F2247" s="1">
        <v>40969</v>
      </c>
    </row>
    <row r="2248" spans="1:6" x14ac:dyDescent="0.15">
      <c r="A2248">
        <v>378466</v>
      </c>
      <c r="B2248">
        <v>13</v>
      </c>
      <c r="C2248" s="12">
        <v>14578</v>
      </c>
      <c r="D2248">
        <v>24</v>
      </c>
      <c r="E2248" s="12">
        <v>3611.3100909999998</v>
      </c>
      <c r="F2248" s="1">
        <v>40238</v>
      </c>
    </row>
    <row r="2249" spans="1:6" x14ac:dyDescent="0.15">
      <c r="A2249">
        <v>378475</v>
      </c>
      <c r="B2249">
        <v>11</v>
      </c>
      <c r="C2249" s="12">
        <v>15509</v>
      </c>
      <c r="D2249">
        <v>24</v>
      </c>
      <c r="E2249" s="12">
        <v>7375.8769220000004</v>
      </c>
      <c r="F2249" s="1">
        <v>40969</v>
      </c>
    </row>
    <row r="2250" spans="1:6" x14ac:dyDescent="0.15">
      <c r="A2250">
        <v>378481</v>
      </c>
      <c r="B2250">
        <v>11</v>
      </c>
      <c r="C2250" s="12">
        <v>22026</v>
      </c>
      <c r="D2250">
        <v>19</v>
      </c>
      <c r="E2250" s="12">
        <v>14326.81228</v>
      </c>
      <c r="F2250" s="1">
        <v>40969</v>
      </c>
    </row>
    <row r="2251" spans="1:6" x14ac:dyDescent="0.15">
      <c r="A2251">
        <v>378490</v>
      </c>
      <c r="B2251">
        <v>30</v>
      </c>
      <c r="C2251" s="12">
        <v>29748</v>
      </c>
      <c r="D2251">
        <v>54</v>
      </c>
      <c r="E2251" s="12">
        <v>3914.1875519999999</v>
      </c>
      <c r="F2251" s="1">
        <v>40969</v>
      </c>
    </row>
    <row r="2252" spans="1:6" x14ac:dyDescent="0.15">
      <c r="A2252">
        <v>378533</v>
      </c>
      <c r="B2252">
        <v>13</v>
      </c>
      <c r="C2252" s="12">
        <v>13672</v>
      </c>
      <c r="D2252">
        <v>27</v>
      </c>
      <c r="E2252" s="12">
        <v>2727.78</v>
      </c>
      <c r="F2252" s="1">
        <v>40148</v>
      </c>
    </row>
    <row r="2253" spans="1:6" x14ac:dyDescent="0.15">
      <c r="A2253">
        <v>378548</v>
      </c>
      <c r="B2253">
        <v>20</v>
      </c>
      <c r="C2253" s="12">
        <v>22195</v>
      </c>
      <c r="D2253">
        <v>40</v>
      </c>
      <c r="E2253" s="12">
        <v>14162.24734</v>
      </c>
      <c r="F2253" s="1">
        <v>40787</v>
      </c>
    </row>
    <row r="2254" spans="1:6" x14ac:dyDescent="0.15">
      <c r="A2254">
        <v>378564</v>
      </c>
      <c r="B2254">
        <v>14</v>
      </c>
      <c r="C2254" s="12">
        <v>0</v>
      </c>
      <c r="D2254">
        <v>26</v>
      </c>
      <c r="E2254" s="12">
        <v>18343.953939999999</v>
      </c>
      <c r="F2254" s="1">
        <v>40969</v>
      </c>
    </row>
    <row r="2255" spans="1:6" x14ac:dyDescent="0.15">
      <c r="A2255">
        <v>378665</v>
      </c>
      <c r="B2255">
        <v>3</v>
      </c>
      <c r="C2255" s="12">
        <v>3444</v>
      </c>
      <c r="D2255">
        <v>14</v>
      </c>
      <c r="E2255" s="12">
        <v>8181.4978510000001</v>
      </c>
      <c r="F2255" s="1">
        <v>40179</v>
      </c>
    </row>
    <row r="2256" spans="1:6" x14ac:dyDescent="0.15">
      <c r="A2256">
        <v>378701</v>
      </c>
      <c r="B2256">
        <v>9</v>
      </c>
      <c r="C2256" s="12">
        <v>13632</v>
      </c>
      <c r="D2256">
        <v>15</v>
      </c>
      <c r="E2256" s="12">
        <v>4205.1596719999998</v>
      </c>
      <c r="F2256" s="1">
        <v>40664</v>
      </c>
    </row>
    <row r="2257" spans="1:6" x14ac:dyDescent="0.15">
      <c r="A2257">
        <v>378722</v>
      </c>
      <c r="B2257">
        <v>7</v>
      </c>
      <c r="C2257" s="12">
        <v>15708</v>
      </c>
      <c r="D2257">
        <v>10</v>
      </c>
      <c r="E2257" s="12">
        <v>9366.5698479999992</v>
      </c>
      <c r="F2257" s="1">
        <v>40969</v>
      </c>
    </row>
    <row r="2258" spans="1:6" x14ac:dyDescent="0.15">
      <c r="A2258">
        <v>378735</v>
      </c>
      <c r="B2258">
        <v>9</v>
      </c>
      <c r="C2258" s="12">
        <v>18384</v>
      </c>
      <c r="D2258">
        <v>13</v>
      </c>
      <c r="E2258" s="12">
        <v>13739.195739999999</v>
      </c>
      <c r="F2258" s="1">
        <v>40969</v>
      </c>
    </row>
    <row r="2259" spans="1:6" x14ac:dyDescent="0.15">
      <c r="A2259">
        <v>378776</v>
      </c>
      <c r="B2259">
        <v>12</v>
      </c>
      <c r="C2259" s="12">
        <v>27780</v>
      </c>
      <c r="D2259">
        <v>25</v>
      </c>
      <c r="E2259" s="12">
        <v>13738.62111</v>
      </c>
      <c r="F2259" s="1">
        <v>40969</v>
      </c>
    </row>
    <row r="2260" spans="1:6" x14ac:dyDescent="0.15">
      <c r="A2260">
        <v>378781</v>
      </c>
      <c r="B2260">
        <v>10</v>
      </c>
      <c r="C2260" s="12">
        <v>24185</v>
      </c>
      <c r="D2260">
        <v>27</v>
      </c>
      <c r="E2260" s="12">
        <v>1651.4</v>
      </c>
      <c r="F2260" s="1">
        <v>39995</v>
      </c>
    </row>
    <row r="2261" spans="1:6" x14ac:dyDescent="0.15">
      <c r="A2261">
        <v>378804</v>
      </c>
      <c r="B2261">
        <v>12</v>
      </c>
      <c r="C2261" s="12">
        <v>6570</v>
      </c>
      <c r="D2261">
        <v>20</v>
      </c>
      <c r="E2261" s="12">
        <v>15906.483029999999</v>
      </c>
      <c r="F2261" s="1">
        <v>40544</v>
      </c>
    </row>
    <row r="2262" spans="1:6" x14ac:dyDescent="0.15">
      <c r="A2262">
        <v>378816</v>
      </c>
      <c r="B2262">
        <v>13</v>
      </c>
      <c r="C2262" s="12">
        <v>11972</v>
      </c>
      <c r="D2262">
        <v>19</v>
      </c>
      <c r="E2262" s="12">
        <v>14720.563969999999</v>
      </c>
      <c r="F2262" s="1">
        <v>40969</v>
      </c>
    </row>
    <row r="2263" spans="1:6" x14ac:dyDescent="0.15">
      <c r="A2263">
        <v>378851</v>
      </c>
      <c r="B2263">
        <v>4</v>
      </c>
      <c r="C2263" s="12">
        <v>4073</v>
      </c>
      <c r="D2263">
        <v>9</v>
      </c>
      <c r="E2263" s="12">
        <v>12433.19938</v>
      </c>
      <c r="F2263" s="1">
        <v>40969</v>
      </c>
    </row>
    <row r="2264" spans="1:6" x14ac:dyDescent="0.15">
      <c r="A2264">
        <v>378855</v>
      </c>
      <c r="B2264">
        <v>12</v>
      </c>
      <c r="C2264" s="12">
        <v>18126</v>
      </c>
      <c r="D2264">
        <v>24</v>
      </c>
      <c r="E2264" s="12">
        <v>18733.24206</v>
      </c>
      <c r="F2264" s="1">
        <v>40969</v>
      </c>
    </row>
    <row r="2265" spans="1:6" x14ac:dyDescent="0.15">
      <c r="A2265">
        <v>378869</v>
      </c>
      <c r="B2265">
        <v>9</v>
      </c>
      <c r="C2265" s="12">
        <v>2732</v>
      </c>
      <c r="D2265">
        <v>29</v>
      </c>
      <c r="E2265" s="12">
        <v>17144.90454</v>
      </c>
      <c r="F2265" s="1">
        <v>40360</v>
      </c>
    </row>
    <row r="2266" spans="1:6" x14ac:dyDescent="0.15">
      <c r="A2266">
        <v>378890</v>
      </c>
      <c r="B2266">
        <v>10</v>
      </c>
      <c r="C2266" s="12">
        <v>23021</v>
      </c>
      <c r="D2266">
        <v>41</v>
      </c>
      <c r="E2266" s="12">
        <v>8631.9775200000004</v>
      </c>
      <c r="F2266" s="1">
        <v>40148</v>
      </c>
    </row>
    <row r="2267" spans="1:6" x14ac:dyDescent="0.15">
      <c r="A2267">
        <v>378902</v>
      </c>
      <c r="B2267">
        <v>7</v>
      </c>
      <c r="C2267" s="12">
        <v>8898</v>
      </c>
      <c r="D2267">
        <v>8</v>
      </c>
      <c r="E2267" s="12">
        <v>7409.37</v>
      </c>
      <c r="F2267" s="1">
        <v>40360</v>
      </c>
    </row>
    <row r="2268" spans="1:6" x14ac:dyDescent="0.15">
      <c r="A2268">
        <v>378905</v>
      </c>
      <c r="B2268">
        <v>14</v>
      </c>
      <c r="C2268" s="12">
        <v>9216</v>
      </c>
      <c r="D2268">
        <v>24</v>
      </c>
      <c r="E2268" s="12">
        <v>7815.7095950000003</v>
      </c>
      <c r="F2268" s="1">
        <v>40969</v>
      </c>
    </row>
    <row r="2269" spans="1:6" x14ac:dyDescent="0.15">
      <c r="A2269">
        <v>378910</v>
      </c>
      <c r="B2269">
        <v>9</v>
      </c>
      <c r="C2269" s="12">
        <v>9500</v>
      </c>
      <c r="D2269">
        <v>13</v>
      </c>
      <c r="E2269" s="12">
        <v>8316.9878219999991</v>
      </c>
      <c r="F2269" s="1">
        <v>40940</v>
      </c>
    </row>
    <row r="2270" spans="1:6" x14ac:dyDescent="0.15">
      <c r="A2270">
        <v>378929</v>
      </c>
      <c r="B2270">
        <v>4</v>
      </c>
      <c r="C2270" s="12">
        <v>18688</v>
      </c>
      <c r="D2270">
        <v>6</v>
      </c>
      <c r="E2270" s="12">
        <v>16979.294010000001</v>
      </c>
      <c r="F2270" s="1">
        <v>40969</v>
      </c>
    </row>
    <row r="2271" spans="1:6" x14ac:dyDescent="0.15">
      <c r="A2271">
        <v>378960</v>
      </c>
      <c r="B2271">
        <v>17</v>
      </c>
      <c r="C2271" s="12">
        <v>6901</v>
      </c>
      <c r="D2271">
        <v>21</v>
      </c>
      <c r="E2271" s="12">
        <v>7760.3461040000002</v>
      </c>
      <c r="F2271" s="1">
        <v>40969</v>
      </c>
    </row>
    <row r="2272" spans="1:6" x14ac:dyDescent="0.15">
      <c r="A2272">
        <v>379014</v>
      </c>
      <c r="B2272">
        <v>4</v>
      </c>
      <c r="C2272" s="12">
        <v>3200</v>
      </c>
      <c r="D2272">
        <v>7</v>
      </c>
      <c r="E2272" s="12">
        <v>5969.5078439999997</v>
      </c>
      <c r="F2272" s="1">
        <v>40969</v>
      </c>
    </row>
    <row r="2273" spans="1:6" x14ac:dyDescent="0.15">
      <c r="A2273">
        <v>379025</v>
      </c>
      <c r="B2273">
        <v>8</v>
      </c>
      <c r="C2273" s="12">
        <v>3658</v>
      </c>
      <c r="D2273">
        <v>18</v>
      </c>
      <c r="E2273" s="12">
        <v>16704.112349999999</v>
      </c>
      <c r="F2273" s="1">
        <v>40422</v>
      </c>
    </row>
    <row r="2274" spans="1:6" x14ac:dyDescent="0.15">
      <c r="A2274">
        <v>379027</v>
      </c>
      <c r="B2274">
        <v>20</v>
      </c>
      <c r="C2274" s="12">
        <v>7181</v>
      </c>
      <c r="D2274">
        <v>49</v>
      </c>
      <c r="E2274" s="12">
        <v>9620.0753509999995</v>
      </c>
      <c r="F2274" s="1">
        <v>40238</v>
      </c>
    </row>
    <row r="2275" spans="1:6" x14ac:dyDescent="0.15">
      <c r="A2275">
        <v>379049</v>
      </c>
      <c r="B2275">
        <v>10</v>
      </c>
      <c r="C2275" s="12">
        <v>1952</v>
      </c>
      <c r="D2275">
        <v>11</v>
      </c>
      <c r="E2275" s="12">
        <v>2356.92</v>
      </c>
      <c r="F2275" s="1">
        <v>40513</v>
      </c>
    </row>
    <row r="2276" spans="1:6" x14ac:dyDescent="0.15">
      <c r="A2276">
        <v>379125</v>
      </c>
      <c r="B2276">
        <v>12</v>
      </c>
      <c r="C2276" s="12">
        <v>2893</v>
      </c>
      <c r="D2276">
        <v>27</v>
      </c>
      <c r="E2276" s="12">
        <v>7206.65</v>
      </c>
      <c r="F2276" s="1">
        <v>40575</v>
      </c>
    </row>
    <row r="2277" spans="1:6" x14ac:dyDescent="0.15">
      <c r="A2277">
        <v>379135</v>
      </c>
      <c r="B2277">
        <v>6</v>
      </c>
      <c r="C2277" s="12">
        <v>4624</v>
      </c>
      <c r="D2277">
        <v>14</v>
      </c>
      <c r="E2277" s="12">
        <v>4993.9022379999997</v>
      </c>
      <c r="F2277" s="1">
        <v>40969</v>
      </c>
    </row>
    <row r="2278" spans="1:6" x14ac:dyDescent="0.15">
      <c r="A2278">
        <v>379136</v>
      </c>
      <c r="B2278">
        <v>5</v>
      </c>
      <c r="C2278" s="12">
        <v>12776</v>
      </c>
      <c r="D2278">
        <v>13</v>
      </c>
      <c r="E2278" s="12">
        <v>8318.8272639999996</v>
      </c>
      <c r="F2278" s="1">
        <v>40969</v>
      </c>
    </row>
    <row r="2279" spans="1:6" x14ac:dyDescent="0.15">
      <c r="A2279">
        <v>379159</v>
      </c>
      <c r="B2279">
        <v>5</v>
      </c>
      <c r="C2279" s="12">
        <v>7174</v>
      </c>
      <c r="D2279">
        <v>15</v>
      </c>
      <c r="E2279" s="12">
        <v>9656.1857280000004</v>
      </c>
      <c r="F2279" s="1">
        <v>40360</v>
      </c>
    </row>
    <row r="2280" spans="1:6" x14ac:dyDescent="0.15">
      <c r="A2280">
        <v>379227</v>
      </c>
      <c r="B2280">
        <v>5</v>
      </c>
      <c r="C2280" s="12">
        <v>3501</v>
      </c>
      <c r="D2280">
        <v>24</v>
      </c>
      <c r="E2280" s="12">
        <v>4670.1499999999996</v>
      </c>
      <c r="F2280" s="1">
        <v>40422</v>
      </c>
    </row>
    <row r="2281" spans="1:6" x14ac:dyDescent="0.15">
      <c r="A2281">
        <v>379234</v>
      </c>
      <c r="B2281">
        <v>12</v>
      </c>
      <c r="C2281" s="12">
        <v>8297</v>
      </c>
      <c r="D2281">
        <v>18</v>
      </c>
      <c r="E2281" s="12">
        <v>3241.33</v>
      </c>
      <c r="F2281" s="1">
        <v>40179</v>
      </c>
    </row>
    <row r="2282" spans="1:6" x14ac:dyDescent="0.15">
      <c r="A2282">
        <v>379256</v>
      </c>
      <c r="B2282">
        <v>4</v>
      </c>
      <c r="C2282" s="12">
        <v>3218</v>
      </c>
      <c r="D2282">
        <v>5</v>
      </c>
      <c r="E2282" s="12">
        <v>5491.5045719999998</v>
      </c>
      <c r="F2282" s="1">
        <v>40118</v>
      </c>
    </row>
    <row r="2283" spans="1:6" x14ac:dyDescent="0.15">
      <c r="A2283">
        <v>379260</v>
      </c>
      <c r="B2283">
        <v>3</v>
      </c>
      <c r="C2283" s="12">
        <v>0</v>
      </c>
      <c r="D2283">
        <v>6</v>
      </c>
      <c r="E2283" s="12">
        <v>2279.574188</v>
      </c>
      <c r="F2283" s="1">
        <v>40391</v>
      </c>
    </row>
    <row r="2284" spans="1:6" x14ac:dyDescent="0.15">
      <c r="A2284">
        <v>379290</v>
      </c>
      <c r="B2284">
        <v>7</v>
      </c>
      <c r="C2284" s="12">
        <v>15351</v>
      </c>
      <c r="D2284">
        <v>18</v>
      </c>
      <c r="E2284" s="12">
        <v>12212.08365</v>
      </c>
      <c r="F2284" s="1">
        <v>40969</v>
      </c>
    </row>
    <row r="2285" spans="1:6" x14ac:dyDescent="0.15">
      <c r="A2285">
        <v>379338</v>
      </c>
      <c r="B2285">
        <v>10</v>
      </c>
      <c r="C2285" s="12">
        <v>114</v>
      </c>
      <c r="D2285">
        <v>29</v>
      </c>
      <c r="E2285" s="12">
        <v>20596.826939999999</v>
      </c>
      <c r="F2285" s="1">
        <v>39965</v>
      </c>
    </row>
    <row r="2286" spans="1:6" x14ac:dyDescent="0.15">
      <c r="A2286">
        <v>379346</v>
      </c>
      <c r="B2286">
        <v>6</v>
      </c>
      <c r="C2286" s="12">
        <v>6574</v>
      </c>
      <c r="D2286">
        <v>9</v>
      </c>
      <c r="E2286" s="12">
        <v>10343.93635</v>
      </c>
      <c r="F2286" s="1">
        <v>40634</v>
      </c>
    </row>
    <row r="2287" spans="1:6" x14ac:dyDescent="0.15">
      <c r="A2287">
        <v>379357</v>
      </c>
      <c r="B2287">
        <v>8</v>
      </c>
      <c r="C2287" s="12">
        <v>35379</v>
      </c>
      <c r="D2287">
        <v>10</v>
      </c>
      <c r="E2287" s="12">
        <v>1313.77</v>
      </c>
      <c r="F2287" s="1">
        <v>39965</v>
      </c>
    </row>
    <row r="2288" spans="1:6" x14ac:dyDescent="0.15">
      <c r="A2288">
        <v>379373</v>
      </c>
      <c r="B2288">
        <v>12</v>
      </c>
      <c r="C2288" s="12">
        <v>13403</v>
      </c>
      <c r="D2288">
        <v>13</v>
      </c>
      <c r="E2288" s="12">
        <v>6716.6207439999998</v>
      </c>
      <c r="F2288" s="1">
        <v>40969</v>
      </c>
    </row>
    <row r="2289" spans="1:6" x14ac:dyDescent="0.15">
      <c r="A2289">
        <v>379381</v>
      </c>
      <c r="B2289">
        <v>24</v>
      </c>
      <c r="C2289" s="12">
        <v>23997</v>
      </c>
      <c r="D2289">
        <v>40</v>
      </c>
      <c r="E2289" s="12">
        <v>17817.737239999999</v>
      </c>
      <c r="F2289" s="1">
        <v>40483</v>
      </c>
    </row>
    <row r="2290" spans="1:6" x14ac:dyDescent="0.15">
      <c r="A2290">
        <v>379424</v>
      </c>
      <c r="B2290">
        <v>14</v>
      </c>
      <c r="C2290" s="12">
        <v>10828</v>
      </c>
      <c r="D2290">
        <v>36</v>
      </c>
      <c r="E2290" s="12">
        <v>10860.201129999999</v>
      </c>
      <c r="F2290" s="1">
        <v>40878</v>
      </c>
    </row>
    <row r="2291" spans="1:6" x14ac:dyDescent="0.15">
      <c r="A2291">
        <v>379436</v>
      </c>
      <c r="B2291">
        <v>9</v>
      </c>
      <c r="C2291" s="12">
        <v>2941</v>
      </c>
      <c r="D2291">
        <v>21</v>
      </c>
      <c r="E2291" s="12">
        <v>14391.995349999999</v>
      </c>
      <c r="F2291" s="1">
        <v>40969</v>
      </c>
    </row>
    <row r="2292" spans="1:6" x14ac:dyDescent="0.15">
      <c r="A2292">
        <v>379463</v>
      </c>
      <c r="B2292">
        <v>9</v>
      </c>
      <c r="C2292" s="12">
        <v>22930</v>
      </c>
      <c r="D2292">
        <v>23</v>
      </c>
      <c r="E2292" s="12">
        <v>1150.0627360000001</v>
      </c>
      <c r="F2292" s="1">
        <v>40969</v>
      </c>
    </row>
    <row r="2293" spans="1:6" x14ac:dyDescent="0.15">
      <c r="A2293">
        <v>379465</v>
      </c>
      <c r="B2293">
        <v>6</v>
      </c>
      <c r="C2293" s="12">
        <v>6309</v>
      </c>
      <c r="D2293">
        <v>6</v>
      </c>
      <c r="E2293" s="12">
        <v>16530.68</v>
      </c>
      <c r="F2293" s="1">
        <v>40330</v>
      </c>
    </row>
    <row r="2294" spans="1:6" x14ac:dyDescent="0.15">
      <c r="A2294">
        <v>379485</v>
      </c>
      <c r="B2294">
        <v>9</v>
      </c>
      <c r="C2294" s="12">
        <v>8063</v>
      </c>
      <c r="D2294">
        <v>14</v>
      </c>
      <c r="E2294" s="12">
        <v>6355.1906669999998</v>
      </c>
      <c r="F2294" s="1">
        <v>40969</v>
      </c>
    </row>
    <row r="2295" spans="1:6" x14ac:dyDescent="0.15">
      <c r="A2295">
        <v>379491</v>
      </c>
      <c r="B2295">
        <v>6</v>
      </c>
      <c r="C2295" s="12">
        <v>5209</v>
      </c>
      <c r="D2295">
        <v>9</v>
      </c>
      <c r="E2295" s="12">
        <v>2538.025153</v>
      </c>
      <c r="F2295" s="1">
        <v>40878</v>
      </c>
    </row>
    <row r="2296" spans="1:6" x14ac:dyDescent="0.15">
      <c r="A2296">
        <v>379549</v>
      </c>
      <c r="B2296">
        <v>8</v>
      </c>
      <c r="C2296" s="12">
        <v>1157</v>
      </c>
      <c r="D2296">
        <v>23</v>
      </c>
      <c r="E2296" s="12">
        <v>6646.5903239999998</v>
      </c>
      <c r="F2296" s="1">
        <v>40634</v>
      </c>
    </row>
    <row r="2297" spans="1:6" x14ac:dyDescent="0.15">
      <c r="A2297">
        <v>379559</v>
      </c>
      <c r="B2297">
        <v>8</v>
      </c>
      <c r="C2297" s="12">
        <v>13430</v>
      </c>
      <c r="D2297">
        <v>33</v>
      </c>
      <c r="E2297" s="12">
        <v>6736.2444580000001</v>
      </c>
      <c r="F2297" s="1">
        <v>40969</v>
      </c>
    </row>
    <row r="2298" spans="1:6" x14ac:dyDescent="0.15">
      <c r="A2298">
        <v>379568</v>
      </c>
      <c r="B2298">
        <v>8</v>
      </c>
      <c r="C2298" s="12">
        <v>19</v>
      </c>
      <c r="D2298">
        <v>11</v>
      </c>
      <c r="E2298" s="12">
        <v>13305.00441</v>
      </c>
      <c r="F2298" s="1">
        <v>40513</v>
      </c>
    </row>
    <row r="2299" spans="1:6" x14ac:dyDescent="0.15">
      <c r="A2299">
        <v>379570</v>
      </c>
      <c r="B2299">
        <v>10</v>
      </c>
      <c r="C2299" s="12">
        <v>19621</v>
      </c>
      <c r="D2299">
        <v>19</v>
      </c>
      <c r="E2299" s="12">
        <v>20604.627270000001</v>
      </c>
      <c r="F2299" s="1">
        <v>40603</v>
      </c>
    </row>
    <row r="2300" spans="1:6" x14ac:dyDescent="0.15">
      <c r="A2300">
        <v>379579</v>
      </c>
      <c r="B2300">
        <v>8</v>
      </c>
      <c r="C2300" s="12">
        <v>9493</v>
      </c>
      <c r="D2300">
        <v>11</v>
      </c>
      <c r="E2300" s="12">
        <v>6011.5972460000003</v>
      </c>
      <c r="F2300" s="1">
        <v>40575</v>
      </c>
    </row>
    <row r="2301" spans="1:6" x14ac:dyDescent="0.15">
      <c r="A2301">
        <v>379586</v>
      </c>
      <c r="B2301">
        <v>11</v>
      </c>
      <c r="C2301" s="12">
        <v>13273</v>
      </c>
      <c r="D2301">
        <v>40</v>
      </c>
      <c r="E2301" s="12">
        <v>25592.322980000001</v>
      </c>
      <c r="F2301" s="1">
        <v>40878</v>
      </c>
    </row>
    <row r="2302" spans="1:6" x14ac:dyDescent="0.15">
      <c r="A2302">
        <v>379589</v>
      </c>
      <c r="B2302">
        <v>9</v>
      </c>
      <c r="C2302" s="12">
        <v>14339</v>
      </c>
      <c r="D2302">
        <v>18</v>
      </c>
      <c r="E2302" s="12">
        <v>13040.12903</v>
      </c>
      <c r="F2302" s="1">
        <v>40664</v>
      </c>
    </row>
    <row r="2303" spans="1:6" x14ac:dyDescent="0.15">
      <c r="A2303">
        <v>379597</v>
      </c>
      <c r="B2303">
        <v>10</v>
      </c>
      <c r="C2303" s="12">
        <v>395</v>
      </c>
      <c r="D2303">
        <v>10</v>
      </c>
      <c r="E2303" s="12">
        <v>7677.5091629999997</v>
      </c>
      <c r="F2303" s="1">
        <v>40452</v>
      </c>
    </row>
    <row r="2304" spans="1:6" x14ac:dyDescent="0.15">
      <c r="A2304">
        <v>379603</v>
      </c>
      <c r="B2304">
        <v>8</v>
      </c>
      <c r="C2304" s="12">
        <v>5491</v>
      </c>
      <c r="D2304">
        <v>30</v>
      </c>
      <c r="E2304" s="12">
        <v>16248.21637</v>
      </c>
      <c r="F2304" s="1">
        <v>40238</v>
      </c>
    </row>
    <row r="2305" spans="1:6" x14ac:dyDescent="0.15">
      <c r="A2305">
        <v>379613</v>
      </c>
      <c r="B2305">
        <v>10</v>
      </c>
      <c r="C2305" s="12">
        <v>9222</v>
      </c>
      <c r="D2305">
        <v>19</v>
      </c>
      <c r="E2305" s="12">
        <v>8318.8206559999999</v>
      </c>
      <c r="F2305" s="1">
        <v>40969</v>
      </c>
    </row>
    <row r="2306" spans="1:6" x14ac:dyDescent="0.15">
      <c r="A2306">
        <v>379639</v>
      </c>
      <c r="B2306">
        <v>11</v>
      </c>
      <c r="C2306" s="12">
        <v>2880</v>
      </c>
      <c r="D2306">
        <v>20</v>
      </c>
      <c r="E2306" s="12">
        <v>4012.4684739999998</v>
      </c>
      <c r="F2306" s="1">
        <v>40817</v>
      </c>
    </row>
    <row r="2307" spans="1:6" x14ac:dyDescent="0.15">
      <c r="A2307">
        <v>379642</v>
      </c>
      <c r="B2307">
        <v>12</v>
      </c>
      <c r="C2307" s="12">
        <v>21233</v>
      </c>
      <c r="D2307">
        <v>16</v>
      </c>
      <c r="E2307" s="12">
        <v>15393.789339999999</v>
      </c>
      <c r="F2307" s="1">
        <v>40787</v>
      </c>
    </row>
    <row r="2308" spans="1:6" x14ac:dyDescent="0.15">
      <c r="A2308">
        <v>379665</v>
      </c>
      <c r="B2308">
        <v>7</v>
      </c>
      <c r="C2308" s="12">
        <v>16843</v>
      </c>
      <c r="D2308">
        <v>13</v>
      </c>
      <c r="E2308" s="12">
        <v>11393.62905</v>
      </c>
      <c r="F2308" s="1">
        <v>40330</v>
      </c>
    </row>
    <row r="2309" spans="1:6" x14ac:dyDescent="0.15">
      <c r="A2309">
        <v>379670</v>
      </c>
      <c r="B2309">
        <v>10</v>
      </c>
      <c r="C2309" s="12">
        <v>12644</v>
      </c>
      <c r="D2309">
        <v>13</v>
      </c>
      <c r="E2309" s="12">
        <v>16674.64429</v>
      </c>
      <c r="F2309" s="1">
        <v>40238</v>
      </c>
    </row>
    <row r="2310" spans="1:6" x14ac:dyDescent="0.15">
      <c r="A2310">
        <v>379679</v>
      </c>
      <c r="B2310">
        <v>17</v>
      </c>
      <c r="C2310" s="12">
        <v>6063</v>
      </c>
      <c r="D2310">
        <v>42</v>
      </c>
      <c r="E2310" s="12">
        <v>11201.302669999999</v>
      </c>
      <c r="F2310" s="1">
        <v>40330</v>
      </c>
    </row>
    <row r="2311" spans="1:6" x14ac:dyDescent="0.15">
      <c r="A2311">
        <v>379717</v>
      </c>
      <c r="B2311">
        <v>16</v>
      </c>
      <c r="C2311" s="12">
        <v>20702</v>
      </c>
      <c r="D2311">
        <v>24</v>
      </c>
      <c r="E2311" s="12">
        <v>3952.48</v>
      </c>
      <c r="F2311" s="1">
        <v>40087</v>
      </c>
    </row>
    <row r="2312" spans="1:6" x14ac:dyDescent="0.15">
      <c r="A2312">
        <v>379740</v>
      </c>
      <c r="B2312">
        <v>6</v>
      </c>
      <c r="C2312" s="12">
        <v>2640</v>
      </c>
      <c r="D2312">
        <v>9</v>
      </c>
      <c r="E2312" s="12">
        <v>6507.4756289999996</v>
      </c>
      <c r="F2312" s="1">
        <v>40452</v>
      </c>
    </row>
    <row r="2313" spans="1:6" x14ac:dyDescent="0.15">
      <c r="A2313">
        <v>379776</v>
      </c>
      <c r="B2313">
        <v>8</v>
      </c>
      <c r="C2313" s="12">
        <v>23096</v>
      </c>
      <c r="D2313">
        <v>17</v>
      </c>
      <c r="E2313" s="12">
        <v>5308.4806060000001</v>
      </c>
      <c r="F2313" s="1">
        <v>40544</v>
      </c>
    </row>
    <row r="2314" spans="1:6" x14ac:dyDescent="0.15">
      <c r="A2314">
        <v>379778</v>
      </c>
      <c r="B2314">
        <v>10</v>
      </c>
      <c r="C2314" s="12">
        <v>4590</v>
      </c>
      <c r="D2314">
        <v>18</v>
      </c>
      <c r="E2314" s="12">
        <v>7581.35</v>
      </c>
      <c r="F2314" s="1">
        <v>39904</v>
      </c>
    </row>
    <row r="2315" spans="1:6" x14ac:dyDescent="0.15">
      <c r="A2315">
        <v>379811</v>
      </c>
      <c r="B2315">
        <v>6</v>
      </c>
      <c r="C2315" s="12">
        <v>36123</v>
      </c>
      <c r="D2315">
        <v>9</v>
      </c>
      <c r="E2315" s="12">
        <v>19153.73055</v>
      </c>
      <c r="F2315" s="1">
        <v>40969</v>
      </c>
    </row>
    <row r="2316" spans="1:6" x14ac:dyDescent="0.15">
      <c r="A2316">
        <v>379840</v>
      </c>
      <c r="B2316">
        <v>7</v>
      </c>
      <c r="C2316" s="12">
        <v>16354</v>
      </c>
      <c r="D2316">
        <v>7</v>
      </c>
      <c r="E2316" s="12">
        <v>12267.12653</v>
      </c>
      <c r="F2316" s="1">
        <v>40969</v>
      </c>
    </row>
    <row r="2317" spans="1:6" x14ac:dyDescent="0.15">
      <c r="A2317">
        <v>379857</v>
      </c>
      <c r="B2317">
        <v>4</v>
      </c>
      <c r="C2317" s="12">
        <v>7224</v>
      </c>
      <c r="D2317">
        <v>10</v>
      </c>
      <c r="E2317" s="12">
        <v>14392.011049999999</v>
      </c>
      <c r="F2317" s="1">
        <v>40969</v>
      </c>
    </row>
    <row r="2318" spans="1:6" x14ac:dyDescent="0.15">
      <c r="A2318">
        <v>379881</v>
      </c>
      <c r="B2318">
        <v>12</v>
      </c>
      <c r="C2318" s="12">
        <v>13066</v>
      </c>
      <c r="D2318">
        <v>19</v>
      </c>
      <c r="E2318" s="12">
        <v>6816.1902289999998</v>
      </c>
      <c r="F2318" s="1">
        <v>40603</v>
      </c>
    </row>
    <row r="2319" spans="1:6" x14ac:dyDescent="0.15">
      <c r="A2319">
        <v>379896</v>
      </c>
      <c r="B2319">
        <v>5</v>
      </c>
      <c r="C2319" s="12">
        <v>1889</v>
      </c>
      <c r="D2319">
        <v>6</v>
      </c>
      <c r="E2319" s="12">
        <v>13516.821099999999</v>
      </c>
      <c r="F2319" s="1">
        <v>40969</v>
      </c>
    </row>
    <row r="2320" spans="1:6" x14ac:dyDescent="0.15">
      <c r="A2320">
        <v>379902</v>
      </c>
      <c r="B2320">
        <v>8</v>
      </c>
      <c r="C2320" s="12">
        <v>40752</v>
      </c>
      <c r="D2320">
        <v>27</v>
      </c>
      <c r="E2320" s="12">
        <v>6023.8501500000002</v>
      </c>
      <c r="F2320" s="1">
        <v>40969</v>
      </c>
    </row>
    <row r="2321" spans="1:6" x14ac:dyDescent="0.15">
      <c r="A2321">
        <v>379903</v>
      </c>
      <c r="B2321">
        <v>13</v>
      </c>
      <c r="C2321" s="12">
        <v>22424</v>
      </c>
      <c r="D2321">
        <v>24</v>
      </c>
      <c r="E2321" s="12">
        <v>24948.158149999999</v>
      </c>
      <c r="F2321" s="1">
        <v>41091</v>
      </c>
    </row>
    <row r="2322" spans="1:6" x14ac:dyDescent="0.15">
      <c r="A2322">
        <v>379948</v>
      </c>
      <c r="B2322">
        <v>9</v>
      </c>
      <c r="C2322" s="12">
        <v>8928</v>
      </c>
      <c r="D2322">
        <v>25</v>
      </c>
      <c r="E2322" s="12">
        <v>9902.0973130000002</v>
      </c>
      <c r="F2322" s="1">
        <v>40969</v>
      </c>
    </row>
    <row r="2323" spans="1:6" x14ac:dyDescent="0.15">
      <c r="A2323">
        <v>379962</v>
      </c>
      <c r="B2323">
        <v>10</v>
      </c>
      <c r="C2323" s="12">
        <v>1595</v>
      </c>
      <c r="D2323">
        <v>22</v>
      </c>
      <c r="E2323" s="12">
        <v>2155.5294909999998</v>
      </c>
      <c r="F2323" s="1">
        <v>40664</v>
      </c>
    </row>
    <row r="2324" spans="1:6" x14ac:dyDescent="0.15">
      <c r="A2324">
        <v>379963</v>
      </c>
      <c r="B2324">
        <v>7</v>
      </c>
      <c r="C2324" s="12">
        <v>7711</v>
      </c>
      <c r="D2324">
        <v>15</v>
      </c>
      <c r="E2324" s="12">
        <v>6632.6044890000003</v>
      </c>
      <c r="F2324" s="1">
        <v>40422</v>
      </c>
    </row>
    <row r="2325" spans="1:6" x14ac:dyDescent="0.15">
      <c r="A2325">
        <v>379995</v>
      </c>
      <c r="B2325">
        <v>8</v>
      </c>
      <c r="C2325" s="12">
        <v>4333</v>
      </c>
      <c r="D2325">
        <v>13</v>
      </c>
      <c r="E2325" s="12">
        <v>5180.0868659999996</v>
      </c>
      <c r="F2325" s="1">
        <v>40057</v>
      </c>
    </row>
    <row r="2326" spans="1:6" x14ac:dyDescent="0.15">
      <c r="A2326">
        <v>380014</v>
      </c>
      <c r="B2326">
        <v>4</v>
      </c>
      <c r="C2326" s="12">
        <v>890</v>
      </c>
      <c r="D2326">
        <v>6</v>
      </c>
      <c r="E2326" s="12">
        <v>6133.5650900000001</v>
      </c>
      <c r="F2326" s="1">
        <v>40969</v>
      </c>
    </row>
    <row r="2327" spans="1:6" x14ac:dyDescent="0.15">
      <c r="A2327">
        <v>380046</v>
      </c>
      <c r="B2327">
        <v>8</v>
      </c>
      <c r="C2327" s="12">
        <v>2475</v>
      </c>
      <c r="D2327">
        <v>18</v>
      </c>
      <c r="E2327" s="12">
        <v>10152.89774</v>
      </c>
      <c r="F2327" s="1">
        <v>40969</v>
      </c>
    </row>
    <row r="2328" spans="1:6" x14ac:dyDescent="0.15">
      <c r="A2328">
        <v>380058</v>
      </c>
      <c r="B2328">
        <v>19</v>
      </c>
      <c r="C2328" s="12">
        <v>4304</v>
      </c>
      <c r="D2328">
        <v>23</v>
      </c>
      <c r="E2328" s="12">
        <v>24204.962530000001</v>
      </c>
      <c r="F2328" s="1">
        <v>40969</v>
      </c>
    </row>
    <row r="2329" spans="1:6" x14ac:dyDescent="0.15">
      <c r="A2329">
        <v>380075</v>
      </c>
      <c r="B2329">
        <v>13</v>
      </c>
      <c r="C2329" s="12">
        <v>27248</v>
      </c>
      <c r="D2329">
        <v>40</v>
      </c>
      <c r="E2329" s="12">
        <v>1786.907629</v>
      </c>
      <c r="F2329" s="1">
        <v>40664</v>
      </c>
    </row>
    <row r="2330" spans="1:6" x14ac:dyDescent="0.15">
      <c r="A2330">
        <v>380076</v>
      </c>
      <c r="B2330">
        <v>9</v>
      </c>
      <c r="C2330" s="12">
        <v>3228</v>
      </c>
      <c r="D2330">
        <v>14</v>
      </c>
      <c r="E2330" s="12">
        <v>2891.4701530000002</v>
      </c>
      <c r="F2330" s="1">
        <v>40969</v>
      </c>
    </row>
    <row r="2331" spans="1:6" x14ac:dyDescent="0.15">
      <c r="A2331">
        <v>380104</v>
      </c>
      <c r="B2331">
        <v>12</v>
      </c>
      <c r="C2331" s="12">
        <v>14968</v>
      </c>
      <c r="D2331">
        <v>21</v>
      </c>
      <c r="E2331" s="12">
        <v>8344.0638899999994</v>
      </c>
      <c r="F2331" s="1">
        <v>40909</v>
      </c>
    </row>
    <row r="2332" spans="1:6" x14ac:dyDescent="0.15">
      <c r="A2332">
        <v>380158</v>
      </c>
      <c r="B2332">
        <v>7</v>
      </c>
      <c r="C2332" s="12">
        <v>0</v>
      </c>
      <c r="D2332">
        <v>24</v>
      </c>
      <c r="E2332" s="12">
        <v>5964.9599179999996</v>
      </c>
      <c r="F2332" s="1">
        <v>40603</v>
      </c>
    </row>
    <row r="2333" spans="1:6" x14ac:dyDescent="0.15">
      <c r="A2333">
        <v>380184</v>
      </c>
      <c r="B2333">
        <v>18</v>
      </c>
      <c r="C2333" s="12">
        <v>22493</v>
      </c>
      <c r="D2333">
        <v>54</v>
      </c>
      <c r="E2333" s="12">
        <v>11112.99718</v>
      </c>
      <c r="F2333" s="1">
        <v>40969</v>
      </c>
    </row>
    <row r="2334" spans="1:6" x14ac:dyDescent="0.15">
      <c r="A2334">
        <v>380192</v>
      </c>
      <c r="B2334">
        <v>6</v>
      </c>
      <c r="C2334" s="12">
        <v>2401</v>
      </c>
      <c r="D2334">
        <v>10</v>
      </c>
      <c r="E2334" s="12">
        <v>6667.2802680000004</v>
      </c>
      <c r="F2334" s="1">
        <v>40940</v>
      </c>
    </row>
    <row r="2335" spans="1:6" x14ac:dyDescent="0.15">
      <c r="A2335">
        <v>380222</v>
      </c>
      <c r="B2335">
        <v>10</v>
      </c>
      <c r="C2335" s="12">
        <v>8680</v>
      </c>
      <c r="D2335">
        <v>17</v>
      </c>
      <c r="E2335" s="12">
        <v>7196.0009790000004</v>
      </c>
      <c r="F2335" s="1">
        <v>40969</v>
      </c>
    </row>
    <row r="2336" spans="1:6" x14ac:dyDescent="0.15">
      <c r="A2336">
        <v>380233</v>
      </c>
      <c r="B2336">
        <v>6</v>
      </c>
      <c r="C2336" s="12">
        <v>8091</v>
      </c>
      <c r="D2336">
        <v>18</v>
      </c>
      <c r="E2336" s="12">
        <v>8317.7813370000003</v>
      </c>
      <c r="F2336" s="1">
        <v>40603</v>
      </c>
    </row>
    <row r="2337" spans="1:6" x14ac:dyDescent="0.15">
      <c r="A2337">
        <v>380243</v>
      </c>
      <c r="B2337">
        <v>7</v>
      </c>
      <c r="C2337" s="12">
        <v>1431</v>
      </c>
      <c r="D2337">
        <v>12</v>
      </c>
      <c r="E2337" s="12">
        <v>6923.1914820000002</v>
      </c>
      <c r="F2337" s="1">
        <v>40940</v>
      </c>
    </row>
    <row r="2338" spans="1:6" x14ac:dyDescent="0.15">
      <c r="A2338">
        <v>380274</v>
      </c>
      <c r="B2338">
        <v>9</v>
      </c>
      <c r="C2338" s="12">
        <v>11646</v>
      </c>
      <c r="D2338">
        <v>15</v>
      </c>
      <c r="E2338" s="12">
        <v>6428.2652799999996</v>
      </c>
      <c r="F2338" s="1">
        <v>40179</v>
      </c>
    </row>
    <row r="2339" spans="1:6" x14ac:dyDescent="0.15">
      <c r="A2339">
        <v>380278</v>
      </c>
      <c r="B2339">
        <v>4</v>
      </c>
      <c r="C2339" s="12">
        <v>3688</v>
      </c>
      <c r="D2339">
        <v>6</v>
      </c>
      <c r="E2339" s="12">
        <v>6018.2571150000003</v>
      </c>
      <c r="F2339" s="1">
        <v>40575</v>
      </c>
    </row>
    <row r="2340" spans="1:6" x14ac:dyDescent="0.15">
      <c r="A2340">
        <v>380295</v>
      </c>
      <c r="B2340">
        <v>6</v>
      </c>
      <c r="C2340" s="12">
        <v>9020</v>
      </c>
      <c r="D2340">
        <v>8</v>
      </c>
      <c r="E2340" s="12">
        <v>12102.67317</v>
      </c>
      <c r="F2340" s="1">
        <v>41030</v>
      </c>
    </row>
    <row r="2341" spans="1:6" x14ac:dyDescent="0.15">
      <c r="A2341">
        <v>380297</v>
      </c>
      <c r="B2341">
        <v>9</v>
      </c>
      <c r="C2341" s="12">
        <v>13734</v>
      </c>
      <c r="D2341">
        <v>27</v>
      </c>
      <c r="E2341" s="12">
        <v>8896.5081859999991</v>
      </c>
      <c r="F2341" s="1">
        <v>40969</v>
      </c>
    </row>
    <row r="2342" spans="1:6" x14ac:dyDescent="0.15">
      <c r="A2342">
        <v>380303</v>
      </c>
      <c r="B2342">
        <v>8</v>
      </c>
      <c r="C2342" s="12">
        <v>6180</v>
      </c>
      <c r="D2342">
        <v>25</v>
      </c>
      <c r="E2342" s="12">
        <v>7053.5750180000005</v>
      </c>
      <c r="F2342" s="1">
        <v>40969</v>
      </c>
    </row>
    <row r="2343" spans="1:6" x14ac:dyDescent="0.15">
      <c r="A2343">
        <v>380313</v>
      </c>
      <c r="B2343">
        <v>10</v>
      </c>
      <c r="C2343" s="12">
        <v>15646</v>
      </c>
      <c r="D2343">
        <v>33</v>
      </c>
      <c r="E2343" s="12">
        <v>19276.477749999998</v>
      </c>
      <c r="F2343" s="1">
        <v>40360</v>
      </c>
    </row>
    <row r="2344" spans="1:6" x14ac:dyDescent="0.15">
      <c r="A2344">
        <v>380363</v>
      </c>
      <c r="B2344">
        <v>12</v>
      </c>
      <c r="C2344" s="12">
        <v>17944</v>
      </c>
      <c r="D2344">
        <v>23</v>
      </c>
      <c r="E2344" s="12">
        <v>12102.723260000001</v>
      </c>
      <c r="F2344" s="1">
        <v>40969</v>
      </c>
    </row>
    <row r="2345" spans="1:6" x14ac:dyDescent="0.15">
      <c r="A2345">
        <v>380430</v>
      </c>
      <c r="B2345">
        <v>5</v>
      </c>
      <c r="C2345" s="12">
        <v>4764</v>
      </c>
      <c r="D2345">
        <v>11</v>
      </c>
      <c r="E2345" s="12">
        <v>4906.8023999999996</v>
      </c>
      <c r="F2345" s="1">
        <v>40969</v>
      </c>
    </row>
    <row r="2346" spans="1:6" x14ac:dyDescent="0.15">
      <c r="A2346">
        <v>380479</v>
      </c>
      <c r="B2346">
        <v>7</v>
      </c>
      <c r="C2346" s="12">
        <v>16083</v>
      </c>
      <c r="D2346">
        <v>10</v>
      </c>
      <c r="E2346" s="12">
        <v>9407.4203479999996</v>
      </c>
      <c r="F2346" s="1">
        <v>40603</v>
      </c>
    </row>
    <row r="2347" spans="1:6" x14ac:dyDescent="0.15">
      <c r="A2347">
        <v>380509</v>
      </c>
      <c r="B2347">
        <v>4</v>
      </c>
      <c r="C2347" s="12">
        <v>17321</v>
      </c>
      <c r="D2347">
        <v>11</v>
      </c>
      <c r="E2347" s="12">
        <v>8991.9393409999993</v>
      </c>
      <c r="F2347" s="1">
        <v>40969</v>
      </c>
    </row>
    <row r="2348" spans="1:6" x14ac:dyDescent="0.15">
      <c r="A2348">
        <v>380513</v>
      </c>
      <c r="B2348">
        <v>10</v>
      </c>
      <c r="C2348" s="12">
        <v>79333</v>
      </c>
      <c r="D2348">
        <v>12</v>
      </c>
      <c r="E2348" s="12">
        <v>8050.5598479999999</v>
      </c>
      <c r="F2348" s="1">
        <v>40969</v>
      </c>
    </row>
    <row r="2349" spans="1:6" x14ac:dyDescent="0.15">
      <c r="A2349">
        <v>380527</v>
      </c>
      <c r="B2349">
        <v>17</v>
      </c>
      <c r="C2349" s="12">
        <v>9520</v>
      </c>
      <c r="D2349">
        <v>26</v>
      </c>
      <c r="E2349" s="12">
        <v>24644.746220000001</v>
      </c>
      <c r="F2349" s="1">
        <v>40969</v>
      </c>
    </row>
    <row r="2350" spans="1:6" x14ac:dyDescent="0.15">
      <c r="A2350">
        <v>380553</v>
      </c>
      <c r="B2350">
        <v>10</v>
      </c>
      <c r="C2350" s="12">
        <v>9625</v>
      </c>
      <c r="D2350">
        <v>15</v>
      </c>
      <c r="E2350" s="12">
        <v>8430.6699850000005</v>
      </c>
      <c r="F2350" s="1">
        <v>40452</v>
      </c>
    </row>
    <row r="2351" spans="1:6" x14ac:dyDescent="0.15">
      <c r="A2351">
        <v>380572</v>
      </c>
      <c r="B2351">
        <v>8</v>
      </c>
      <c r="C2351" s="12">
        <v>22486</v>
      </c>
      <c r="D2351">
        <v>26</v>
      </c>
      <c r="E2351" s="12">
        <v>3885.06</v>
      </c>
      <c r="F2351" s="1">
        <v>40148</v>
      </c>
    </row>
    <row r="2352" spans="1:6" x14ac:dyDescent="0.15">
      <c r="A2352">
        <v>380617</v>
      </c>
      <c r="B2352">
        <v>9</v>
      </c>
      <c r="C2352" s="12">
        <v>9348</v>
      </c>
      <c r="D2352">
        <v>27</v>
      </c>
      <c r="E2352" s="12">
        <v>9200.89041</v>
      </c>
      <c r="F2352" s="1">
        <v>40817</v>
      </c>
    </row>
    <row r="2353" spans="1:6" x14ac:dyDescent="0.15">
      <c r="A2353">
        <v>380629</v>
      </c>
      <c r="B2353">
        <v>5</v>
      </c>
      <c r="C2353" s="12">
        <v>833</v>
      </c>
      <c r="D2353">
        <v>6</v>
      </c>
      <c r="E2353" s="12">
        <v>5750.3671800000002</v>
      </c>
      <c r="F2353" s="1">
        <v>40969</v>
      </c>
    </row>
    <row r="2354" spans="1:6" x14ac:dyDescent="0.15">
      <c r="A2354">
        <v>380631</v>
      </c>
      <c r="B2354">
        <v>5</v>
      </c>
      <c r="C2354" s="12">
        <v>152</v>
      </c>
      <c r="D2354">
        <v>14</v>
      </c>
      <c r="E2354" s="12">
        <v>5760.6178049999999</v>
      </c>
      <c r="F2354" s="1">
        <v>40969</v>
      </c>
    </row>
    <row r="2355" spans="1:6" x14ac:dyDescent="0.15">
      <c r="A2355">
        <v>380656</v>
      </c>
      <c r="B2355">
        <v>14</v>
      </c>
      <c r="C2355" s="12">
        <v>5517</v>
      </c>
      <c r="D2355">
        <v>31</v>
      </c>
      <c r="E2355" s="12">
        <v>2020.8</v>
      </c>
      <c r="F2355" s="1">
        <v>40575</v>
      </c>
    </row>
    <row r="2356" spans="1:6" x14ac:dyDescent="0.15">
      <c r="A2356">
        <v>380679</v>
      </c>
      <c r="B2356">
        <v>18</v>
      </c>
      <c r="C2356" s="12">
        <v>11160</v>
      </c>
      <c r="D2356">
        <v>31</v>
      </c>
      <c r="E2356" s="12">
        <v>16639.708999999999</v>
      </c>
      <c r="F2356" s="1">
        <v>41000</v>
      </c>
    </row>
    <row r="2357" spans="1:6" x14ac:dyDescent="0.15">
      <c r="A2357">
        <v>380683</v>
      </c>
      <c r="B2357">
        <v>3</v>
      </c>
      <c r="C2357" s="12">
        <v>157</v>
      </c>
      <c r="D2357">
        <v>15</v>
      </c>
      <c r="E2357" s="12">
        <v>6356.37968</v>
      </c>
      <c r="F2357" s="1">
        <v>40969</v>
      </c>
    </row>
    <row r="2358" spans="1:6" x14ac:dyDescent="0.15">
      <c r="A2358">
        <v>380713</v>
      </c>
      <c r="B2358">
        <v>19</v>
      </c>
      <c r="C2358" s="12">
        <v>11483</v>
      </c>
      <c r="D2358">
        <v>34</v>
      </c>
      <c r="E2358" s="12">
        <v>18442.068879999999</v>
      </c>
      <c r="F2358" s="1">
        <v>41760</v>
      </c>
    </row>
    <row r="2359" spans="1:6" x14ac:dyDescent="0.15">
      <c r="A2359">
        <v>380731</v>
      </c>
      <c r="B2359">
        <v>17</v>
      </c>
      <c r="C2359" s="12">
        <v>30523</v>
      </c>
      <c r="D2359">
        <v>29</v>
      </c>
      <c r="E2359" s="12">
        <v>31135.028890000001</v>
      </c>
      <c r="F2359" s="1">
        <v>40817</v>
      </c>
    </row>
    <row r="2360" spans="1:6" x14ac:dyDescent="0.15">
      <c r="A2360">
        <v>380775</v>
      </c>
      <c r="B2360">
        <v>12</v>
      </c>
      <c r="C2360" s="12">
        <v>43110</v>
      </c>
      <c r="D2360">
        <v>23</v>
      </c>
      <c r="E2360" s="12">
        <v>10095.69542</v>
      </c>
      <c r="F2360" s="1">
        <v>40969</v>
      </c>
    </row>
    <row r="2361" spans="1:6" x14ac:dyDescent="0.15">
      <c r="A2361">
        <v>380789</v>
      </c>
      <c r="B2361">
        <v>12</v>
      </c>
      <c r="C2361" s="12">
        <v>9394</v>
      </c>
      <c r="D2361">
        <v>12</v>
      </c>
      <c r="E2361" s="12">
        <v>6610.63</v>
      </c>
      <c r="F2361" s="1">
        <v>40756</v>
      </c>
    </row>
    <row r="2362" spans="1:6" x14ac:dyDescent="0.15">
      <c r="A2362">
        <v>380807</v>
      </c>
      <c r="B2362">
        <v>11</v>
      </c>
      <c r="C2362" s="12">
        <v>21118</v>
      </c>
      <c r="D2362">
        <v>28</v>
      </c>
      <c r="E2362" s="12">
        <v>12000.41</v>
      </c>
      <c r="F2362" s="1">
        <v>40391</v>
      </c>
    </row>
    <row r="2363" spans="1:6" x14ac:dyDescent="0.15">
      <c r="A2363">
        <v>380808</v>
      </c>
      <c r="B2363">
        <v>5</v>
      </c>
      <c r="C2363" s="12">
        <v>24345</v>
      </c>
      <c r="D2363">
        <v>11</v>
      </c>
      <c r="E2363" s="12">
        <v>6023.8644389999999</v>
      </c>
      <c r="F2363" s="1">
        <v>40969</v>
      </c>
    </row>
    <row r="2364" spans="1:6" x14ac:dyDescent="0.15">
      <c r="A2364">
        <v>380878</v>
      </c>
      <c r="B2364">
        <v>15</v>
      </c>
      <c r="C2364" s="12">
        <v>10543</v>
      </c>
      <c r="D2364">
        <v>22</v>
      </c>
      <c r="E2364" s="12">
        <v>13535.7114</v>
      </c>
      <c r="F2364" s="1">
        <v>40179</v>
      </c>
    </row>
    <row r="2365" spans="1:6" x14ac:dyDescent="0.15">
      <c r="A2365">
        <v>380920</v>
      </c>
      <c r="B2365">
        <v>12</v>
      </c>
      <c r="C2365" s="12">
        <v>17826</v>
      </c>
      <c r="D2365">
        <v>62</v>
      </c>
      <c r="E2365" s="12">
        <v>2217.960435</v>
      </c>
      <c r="F2365" s="1">
        <v>40969</v>
      </c>
    </row>
    <row r="2366" spans="1:6" x14ac:dyDescent="0.15">
      <c r="A2366">
        <v>380963</v>
      </c>
      <c r="B2366">
        <v>11</v>
      </c>
      <c r="C2366" s="12">
        <v>754</v>
      </c>
      <c r="D2366">
        <v>25</v>
      </c>
      <c r="E2366" s="12">
        <v>14434.33819</v>
      </c>
      <c r="F2366" s="1">
        <v>40725</v>
      </c>
    </row>
    <row r="2367" spans="1:6" x14ac:dyDescent="0.15">
      <c r="A2367">
        <v>380974</v>
      </c>
      <c r="B2367">
        <v>14</v>
      </c>
      <c r="C2367" s="12">
        <v>13742</v>
      </c>
      <c r="D2367">
        <v>21</v>
      </c>
      <c r="E2367" s="12">
        <v>12349.26</v>
      </c>
      <c r="F2367" s="1">
        <v>40695</v>
      </c>
    </row>
    <row r="2368" spans="1:6" x14ac:dyDescent="0.15">
      <c r="A2368">
        <v>380998</v>
      </c>
      <c r="B2368">
        <v>8</v>
      </c>
      <c r="C2368" s="12">
        <v>7603</v>
      </c>
      <c r="D2368">
        <v>19</v>
      </c>
      <c r="E2368" s="12">
        <v>1110.22</v>
      </c>
      <c r="F2368" s="1">
        <v>40634</v>
      </c>
    </row>
    <row r="2369" spans="1:6" x14ac:dyDescent="0.15">
      <c r="A2369">
        <v>381015</v>
      </c>
      <c r="B2369">
        <v>10</v>
      </c>
      <c r="C2369" s="12">
        <v>11419</v>
      </c>
      <c r="D2369">
        <v>12</v>
      </c>
      <c r="E2369" s="12">
        <v>13676.49071</v>
      </c>
      <c r="F2369" s="1">
        <v>40969</v>
      </c>
    </row>
    <row r="2370" spans="1:6" x14ac:dyDescent="0.15">
      <c r="A2370">
        <v>381025</v>
      </c>
      <c r="B2370">
        <v>27</v>
      </c>
      <c r="C2370" s="12">
        <v>71801</v>
      </c>
      <c r="D2370">
        <v>48</v>
      </c>
      <c r="E2370" s="12">
        <v>24047.20292</v>
      </c>
      <c r="F2370" s="1">
        <v>40817</v>
      </c>
    </row>
    <row r="2371" spans="1:6" x14ac:dyDescent="0.15">
      <c r="A2371">
        <v>381068</v>
      </c>
      <c r="B2371">
        <v>6</v>
      </c>
      <c r="C2371" s="12">
        <v>1568</v>
      </c>
      <c r="D2371">
        <v>17</v>
      </c>
      <c r="E2371" s="12">
        <v>3592.6799609999998</v>
      </c>
      <c r="F2371" s="1">
        <v>40940</v>
      </c>
    </row>
    <row r="2372" spans="1:6" x14ac:dyDescent="0.15">
      <c r="A2372">
        <v>381084</v>
      </c>
      <c r="B2372">
        <v>7</v>
      </c>
      <c r="C2372" s="12">
        <v>3246</v>
      </c>
      <c r="D2372">
        <v>19</v>
      </c>
      <c r="E2372" s="12">
        <v>3837.8503260000002</v>
      </c>
      <c r="F2372" s="1">
        <v>40969</v>
      </c>
    </row>
    <row r="2373" spans="1:6" x14ac:dyDescent="0.15">
      <c r="A2373">
        <v>381100</v>
      </c>
      <c r="B2373">
        <v>6</v>
      </c>
      <c r="C2373" s="12">
        <v>25121</v>
      </c>
      <c r="D2373">
        <v>12</v>
      </c>
      <c r="E2373" s="12">
        <v>24095.609130000001</v>
      </c>
      <c r="F2373" s="1">
        <v>40969</v>
      </c>
    </row>
    <row r="2374" spans="1:6" x14ac:dyDescent="0.15">
      <c r="A2374">
        <v>381104</v>
      </c>
      <c r="B2374">
        <v>7</v>
      </c>
      <c r="C2374" s="12">
        <v>6469</v>
      </c>
      <c r="D2374">
        <v>16</v>
      </c>
      <c r="E2374" s="12">
        <v>2011.717568</v>
      </c>
      <c r="F2374" s="1">
        <v>40969</v>
      </c>
    </row>
    <row r="2375" spans="1:6" x14ac:dyDescent="0.15">
      <c r="A2375">
        <v>381122</v>
      </c>
      <c r="B2375">
        <v>13</v>
      </c>
      <c r="C2375" s="12">
        <v>13693</v>
      </c>
      <c r="D2375">
        <v>22</v>
      </c>
      <c r="E2375" s="12">
        <v>24742.735639999999</v>
      </c>
      <c r="F2375" s="1">
        <v>40817</v>
      </c>
    </row>
    <row r="2376" spans="1:6" x14ac:dyDescent="0.15">
      <c r="A2376">
        <v>381158</v>
      </c>
      <c r="B2376">
        <v>5</v>
      </c>
      <c r="C2376" s="12">
        <v>3090</v>
      </c>
      <c r="D2376">
        <v>5</v>
      </c>
      <c r="E2376" s="12">
        <v>4982.4572390000003</v>
      </c>
      <c r="F2376" s="1">
        <v>41000</v>
      </c>
    </row>
    <row r="2377" spans="1:6" x14ac:dyDescent="0.15">
      <c r="A2377">
        <v>381180</v>
      </c>
      <c r="B2377">
        <v>7</v>
      </c>
      <c r="C2377" s="12">
        <v>15534</v>
      </c>
      <c r="D2377">
        <v>10</v>
      </c>
      <c r="E2377" s="12">
        <v>15390.714970000001</v>
      </c>
      <c r="F2377" s="1">
        <v>40969</v>
      </c>
    </row>
    <row r="2378" spans="1:6" x14ac:dyDescent="0.15">
      <c r="A2378">
        <v>381198</v>
      </c>
      <c r="B2378">
        <v>5</v>
      </c>
      <c r="C2378" s="12">
        <v>220</v>
      </c>
      <c r="D2378">
        <v>39</v>
      </c>
      <c r="E2378" s="12">
        <v>11993.30042</v>
      </c>
      <c r="F2378" s="1">
        <v>41000</v>
      </c>
    </row>
    <row r="2379" spans="1:6" x14ac:dyDescent="0.15">
      <c r="A2379">
        <v>381219</v>
      </c>
      <c r="B2379">
        <v>3</v>
      </c>
      <c r="C2379" s="12">
        <v>563</v>
      </c>
      <c r="D2379">
        <v>4</v>
      </c>
      <c r="E2379" s="12">
        <v>9071.977637</v>
      </c>
      <c r="F2379" s="1">
        <v>41334</v>
      </c>
    </row>
    <row r="2380" spans="1:6" x14ac:dyDescent="0.15">
      <c r="A2380">
        <v>381235</v>
      </c>
      <c r="B2380">
        <v>13</v>
      </c>
      <c r="C2380" s="12">
        <v>6344</v>
      </c>
      <c r="D2380">
        <v>56</v>
      </c>
      <c r="E2380" s="12">
        <v>12267.13018</v>
      </c>
      <c r="F2380" s="1">
        <v>40969</v>
      </c>
    </row>
    <row r="2381" spans="1:6" x14ac:dyDescent="0.15">
      <c r="A2381">
        <v>381258</v>
      </c>
      <c r="B2381">
        <v>9</v>
      </c>
      <c r="C2381" s="12">
        <v>717</v>
      </c>
      <c r="D2381">
        <v>29</v>
      </c>
      <c r="E2381" s="12">
        <v>6770.3522670000002</v>
      </c>
      <c r="F2381" s="1">
        <v>40603</v>
      </c>
    </row>
    <row r="2382" spans="1:6" x14ac:dyDescent="0.15">
      <c r="A2382">
        <v>381261</v>
      </c>
      <c r="B2382">
        <v>10</v>
      </c>
      <c r="C2382" s="12">
        <v>12147</v>
      </c>
      <c r="D2382">
        <v>20</v>
      </c>
      <c r="E2382" s="12">
        <v>12482.82</v>
      </c>
      <c r="F2382" s="1">
        <v>40422</v>
      </c>
    </row>
    <row r="2383" spans="1:6" x14ac:dyDescent="0.15">
      <c r="A2383">
        <v>381265</v>
      </c>
      <c r="B2383">
        <v>4</v>
      </c>
      <c r="C2383" s="12">
        <v>9961</v>
      </c>
      <c r="D2383">
        <v>4</v>
      </c>
      <c r="E2383" s="12">
        <v>10442.41842</v>
      </c>
      <c r="F2383" s="1">
        <v>40969</v>
      </c>
    </row>
    <row r="2384" spans="1:6" x14ac:dyDescent="0.15">
      <c r="A2384">
        <v>381284</v>
      </c>
      <c r="B2384">
        <v>10</v>
      </c>
      <c r="C2384" s="12">
        <v>40125</v>
      </c>
      <c r="D2384">
        <v>58</v>
      </c>
      <c r="E2384" s="12">
        <v>16671.154480000001</v>
      </c>
      <c r="F2384" s="1">
        <v>40603</v>
      </c>
    </row>
    <row r="2385" spans="1:6" x14ac:dyDescent="0.15">
      <c r="A2385">
        <v>381301</v>
      </c>
      <c r="B2385">
        <v>3</v>
      </c>
      <c r="C2385" s="12">
        <v>12513</v>
      </c>
      <c r="D2385">
        <v>28</v>
      </c>
      <c r="E2385" s="12">
        <v>9439.6512820000007</v>
      </c>
      <c r="F2385" s="1">
        <v>40969</v>
      </c>
    </row>
    <row r="2386" spans="1:6" x14ac:dyDescent="0.15">
      <c r="A2386">
        <v>381306</v>
      </c>
      <c r="B2386">
        <v>7</v>
      </c>
      <c r="C2386" s="12">
        <v>18154</v>
      </c>
      <c r="D2386">
        <v>29</v>
      </c>
      <c r="E2386" s="12">
        <v>14192.770060000001</v>
      </c>
      <c r="F2386" s="1">
        <v>40634</v>
      </c>
    </row>
    <row r="2387" spans="1:6" x14ac:dyDescent="0.15">
      <c r="A2387">
        <v>381334</v>
      </c>
      <c r="B2387">
        <v>4</v>
      </c>
      <c r="C2387" s="12">
        <v>11</v>
      </c>
      <c r="D2387">
        <v>26</v>
      </c>
      <c r="E2387" s="12">
        <v>9682.0612249999995</v>
      </c>
      <c r="F2387" s="1">
        <v>40969</v>
      </c>
    </row>
    <row r="2388" spans="1:6" x14ac:dyDescent="0.15">
      <c r="A2388">
        <v>381335</v>
      </c>
      <c r="B2388">
        <v>10</v>
      </c>
      <c r="C2388" s="12">
        <v>12416</v>
      </c>
      <c r="D2388">
        <v>19</v>
      </c>
      <c r="E2388" s="12">
        <v>14392.001029999999</v>
      </c>
      <c r="F2388" s="1">
        <v>40969</v>
      </c>
    </row>
    <row r="2389" spans="1:6" x14ac:dyDescent="0.15">
      <c r="A2389">
        <v>381353</v>
      </c>
      <c r="B2389">
        <v>8</v>
      </c>
      <c r="C2389" s="12">
        <v>8375</v>
      </c>
      <c r="D2389">
        <v>19</v>
      </c>
      <c r="E2389" s="12">
        <v>7155.7924380000004</v>
      </c>
      <c r="F2389" s="1">
        <v>40725</v>
      </c>
    </row>
    <row r="2390" spans="1:6" x14ac:dyDescent="0.15">
      <c r="A2390">
        <v>381426</v>
      </c>
      <c r="B2390">
        <v>11</v>
      </c>
      <c r="C2390" s="12">
        <v>6345</v>
      </c>
      <c r="D2390">
        <v>18</v>
      </c>
      <c r="E2390" s="12">
        <v>3680.122496</v>
      </c>
      <c r="F2390" s="1">
        <v>40969</v>
      </c>
    </row>
    <row r="2391" spans="1:6" x14ac:dyDescent="0.15">
      <c r="A2391">
        <v>381435</v>
      </c>
      <c r="B2391">
        <v>7</v>
      </c>
      <c r="C2391" s="12">
        <v>3926</v>
      </c>
      <c r="D2391">
        <v>14</v>
      </c>
      <c r="E2391" s="12">
        <v>16539.933779999999</v>
      </c>
      <c r="F2391" s="1">
        <v>40664</v>
      </c>
    </row>
    <row r="2392" spans="1:6" x14ac:dyDescent="0.15">
      <c r="A2392">
        <v>381466</v>
      </c>
      <c r="B2392">
        <v>3</v>
      </c>
      <c r="C2392" s="12">
        <v>16727</v>
      </c>
      <c r="D2392">
        <v>11</v>
      </c>
      <c r="E2392" s="12">
        <v>16301.53923</v>
      </c>
      <c r="F2392" s="1">
        <v>40269</v>
      </c>
    </row>
    <row r="2393" spans="1:6" x14ac:dyDescent="0.15">
      <c r="A2393">
        <v>381474</v>
      </c>
      <c r="B2393">
        <v>6</v>
      </c>
      <c r="C2393" s="12">
        <v>4800</v>
      </c>
      <c r="D2393">
        <v>24</v>
      </c>
      <c r="E2393" s="12">
        <v>11854.91</v>
      </c>
      <c r="F2393" s="1">
        <v>40756</v>
      </c>
    </row>
    <row r="2394" spans="1:6" x14ac:dyDescent="0.15">
      <c r="A2394">
        <v>381482</v>
      </c>
      <c r="B2394">
        <v>14</v>
      </c>
      <c r="C2394" s="12">
        <v>10619</v>
      </c>
      <c r="D2394">
        <v>34</v>
      </c>
      <c r="E2394" s="12">
        <v>12580.84634</v>
      </c>
      <c r="F2394" s="1">
        <v>40360</v>
      </c>
    </row>
    <row r="2395" spans="1:6" x14ac:dyDescent="0.15">
      <c r="A2395">
        <v>381518</v>
      </c>
      <c r="B2395">
        <v>5</v>
      </c>
      <c r="C2395" s="12">
        <v>10490</v>
      </c>
      <c r="D2395">
        <v>8</v>
      </c>
      <c r="E2395" s="12">
        <v>5085.0635519999996</v>
      </c>
      <c r="F2395" s="1">
        <v>40969</v>
      </c>
    </row>
    <row r="2396" spans="1:6" x14ac:dyDescent="0.15">
      <c r="A2396">
        <v>381527</v>
      </c>
      <c r="B2396">
        <v>11</v>
      </c>
      <c r="C2396" s="12">
        <v>9554</v>
      </c>
      <c r="D2396">
        <v>31</v>
      </c>
      <c r="E2396" s="12">
        <v>14391.998900000001</v>
      </c>
      <c r="F2396" s="1">
        <v>40969</v>
      </c>
    </row>
    <row r="2397" spans="1:6" x14ac:dyDescent="0.15">
      <c r="A2397">
        <v>381528</v>
      </c>
      <c r="B2397">
        <v>7</v>
      </c>
      <c r="C2397" s="12">
        <v>12000</v>
      </c>
      <c r="D2397">
        <v>11</v>
      </c>
      <c r="E2397" s="12">
        <v>9784.8014199999998</v>
      </c>
      <c r="F2397" s="1">
        <v>40969</v>
      </c>
    </row>
    <row r="2398" spans="1:6" x14ac:dyDescent="0.15">
      <c r="A2398">
        <v>381545</v>
      </c>
      <c r="B2398">
        <v>8</v>
      </c>
      <c r="C2398" s="12">
        <v>2932</v>
      </c>
      <c r="D2398">
        <v>22</v>
      </c>
      <c r="E2398" s="12">
        <v>7896.6864750000004</v>
      </c>
      <c r="F2398" s="1">
        <v>40969</v>
      </c>
    </row>
    <row r="2399" spans="1:6" x14ac:dyDescent="0.15">
      <c r="A2399">
        <v>381578</v>
      </c>
      <c r="B2399">
        <v>13</v>
      </c>
      <c r="C2399" s="12">
        <v>35598</v>
      </c>
      <c r="D2399">
        <v>41</v>
      </c>
      <c r="E2399" s="12">
        <v>21249.032920000001</v>
      </c>
      <c r="F2399" s="1">
        <v>41000</v>
      </c>
    </row>
    <row r="2400" spans="1:6" x14ac:dyDescent="0.15">
      <c r="A2400">
        <v>381581</v>
      </c>
      <c r="B2400">
        <v>11</v>
      </c>
      <c r="C2400" s="12">
        <v>5133</v>
      </c>
      <c r="D2400">
        <v>22</v>
      </c>
      <c r="E2400" s="12">
        <v>6063.4467299999997</v>
      </c>
      <c r="F2400" s="1">
        <v>40969</v>
      </c>
    </row>
    <row r="2401" spans="1:6" x14ac:dyDescent="0.15">
      <c r="A2401">
        <v>381607</v>
      </c>
      <c r="B2401">
        <v>5</v>
      </c>
      <c r="C2401" s="12">
        <v>8105</v>
      </c>
      <c r="D2401">
        <v>12</v>
      </c>
      <c r="E2401" s="12">
        <v>5126.9485770000001</v>
      </c>
      <c r="F2401" s="1">
        <v>39934</v>
      </c>
    </row>
    <row r="2402" spans="1:6" x14ac:dyDescent="0.15">
      <c r="A2402">
        <v>381618</v>
      </c>
      <c r="B2402">
        <v>13</v>
      </c>
      <c r="C2402" s="12">
        <v>43232</v>
      </c>
      <c r="D2402">
        <v>22</v>
      </c>
      <c r="E2402" s="12">
        <v>3900.91</v>
      </c>
      <c r="F2402" s="1">
        <v>40299</v>
      </c>
    </row>
    <row r="2403" spans="1:6" x14ac:dyDescent="0.15">
      <c r="A2403">
        <v>381680</v>
      </c>
      <c r="B2403">
        <v>12</v>
      </c>
      <c r="C2403" s="12">
        <v>11697</v>
      </c>
      <c r="D2403">
        <v>30</v>
      </c>
      <c r="E2403" s="12">
        <v>30805.883870000001</v>
      </c>
      <c r="F2403" s="1">
        <v>41030</v>
      </c>
    </row>
    <row r="2404" spans="1:6" x14ac:dyDescent="0.15">
      <c r="A2404">
        <v>381693</v>
      </c>
      <c r="B2404">
        <v>4</v>
      </c>
      <c r="C2404" s="12">
        <v>802</v>
      </c>
      <c r="D2404">
        <v>10</v>
      </c>
      <c r="E2404" s="12">
        <v>848.36</v>
      </c>
      <c r="F2404" s="1">
        <v>40483</v>
      </c>
    </row>
    <row r="2405" spans="1:6" x14ac:dyDescent="0.15">
      <c r="A2405">
        <v>381694</v>
      </c>
      <c r="B2405">
        <v>8</v>
      </c>
      <c r="C2405" s="12">
        <v>18513</v>
      </c>
      <c r="D2405">
        <v>14</v>
      </c>
      <c r="E2405" s="12">
        <v>2944.93</v>
      </c>
      <c r="F2405" s="1">
        <v>40483</v>
      </c>
    </row>
    <row r="2406" spans="1:6" x14ac:dyDescent="0.15">
      <c r="A2406">
        <v>381703</v>
      </c>
      <c r="B2406">
        <v>8</v>
      </c>
      <c r="C2406" s="12">
        <v>3428</v>
      </c>
      <c r="D2406">
        <v>11</v>
      </c>
      <c r="E2406" s="12">
        <v>12878.238670000001</v>
      </c>
      <c r="F2406" s="1">
        <v>40238</v>
      </c>
    </row>
    <row r="2407" spans="1:6" x14ac:dyDescent="0.15">
      <c r="A2407">
        <v>381727</v>
      </c>
      <c r="B2407">
        <v>9</v>
      </c>
      <c r="C2407" s="12">
        <v>25147</v>
      </c>
      <c r="D2407">
        <v>26</v>
      </c>
      <c r="E2407" s="12">
        <v>5846.4320660000003</v>
      </c>
      <c r="F2407" s="1">
        <v>40422</v>
      </c>
    </row>
    <row r="2408" spans="1:6" x14ac:dyDescent="0.15">
      <c r="A2408">
        <v>381731</v>
      </c>
      <c r="B2408">
        <v>13</v>
      </c>
      <c r="C2408" s="12">
        <v>35544</v>
      </c>
      <c r="D2408">
        <v>30</v>
      </c>
      <c r="E2408" s="12">
        <v>4217.1539849999999</v>
      </c>
      <c r="F2408" s="1">
        <v>40969</v>
      </c>
    </row>
    <row r="2409" spans="1:6" x14ac:dyDescent="0.15">
      <c r="A2409">
        <v>381737</v>
      </c>
      <c r="B2409">
        <v>8</v>
      </c>
      <c r="C2409" s="12">
        <v>8817</v>
      </c>
      <c r="D2409">
        <v>22</v>
      </c>
      <c r="E2409" s="12">
        <v>3647.094486</v>
      </c>
      <c r="F2409" s="1">
        <v>40969</v>
      </c>
    </row>
    <row r="2410" spans="1:6" x14ac:dyDescent="0.15">
      <c r="A2410">
        <v>381738</v>
      </c>
      <c r="B2410">
        <v>14</v>
      </c>
      <c r="C2410" s="12">
        <v>26711</v>
      </c>
      <c r="D2410">
        <v>48</v>
      </c>
      <c r="E2410" s="12">
        <v>19225.796760000001</v>
      </c>
      <c r="F2410" s="1">
        <v>40848</v>
      </c>
    </row>
    <row r="2411" spans="1:6" x14ac:dyDescent="0.15">
      <c r="A2411">
        <v>381739</v>
      </c>
      <c r="B2411">
        <v>13</v>
      </c>
      <c r="C2411" s="12">
        <v>18067</v>
      </c>
      <c r="D2411">
        <v>20</v>
      </c>
      <c r="E2411" s="12">
        <v>9196.42</v>
      </c>
      <c r="F2411" s="1">
        <v>40330</v>
      </c>
    </row>
    <row r="2412" spans="1:6" x14ac:dyDescent="0.15">
      <c r="A2412">
        <v>381760</v>
      </c>
      <c r="B2412">
        <v>9</v>
      </c>
      <c r="C2412" s="12">
        <v>7085</v>
      </c>
      <c r="D2412">
        <v>45</v>
      </c>
      <c r="E2412" s="12">
        <v>12138.09</v>
      </c>
      <c r="F2412" s="1">
        <v>39904</v>
      </c>
    </row>
    <row r="2413" spans="1:6" x14ac:dyDescent="0.15">
      <c r="A2413">
        <v>381794</v>
      </c>
      <c r="B2413">
        <v>8</v>
      </c>
      <c r="C2413" s="12">
        <v>16775</v>
      </c>
      <c r="D2413">
        <v>14</v>
      </c>
      <c r="E2413" s="12">
        <v>7993.0589799999998</v>
      </c>
      <c r="F2413" s="1">
        <v>40969</v>
      </c>
    </row>
    <row r="2414" spans="1:6" x14ac:dyDescent="0.15">
      <c r="A2414">
        <v>381795</v>
      </c>
      <c r="B2414">
        <v>8</v>
      </c>
      <c r="C2414" s="12">
        <v>11819</v>
      </c>
      <c r="D2414">
        <v>9</v>
      </c>
      <c r="E2414" s="12">
        <v>19215.989219999999</v>
      </c>
      <c r="F2414" s="1">
        <v>41061</v>
      </c>
    </row>
    <row r="2415" spans="1:6" x14ac:dyDescent="0.15">
      <c r="A2415">
        <v>381812</v>
      </c>
      <c r="B2415">
        <v>6</v>
      </c>
      <c r="C2415" s="12">
        <v>4717</v>
      </c>
      <c r="D2415">
        <v>18</v>
      </c>
      <c r="E2415" s="12">
        <v>5750.3671800000002</v>
      </c>
      <c r="F2415" s="1">
        <v>40969</v>
      </c>
    </row>
    <row r="2416" spans="1:6" x14ac:dyDescent="0.15">
      <c r="A2416">
        <v>381861</v>
      </c>
      <c r="B2416">
        <v>8</v>
      </c>
      <c r="C2416" s="12">
        <v>5878</v>
      </c>
      <c r="D2416">
        <v>37</v>
      </c>
      <c r="E2416" s="12">
        <v>840.15</v>
      </c>
      <c r="F2416" s="1">
        <v>40026</v>
      </c>
    </row>
    <row r="2417" spans="1:6" x14ac:dyDescent="0.15">
      <c r="A2417">
        <v>381874</v>
      </c>
      <c r="B2417">
        <v>11</v>
      </c>
      <c r="C2417" s="12">
        <v>18182</v>
      </c>
      <c r="D2417">
        <v>21</v>
      </c>
      <c r="E2417" s="12">
        <v>22805.38553</v>
      </c>
      <c r="F2417" s="1">
        <v>40787</v>
      </c>
    </row>
    <row r="2418" spans="1:6" x14ac:dyDescent="0.15">
      <c r="A2418">
        <v>381877</v>
      </c>
      <c r="B2418">
        <v>4</v>
      </c>
      <c r="C2418" s="12">
        <v>2109</v>
      </c>
      <c r="D2418">
        <v>10</v>
      </c>
      <c r="E2418" s="12">
        <v>5843.9301859999996</v>
      </c>
      <c r="F2418" s="1">
        <v>40452</v>
      </c>
    </row>
    <row r="2419" spans="1:6" x14ac:dyDescent="0.15">
      <c r="A2419">
        <v>381882</v>
      </c>
      <c r="B2419">
        <v>8</v>
      </c>
      <c r="C2419" s="12">
        <v>12324</v>
      </c>
      <c r="D2419">
        <v>37</v>
      </c>
      <c r="E2419" s="12">
        <v>698.04</v>
      </c>
      <c r="F2419" s="1">
        <v>40057</v>
      </c>
    </row>
    <row r="2420" spans="1:6" x14ac:dyDescent="0.15">
      <c r="A2420">
        <v>381889</v>
      </c>
      <c r="B2420">
        <v>11</v>
      </c>
      <c r="C2420" s="12">
        <v>5033</v>
      </c>
      <c r="D2420">
        <v>25</v>
      </c>
      <c r="E2420" s="12">
        <v>3466.1410380000002</v>
      </c>
      <c r="F2420" s="1">
        <v>40969</v>
      </c>
    </row>
    <row r="2421" spans="1:6" x14ac:dyDescent="0.15">
      <c r="A2421">
        <v>381902</v>
      </c>
      <c r="B2421">
        <v>5</v>
      </c>
      <c r="C2421" s="12">
        <v>8990</v>
      </c>
      <c r="D2421">
        <v>29</v>
      </c>
      <c r="E2421" s="12">
        <v>942.15</v>
      </c>
      <c r="F2421" s="1">
        <v>40878</v>
      </c>
    </row>
    <row r="2422" spans="1:6" x14ac:dyDescent="0.15">
      <c r="A2422">
        <v>381987</v>
      </c>
      <c r="B2422">
        <v>13</v>
      </c>
      <c r="C2422" s="12">
        <v>14057</v>
      </c>
      <c r="D2422">
        <v>22</v>
      </c>
      <c r="E2422" s="12">
        <v>14468.19009</v>
      </c>
      <c r="F2422" s="1">
        <v>40756</v>
      </c>
    </row>
    <row r="2423" spans="1:6" x14ac:dyDescent="0.15">
      <c r="A2423">
        <v>381989</v>
      </c>
      <c r="B2423">
        <v>16</v>
      </c>
      <c r="C2423" s="12">
        <v>10025</v>
      </c>
      <c r="D2423">
        <v>48</v>
      </c>
      <c r="E2423" s="12">
        <v>3696.6837369999998</v>
      </c>
      <c r="F2423" s="1">
        <v>40969</v>
      </c>
    </row>
    <row r="2424" spans="1:6" x14ac:dyDescent="0.15">
      <c r="A2424">
        <v>382001</v>
      </c>
      <c r="B2424">
        <v>3</v>
      </c>
      <c r="C2424" s="12">
        <v>7405</v>
      </c>
      <c r="D2424">
        <v>6</v>
      </c>
      <c r="E2424" s="12">
        <v>9594.6608739999992</v>
      </c>
      <c r="F2424" s="1">
        <v>40969</v>
      </c>
    </row>
    <row r="2425" spans="1:6" x14ac:dyDescent="0.15">
      <c r="A2425">
        <v>382029</v>
      </c>
      <c r="B2425">
        <v>20</v>
      </c>
      <c r="C2425" s="12">
        <v>4498</v>
      </c>
      <c r="D2425">
        <v>34</v>
      </c>
      <c r="E2425" s="12">
        <v>2646.45</v>
      </c>
      <c r="F2425" s="1">
        <v>40026</v>
      </c>
    </row>
    <row r="2426" spans="1:6" x14ac:dyDescent="0.15">
      <c r="A2426">
        <v>382043</v>
      </c>
      <c r="B2426">
        <v>10</v>
      </c>
      <c r="C2426" s="12">
        <v>0</v>
      </c>
      <c r="D2426">
        <v>28</v>
      </c>
      <c r="E2426" s="12">
        <v>24926.50417</v>
      </c>
      <c r="F2426" s="1">
        <v>40878</v>
      </c>
    </row>
    <row r="2427" spans="1:6" x14ac:dyDescent="0.15">
      <c r="A2427">
        <v>382065</v>
      </c>
      <c r="B2427">
        <v>11</v>
      </c>
      <c r="C2427" s="12">
        <v>4120</v>
      </c>
      <c r="D2427">
        <v>18</v>
      </c>
      <c r="E2427" s="12">
        <v>3830.2071390000001</v>
      </c>
      <c r="F2427" s="1">
        <v>40360</v>
      </c>
    </row>
    <row r="2428" spans="1:6" x14ac:dyDescent="0.15">
      <c r="A2428">
        <v>382077</v>
      </c>
      <c r="B2428">
        <v>10</v>
      </c>
      <c r="C2428" s="12">
        <v>186</v>
      </c>
      <c r="D2428">
        <v>17</v>
      </c>
      <c r="E2428" s="12">
        <v>16733.755649999999</v>
      </c>
      <c r="F2428" s="1">
        <v>40391</v>
      </c>
    </row>
    <row r="2429" spans="1:6" x14ac:dyDescent="0.15">
      <c r="A2429">
        <v>382081</v>
      </c>
      <c r="B2429">
        <v>16</v>
      </c>
      <c r="C2429" s="12">
        <v>32820</v>
      </c>
      <c r="D2429">
        <v>54</v>
      </c>
      <c r="E2429" s="12">
        <v>10398.54507</v>
      </c>
      <c r="F2429" s="1">
        <v>40969</v>
      </c>
    </row>
    <row r="2430" spans="1:6" x14ac:dyDescent="0.15">
      <c r="A2430">
        <v>382085</v>
      </c>
      <c r="B2430">
        <v>8</v>
      </c>
      <c r="C2430" s="12">
        <v>35761</v>
      </c>
      <c r="D2430">
        <v>31</v>
      </c>
      <c r="E2430" s="12">
        <v>18566.567920000001</v>
      </c>
      <c r="F2430" s="1">
        <v>40969</v>
      </c>
    </row>
    <row r="2431" spans="1:6" x14ac:dyDescent="0.15">
      <c r="A2431">
        <v>382086</v>
      </c>
      <c r="B2431">
        <v>6</v>
      </c>
      <c r="C2431" s="12">
        <v>13</v>
      </c>
      <c r="D2431">
        <v>8</v>
      </c>
      <c r="E2431" s="12">
        <v>4840.7262870000004</v>
      </c>
      <c r="F2431" s="1">
        <v>40940</v>
      </c>
    </row>
    <row r="2432" spans="1:6" x14ac:dyDescent="0.15">
      <c r="A2432">
        <v>382096</v>
      </c>
      <c r="B2432">
        <v>9</v>
      </c>
      <c r="C2432" s="12">
        <v>2003</v>
      </c>
      <c r="D2432">
        <v>11</v>
      </c>
      <c r="E2432" s="12">
        <v>11132.800440000001</v>
      </c>
      <c r="F2432" s="1">
        <v>41334</v>
      </c>
    </row>
    <row r="2433" spans="1:6" x14ac:dyDescent="0.15">
      <c r="A2433">
        <v>382113</v>
      </c>
      <c r="B2433">
        <v>10</v>
      </c>
      <c r="C2433" s="12">
        <v>19926</v>
      </c>
      <c r="D2433">
        <v>46</v>
      </c>
      <c r="E2433" s="12">
        <v>12210.11031</v>
      </c>
      <c r="F2433" s="1">
        <v>40422</v>
      </c>
    </row>
    <row r="2434" spans="1:6" x14ac:dyDescent="0.15">
      <c r="A2434">
        <v>382129</v>
      </c>
      <c r="B2434">
        <v>9</v>
      </c>
      <c r="C2434" s="12">
        <v>14577</v>
      </c>
      <c r="D2434">
        <v>13</v>
      </c>
      <c r="E2434" s="12">
        <v>3483.3903599999999</v>
      </c>
      <c r="F2434" s="1">
        <v>40544</v>
      </c>
    </row>
    <row r="2435" spans="1:6" x14ac:dyDescent="0.15">
      <c r="A2435">
        <v>382138</v>
      </c>
      <c r="B2435">
        <v>6</v>
      </c>
      <c r="C2435" s="12">
        <v>7974</v>
      </c>
      <c r="D2435">
        <v>10</v>
      </c>
      <c r="E2435" s="12">
        <v>9991.0710049999998</v>
      </c>
      <c r="F2435" s="1">
        <v>40969</v>
      </c>
    </row>
    <row r="2436" spans="1:6" x14ac:dyDescent="0.15">
      <c r="A2436">
        <v>382195</v>
      </c>
      <c r="B2436">
        <v>15</v>
      </c>
      <c r="C2436" s="12">
        <v>13875</v>
      </c>
      <c r="D2436">
        <v>21</v>
      </c>
      <c r="E2436" s="12">
        <v>11964.8902</v>
      </c>
      <c r="F2436" s="1">
        <v>40603</v>
      </c>
    </row>
    <row r="2437" spans="1:6" x14ac:dyDescent="0.15">
      <c r="A2437">
        <v>382211</v>
      </c>
      <c r="B2437">
        <v>6</v>
      </c>
      <c r="C2437" s="12">
        <v>1685</v>
      </c>
      <c r="D2437">
        <v>6</v>
      </c>
      <c r="E2437" s="12">
        <v>8044.3988239999999</v>
      </c>
      <c r="F2437" s="1">
        <v>40087</v>
      </c>
    </row>
    <row r="2438" spans="1:6" x14ac:dyDescent="0.15">
      <c r="A2438">
        <v>382245</v>
      </c>
      <c r="B2438">
        <v>6</v>
      </c>
      <c r="C2438" s="12">
        <v>1575</v>
      </c>
      <c r="D2438">
        <v>16</v>
      </c>
      <c r="E2438" s="12">
        <v>10895.03672</v>
      </c>
      <c r="F2438" s="1">
        <v>40909</v>
      </c>
    </row>
    <row r="2439" spans="1:6" x14ac:dyDescent="0.15">
      <c r="A2439">
        <v>382259</v>
      </c>
      <c r="B2439">
        <v>5</v>
      </c>
      <c r="C2439" s="12">
        <v>883</v>
      </c>
      <c r="D2439">
        <v>12</v>
      </c>
      <c r="E2439" s="12">
        <v>7112.3462760000002</v>
      </c>
      <c r="F2439" s="1">
        <v>40299</v>
      </c>
    </row>
    <row r="2440" spans="1:6" x14ac:dyDescent="0.15">
      <c r="A2440">
        <v>382276</v>
      </c>
      <c r="B2440">
        <v>16</v>
      </c>
      <c r="C2440" s="12">
        <v>24177</v>
      </c>
      <c r="D2440">
        <v>28</v>
      </c>
      <c r="E2440" s="12">
        <v>18785.629830000002</v>
      </c>
      <c r="F2440" s="1">
        <v>40603</v>
      </c>
    </row>
    <row r="2441" spans="1:6" x14ac:dyDescent="0.15">
      <c r="A2441">
        <v>382314</v>
      </c>
      <c r="B2441">
        <v>11</v>
      </c>
      <c r="C2441" s="12">
        <v>5229</v>
      </c>
      <c r="D2441">
        <v>21</v>
      </c>
      <c r="E2441" s="12">
        <v>6271.0423389999996</v>
      </c>
      <c r="F2441" s="1">
        <v>40969</v>
      </c>
    </row>
    <row r="2442" spans="1:6" x14ac:dyDescent="0.15">
      <c r="A2442">
        <v>382322</v>
      </c>
      <c r="B2442">
        <v>4</v>
      </c>
      <c r="C2442" s="12">
        <v>4305</v>
      </c>
      <c r="D2442">
        <v>16</v>
      </c>
      <c r="E2442" s="12">
        <v>510.75</v>
      </c>
      <c r="F2442" s="1">
        <v>39965</v>
      </c>
    </row>
    <row r="2443" spans="1:6" x14ac:dyDescent="0.15">
      <c r="A2443">
        <v>382331</v>
      </c>
      <c r="B2443">
        <v>14</v>
      </c>
      <c r="C2443" s="12">
        <v>103088</v>
      </c>
      <c r="D2443">
        <v>43</v>
      </c>
      <c r="E2443" s="12">
        <v>2514.657338</v>
      </c>
      <c r="F2443" s="1">
        <v>40969</v>
      </c>
    </row>
    <row r="2444" spans="1:6" x14ac:dyDescent="0.15">
      <c r="A2444">
        <v>382368</v>
      </c>
      <c r="B2444">
        <v>8</v>
      </c>
      <c r="C2444" s="12">
        <v>9463</v>
      </c>
      <c r="D2444">
        <v>40</v>
      </c>
      <c r="E2444" s="12">
        <v>8985.5066069999993</v>
      </c>
      <c r="F2444" s="1">
        <v>40695</v>
      </c>
    </row>
    <row r="2445" spans="1:6" x14ac:dyDescent="0.15">
      <c r="A2445">
        <v>382380</v>
      </c>
      <c r="B2445">
        <v>9</v>
      </c>
      <c r="C2445" s="12">
        <v>6241</v>
      </c>
      <c r="D2445">
        <v>10</v>
      </c>
      <c r="E2445" s="12">
        <v>2671.78</v>
      </c>
      <c r="F2445" s="1">
        <v>39965</v>
      </c>
    </row>
    <row r="2446" spans="1:6" x14ac:dyDescent="0.15">
      <c r="A2446">
        <v>382400</v>
      </c>
      <c r="B2446">
        <v>8</v>
      </c>
      <c r="C2446" s="12">
        <v>5560</v>
      </c>
      <c r="D2446">
        <v>9</v>
      </c>
      <c r="E2446" s="12">
        <v>7149.0587919999998</v>
      </c>
      <c r="F2446" s="1">
        <v>40969</v>
      </c>
    </row>
    <row r="2447" spans="1:6" x14ac:dyDescent="0.15">
      <c r="A2447">
        <v>382406</v>
      </c>
      <c r="B2447">
        <v>10</v>
      </c>
      <c r="C2447" s="12">
        <v>13140</v>
      </c>
      <c r="D2447">
        <v>16</v>
      </c>
      <c r="E2447" s="12">
        <v>1815.419768</v>
      </c>
      <c r="F2447" s="1">
        <v>40969</v>
      </c>
    </row>
    <row r="2448" spans="1:6" x14ac:dyDescent="0.15">
      <c r="A2448">
        <v>382413</v>
      </c>
      <c r="B2448">
        <v>11</v>
      </c>
      <c r="C2448" s="12">
        <v>9184</v>
      </c>
      <c r="D2448">
        <v>21</v>
      </c>
      <c r="E2448" s="12">
        <v>7418.1193030000004</v>
      </c>
      <c r="F2448" s="1">
        <v>40878</v>
      </c>
    </row>
    <row r="2449" spans="1:6" x14ac:dyDescent="0.15">
      <c r="A2449">
        <v>382421</v>
      </c>
      <c r="B2449">
        <v>11</v>
      </c>
      <c r="C2449" s="12">
        <v>9101</v>
      </c>
      <c r="D2449">
        <v>33</v>
      </c>
      <c r="E2449" s="12">
        <v>14811.19745</v>
      </c>
      <c r="F2449" s="1">
        <v>40969</v>
      </c>
    </row>
    <row r="2450" spans="1:6" x14ac:dyDescent="0.15">
      <c r="A2450">
        <v>382432</v>
      </c>
      <c r="B2450">
        <v>8</v>
      </c>
      <c r="C2450" s="12">
        <v>8664</v>
      </c>
      <c r="D2450">
        <v>12</v>
      </c>
      <c r="E2450" s="12">
        <v>15315.144029999999</v>
      </c>
      <c r="F2450" s="1">
        <v>40909</v>
      </c>
    </row>
    <row r="2451" spans="1:6" x14ac:dyDescent="0.15">
      <c r="A2451">
        <v>382452</v>
      </c>
      <c r="B2451">
        <v>13</v>
      </c>
      <c r="C2451" s="12">
        <v>13999</v>
      </c>
      <c r="D2451">
        <v>40</v>
      </c>
      <c r="E2451" s="12">
        <v>1456.5301360000001</v>
      </c>
      <c r="F2451" s="1">
        <v>40026</v>
      </c>
    </row>
    <row r="2452" spans="1:6" x14ac:dyDescent="0.15">
      <c r="A2452">
        <v>382458</v>
      </c>
      <c r="B2452">
        <v>17</v>
      </c>
      <c r="C2452" s="12">
        <v>14309</v>
      </c>
      <c r="D2452">
        <v>29</v>
      </c>
      <c r="E2452" s="12">
        <v>10892.20822</v>
      </c>
      <c r="F2452" s="1">
        <v>41061</v>
      </c>
    </row>
    <row r="2453" spans="1:6" x14ac:dyDescent="0.15">
      <c r="A2453">
        <v>382466</v>
      </c>
      <c r="B2453">
        <v>8</v>
      </c>
      <c r="C2453" s="12">
        <v>2897</v>
      </c>
      <c r="D2453">
        <v>19</v>
      </c>
      <c r="E2453" s="12">
        <v>17763.097750000001</v>
      </c>
      <c r="F2453" s="1">
        <v>40575</v>
      </c>
    </row>
    <row r="2454" spans="1:6" x14ac:dyDescent="0.15">
      <c r="A2454">
        <v>382509</v>
      </c>
      <c r="B2454">
        <v>6</v>
      </c>
      <c r="C2454" s="12">
        <v>20863</v>
      </c>
      <c r="D2454">
        <v>10</v>
      </c>
      <c r="E2454" s="12">
        <v>3353.5975050000002</v>
      </c>
      <c r="F2454" s="1">
        <v>40483</v>
      </c>
    </row>
    <row r="2455" spans="1:6" x14ac:dyDescent="0.15">
      <c r="A2455">
        <v>382516</v>
      </c>
      <c r="B2455">
        <v>18</v>
      </c>
      <c r="C2455" s="12">
        <v>24738</v>
      </c>
      <c r="D2455">
        <v>40</v>
      </c>
      <c r="E2455" s="12">
        <v>25201.20866</v>
      </c>
      <c r="F2455" s="1">
        <v>41091</v>
      </c>
    </row>
    <row r="2456" spans="1:6" x14ac:dyDescent="0.15">
      <c r="A2456">
        <v>382535</v>
      </c>
      <c r="B2456">
        <v>10</v>
      </c>
      <c r="C2456" s="12">
        <v>45383</v>
      </c>
      <c r="D2456">
        <v>21</v>
      </c>
      <c r="E2456" s="12">
        <v>12322.359200000001</v>
      </c>
      <c r="F2456" s="1">
        <v>41000</v>
      </c>
    </row>
    <row r="2457" spans="1:6" x14ac:dyDescent="0.15">
      <c r="A2457">
        <v>382545</v>
      </c>
      <c r="B2457">
        <v>19</v>
      </c>
      <c r="C2457" s="12">
        <v>15354</v>
      </c>
      <c r="D2457">
        <v>34</v>
      </c>
      <c r="E2457" s="12">
        <v>16644.905460000002</v>
      </c>
      <c r="F2457" s="1">
        <v>39995</v>
      </c>
    </row>
    <row r="2458" spans="1:6" x14ac:dyDescent="0.15">
      <c r="A2458">
        <v>382547</v>
      </c>
      <c r="B2458">
        <v>7</v>
      </c>
      <c r="C2458" s="12">
        <v>4014</v>
      </c>
      <c r="D2458">
        <v>20</v>
      </c>
      <c r="E2458" s="12">
        <v>6908.1284230000001</v>
      </c>
      <c r="F2458" s="1">
        <v>40969</v>
      </c>
    </row>
    <row r="2459" spans="1:6" x14ac:dyDescent="0.15">
      <c r="A2459">
        <v>382609</v>
      </c>
      <c r="B2459">
        <v>10</v>
      </c>
      <c r="C2459" s="12">
        <v>53683</v>
      </c>
      <c r="D2459">
        <v>25</v>
      </c>
      <c r="E2459" s="12">
        <v>8159.4434179999998</v>
      </c>
      <c r="F2459" s="1">
        <v>40787</v>
      </c>
    </row>
    <row r="2460" spans="1:6" x14ac:dyDescent="0.15">
      <c r="A2460">
        <v>382649</v>
      </c>
      <c r="B2460">
        <v>11</v>
      </c>
      <c r="C2460" s="12">
        <v>71161</v>
      </c>
      <c r="D2460">
        <v>28</v>
      </c>
      <c r="E2460" s="12">
        <v>3649.519691</v>
      </c>
      <c r="F2460" s="1">
        <v>41000</v>
      </c>
    </row>
    <row r="2461" spans="1:6" x14ac:dyDescent="0.15">
      <c r="A2461">
        <v>382651</v>
      </c>
      <c r="B2461">
        <v>16</v>
      </c>
      <c r="C2461" s="12">
        <v>67614</v>
      </c>
      <c r="D2461">
        <v>41</v>
      </c>
      <c r="E2461" s="12">
        <v>5546.07</v>
      </c>
      <c r="F2461" s="1">
        <v>40391</v>
      </c>
    </row>
    <row r="2462" spans="1:6" x14ac:dyDescent="0.15">
      <c r="A2462">
        <v>382672</v>
      </c>
      <c r="B2462">
        <v>18</v>
      </c>
      <c r="C2462" s="12">
        <v>14729</v>
      </c>
      <c r="D2462">
        <v>44</v>
      </c>
      <c r="E2462" s="12">
        <v>2202.9699999999998</v>
      </c>
      <c r="F2462" s="1">
        <v>39934</v>
      </c>
    </row>
    <row r="2463" spans="1:6" x14ac:dyDescent="0.15">
      <c r="A2463">
        <v>382680</v>
      </c>
      <c r="B2463">
        <v>8</v>
      </c>
      <c r="C2463" s="12">
        <v>2130</v>
      </c>
      <c r="D2463">
        <v>17</v>
      </c>
      <c r="E2463" s="12">
        <v>1497.51</v>
      </c>
      <c r="F2463" s="1">
        <v>40817</v>
      </c>
    </row>
    <row r="2464" spans="1:6" x14ac:dyDescent="0.15">
      <c r="A2464">
        <v>382687</v>
      </c>
      <c r="B2464">
        <v>17</v>
      </c>
      <c r="C2464" s="12">
        <v>6581</v>
      </c>
      <c r="D2464">
        <v>22</v>
      </c>
      <c r="E2464" s="12">
        <v>5305.32</v>
      </c>
      <c r="F2464" s="1">
        <v>41091</v>
      </c>
    </row>
    <row r="2465" spans="1:6" x14ac:dyDescent="0.15">
      <c r="A2465">
        <v>382739</v>
      </c>
      <c r="B2465">
        <v>9</v>
      </c>
      <c r="C2465" s="12">
        <v>6389</v>
      </c>
      <c r="D2465">
        <v>12</v>
      </c>
      <c r="E2465" s="12">
        <v>9725.7014230000004</v>
      </c>
      <c r="F2465" s="1">
        <v>40969</v>
      </c>
    </row>
    <row r="2466" spans="1:6" x14ac:dyDescent="0.15">
      <c r="A2466">
        <v>382766</v>
      </c>
      <c r="B2466">
        <v>5</v>
      </c>
      <c r="C2466" s="12">
        <v>3967</v>
      </c>
      <c r="D2466">
        <v>7</v>
      </c>
      <c r="E2466" s="12">
        <v>3437.69</v>
      </c>
      <c r="F2466" s="1">
        <v>39904</v>
      </c>
    </row>
    <row r="2467" spans="1:6" x14ac:dyDescent="0.15">
      <c r="A2467">
        <v>382825</v>
      </c>
      <c r="B2467">
        <v>11</v>
      </c>
      <c r="C2467" s="12">
        <v>10039</v>
      </c>
      <c r="D2467">
        <v>13</v>
      </c>
      <c r="E2467" s="12">
        <v>13348.372170000001</v>
      </c>
      <c r="F2467" s="1">
        <v>40969</v>
      </c>
    </row>
    <row r="2468" spans="1:6" x14ac:dyDescent="0.15">
      <c r="A2468">
        <v>382835</v>
      </c>
      <c r="B2468">
        <v>13</v>
      </c>
      <c r="C2468" s="12">
        <v>40479</v>
      </c>
      <c r="D2468">
        <v>28</v>
      </c>
      <c r="E2468" s="12">
        <v>8433.2750579999993</v>
      </c>
      <c r="F2468" s="1">
        <v>40695</v>
      </c>
    </row>
    <row r="2469" spans="1:6" x14ac:dyDescent="0.15">
      <c r="A2469">
        <v>382865</v>
      </c>
      <c r="B2469">
        <v>10</v>
      </c>
      <c r="C2469" s="12">
        <v>7458</v>
      </c>
      <c r="D2469">
        <v>24</v>
      </c>
      <c r="E2469" s="12">
        <v>8832.3066309999995</v>
      </c>
      <c r="F2469" s="1">
        <v>40969</v>
      </c>
    </row>
    <row r="2470" spans="1:6" x14ac:dyDescent="0.15">
      <c r="A2470">
        <v>382913</v>
      </c>
      <c r="B2470">
        <v>9</v>
      </c>
      <c r="C2470" s="12">
        <v>4000</v>
      </c>
      <c r="D2470">
        <v>19</v>
      </c>
      <c r="E2470" s="12">
        <v>3609.9199749999998</v>
      </c>
      <c r="F2470" s="1">
        <v>40969</v>
      </c>
    </row>
    <row r="2471" spans="1:6" x14ac:dyDescent="0.15">
      <c r="A2471">
        <v>382919</v>
      </c>
      <c r="B2471">
        <v>7</v>
      </c>
      <c r="C2471" s="12">
        <v>11816</v>
      </c>
      <c r="D2471">
        <v>10</v>
      </c>
      <c r="E2471" s="12">
        <v>12322.38679</v>
      </c>
      <c r="F2471" s="1">
        <v>40969</v>
      </c>
    </row>
    <row r="2472" spans="1:6" x14ac:dyDescent="0.15">
      <c r="A2472">
        <v>382965</v>
      </c>
      <c r="B2472">
        <v>4</v>
      </c>
      <c r="C2472" s="12">
        <v>6712</v>
      </c>
      <c r="D2472">
        <v>8</v>
      </c>
      <c r="E2472" s="12">
        <v>2423.2698300000002</v>
      </c>
      <c r="F2472" s="1">
        <v>40603</v>
      </c>
    </row>
    <row r="2473" spans="1:6" x14ac:dyDescent="0.15">
      <c r="A2473">
        <v>382975</v>
      </c>
      <c r="B2473">
        <v>20</v>
      </c>
      <c r="C2473" s="12">
        <v>25814</v>
      </c>
      <c r="D2473">
        <v>36</v>
      </c>
      <c r="E2473" s="12">
        <v>13834.427110000001</v>
      </c>
      <c r="F2473" s="1">
        <v>40878</v>
      </c>
    </row>
    <row r="2474" spans="1:6" x14ac:dyDescent="0.15">
      <c r="A2474">
        <v>383004</v>
      </c>
      <c r="B2474">
        <v>4</v>
      </c>
      <c r="C2474" s="12">
        <v>7936</v>
      </c>
      <c r="D2474">
        <v>23</v>
      </c>
      <c r="E2474" s="12">
        <v>9539.1605650000001</v>
      </c>
      <c r="F2474" s="1">
        <v>40634</v>
      </c>
    </row>
    <row r="2475" spans="1:6" x14ac:dyDescent="0.15">
      <c r="A2475">
        <v>383155</v>
      </c>
      <c r="B2475">
        <v>6</v>
      </c>
      <c r="C2475" s="12">
        <v>7161</v>
      </c>
      <c r="D2475">
        <v>9</v>
      </c>
      <c r="E2475" s="12">
        <v>6413.378796</v>
      </c>
      <c r="F2475" s="1">
        <v>40269</v>
      </c>
    </row>
    <row r="2476" spans="1:6" x14ac:dyDescent="0.15">
      <c r="A2476">
        <v>383163</v>
      </c>
      <c r="B2476">
        <v>21</v>
      </c>
      <c r="C2476" s="12">
        <v>4620</v>
      </c>
      <c r="D2476">
        <v>24</v>
      </c>
      <c r="E2476" s="12">
        <v>3232.5969850000001</v>
      </c>
      <c r="F2476" s="1">
        <v>40969</v>
      </c>
    </row>
    <row r="2477" spans="1:6" x14ac:dyDescent="0.15">
      <c r="A2477">
        <v>383164</v>
      </c>
      <c r="B2477">
        <v>7</v>
      </c>
      <c r="C2477" s="12">
        <v>39689</v>
      </c>
      <c r="D2477">
        <v>14</v>
      </c>
      <c r="E2477" s="12">
        <v>11467.2533</v>
      </c>
      <c r="F2477" s="1">
        <v>40969</v>
      </c>
    </row>
    <row r="2478" spans="1:6" x14ac:dyDescent="0.15">
      <c r="A2478">
        <v>383183</v>
      </c>
      <c r="B2478">
        <v>13</v>
      </c>
      <c r="C2478" s="12">
        <v>20616</v>
      </c>
      <c r="D2478">
        <v>27</v>
      </c>
      <c r="E2478" s="12">
        <v>1676.87</v>
      </c>
      <c r="F2478" s="1">
        <v>40118</v>
      </c>
    </row>
    <row r="2479" spans="1:6" x14ac:dyDescent="0.15">
      <c r="A2479">
        <v>383228</v>
      </c>
      <c r="B2479">
        <v>6</v>
      </c>
      <c r="C2479" s="12">
        <v>2432</v>
      </c>
      <c r="D2479">
        <v>35</v>
      </c>
      <c r="E2479" s="12">
        <v>11215.61501</v>
      </c>
      <c r="F2479" s="1">
        <v>40391</v>
      </c>
    </row>
    <row r="2480" spans="1:6" x14ac:dyDescent="0.15">
      <c r="A2480">
        <v>383266</v>
      </c>
      <c r="B2480">
        <v>6</v>
      </c>
      <c r="C2480" s="12">
        <v>339</v>
      </c>
      <c r="D2480">
        <v>16</v>
      </c>
      <c r="E2480" s="12">
        <v>7219.8142719999996</v>
      </c>
      <c r="F2480" s="1">
        <v>40969</v>
      </c>
    </row>
    <row r="2481" spans="1:6" x14ac:dyDescent="0.15">
      <c r="A2481">
        <v>383307</v>
      </c>
      <c r="B2481">
        <v>4</v>
      </c>
      <c r="C2481" s="12">
        <v>6165</v>
      </c>
      <c r="D2481">
        <v>4</v>
      </c>
      <c r="E2481" s="12">
        <v>6216.5353580000001</v>
      </c>
      <c r="F2481" s="1">
        <v>40969</v>
      </c>
    </row>
    <row r="2482" spans="1:6" x14ac:dyDescent="0.15">
      <c r="A2482">
        <v>383364</v>
      </c>
      <c r="B2482">
        <v>13</v>
      </c>
      <c r="C2482" s="12">
        <v>40761</v>
      </c>
      <c r="D2482">
        <v>32</v>
      </c>
      <c r="E2482" s="12">
        <v>17019.980490000002</v>
      </c>
      <c r="F2482" s="1">
        <v>40969</v>
      </c>
    </row>
    <row r="2483" spans="1:6" x14ac:dyDescent="0.15">
      <c r="A2483">
        <v>383398</v>
      </c>
      <c r="B2483">
        <v>12</v>
      </c>
      <c r="C2483" s="12">
        <v>4407</v>
      </c>
      <c r="D2483">
        <v>16</v>
      </c>
      <c r="E2483" s="12">
        <v>20994.169279999998</v>
      </c>
      <c r="F2483" s="1">
        <v>40787</v>
      </c>
    </row>
    <row r="2484" spans="1:6" x14ac:dyDescent="0.15">
      <c r="A2484">
        <v>383526</v>
      </c>
      <c r="B2484">
        <v>6</v>
      </c>
      <c r="C2484" s="12">
        <v>630</v>
      </c>
      <c r="D2484">
        <v>6</v>
      </c>
      <c r="E2484" s="12">
        <v>4343.450409</v>
      </c>
      <c r="F2484" s="1">
        <v>40299</v>
      </c>
    </row>
    <row r="2485" spans="1:6" x14ac:dyDescent="0.15">
      <c r="A2485">
        <v>383557</v>
      </c>
      <c r="B2485">
        <v>12</v>
      </c>
      <c r="C2485" s="12">
        <v>9878</v>
      </c>
      <c r="D2485">
        <v>47</v>
      </c>
      <c r="E2485" s="12">
        <v>5756.7435340000002</v>
      </c>
      <c r="F2485" s="1">
        <v>41000</v>
      </c>
    </row>
    <row r="2486" spans="1:6" x14ac:dyDescent="0.15">
      <c r="A2486">
        <v>383639</v>
      </c>
      <c r="B2486">
        <v>5</v>
      </c>
      <c r="C2486" s="12">
        <v>8134</v>
      </c>
      <c r="D2486">
        <v>26</v>
      </c>
      <c r="E2486" s="12">
        <v>10375.97478</v>
      </c>
      <c r="F2486" s="1">
        <v>40452</v>
      </c>
    </row>
    <row r="2487" spans="1:6" x14ac:dyDescent="0.15">
      <c r="A2487">
        <v>383701</v>
      </c>
      <c r="B2487">
        <v>10</v>
      </c>
      <c r="C2487" s="12">
        <v>6547</v>
      </c>
      <c r="D2487">
        <v>34</v>
      </c>
      <c r="E2487" s="12">
        <v>8534.3938679999992</v>
      </c>
      <c r="F2487" s="1">
        <v>40848</v>
      </c>
    </row>
    <row r="2488" spans="1:6" x14ac:dyDescent="0.15">
      <c r="A2488">
        <v>383733</v>
      </c>
      <c r="B2488">
        <v>10</v>
      </c>
      <c r="C2488" s="12">
        <v>35166</v>
      </c>
      <c r="D2488">
        <v>17</v>
      </c>
      <c r="E2488" s="12">
        <v>11796.30143</v>
      </c>
      <c r="F2488" s="1">
        <v>40695</v>
      </c>
    </row>
    <row r="2489" spans="1:6" x14ac:dyDescent="0.15">
      <c r="A2489">
        <v>383745</v>
      </c>
      <c r="B2489">
        <v>11</v>
      </c>
      <c r="C2489" s="12">
        <v>5253</v>
      </c>
      <c r="D2489">
        <v>19</v>
      </c>
      <c r="E2489" s="12">
        <v>24424.113939999999</v>
      </c>
      <c r="F2489" s="1">
        <v>40969</v>
      </c>
    </row>
    <row r="2490" spans="1:6" x14ac:dyDescent="0.15">
      <c r="A2490">
        <v>383761</v>
      </c>
      <c r="B2490">
        <v>11</v>
      </c>
      <c r="C2490" s="12">
        <v>41059</v>
      </c>
      <c r="D2490">
        <v>22</v>
      </c>
      <c r="E2490" s="12">
        <v>8048.8024619999997</v>
      </c>
      <c r="F2490" s="1">
        <v>40969</v>
      </c>
    </row>
    <row r="2491" spans="1:6" x14ac:dyDescent="0.15">
      <c r="A2491">
        <v>383762</v>
      </c>
      <c r="B2491">
        <v>8</v>
      </c>
      <c r="C2491" s="12">
        <v>71116</v>
      </c>
      <c r="D2491">
        <v>22</v>
      </c>
      <c r="E2491" s="12">
        <v>7991.8882729999996</v>
      </c>
      <c r="F2491" s="1">
        <v>41153</v>
      </c>
    </row>
    <row r="2492" spans="1:6" x14ac:dyDescent="0.15">
      <c r="A2492">
        <v>383777</v>
      </c>
      <c r="B2492">
        <v>4</v>
      </c>
      <c r="C2492" s="12">
        <v>2759</v>
      </c>
      <c r="D2492">
        <v>14</v>
      </c>
      <c r="E2492" s="12">
        <v>7139.49</v>
      </c>
      <c r="F2492" s="1">
        <v>40026</v>
      </c>
    </row>
    <row r="2493" spans="1:6" x14ac:dyDescent="0.15">
      <c r="A2493">
        <v>383816</v>
      </c>
      <c r="B2493">
        <v>19</v>
      </c>
      <c r="C2493" s="12">
        <v>5101</v>
      </c>
      <c r="D2493">
        <v>33</v>
      </c>
      <c r="E2493" s="12">
        <v>668.72</v>
      </c>
      <c r="F2493" s="1">
        <v>40210</v>
      </c>
    </row>
    <row r="2494" spans="1:6" x14ac:dyDescent="0.15">
      <c r="A2494">
        <v>383826</v>
      </c>
      <c r="B2494">
        <v>6</v>
      </c>
      <c r="C2494" s="12">
        <v>3517</v>
      </c>
      <c r="D2494">
        <v>9</v>
      </c>
      <c r="E2494" s="12">
        <v>7261.5271050000001</v>
      </c>
      <c r="F2494" s="1">
        <v>40969</v>
      </c>
    </row>
    <row r="2495" spans="1:6" x14ac:dyDescent="0.15">
      <c r="A2495">
        <v>383869</v>
      </c>
      <c r="B2495">
        <v>5</v>
      </c>
      <c r="C2495" s="12">
        <v>2009</v>
      </c>
      <c r="D2495">
        <v>13</v>
      </c>
      <c r="E2495" s="12">
        <v>9660.6337810000005</v>
      </c>
      <c r="F2495" s="1">
        <v>40969</v>
      </c>
    </row>
    <row r="2496" spans="1:6" x14ac:dyDescent="0.15">
      <c r="A2496">
        <v>383913</v>
      </c>
      <c r="B2496">
        <v>10</v>
      </c>
      <c r="C2496" s="12">
        <v>16124</v>
      </c>
      <c r="D2496">
        <v>20</v>
      </c>
      <c r="E2496" s="12">
        <v>19804.24064</v>
      </c>
      <c r="F2496" s="1">
        <v>40969</v>
      </c>
    </row>
    <row r="2497" spans="1:6" x14ac:dyDescent="0.15">
      <c r="A2497">
        <v>383914</v>
      </c>
      <c r="B2497">
        <v>18</v>
      </c>
      <c r="C2497" s="12">
        <v>152</v>
      </c>
      <c r="D2497">
        <v>34</v>
      </c>
      <c r="E2497" s="12">
        <v>14912.200210000001</v>
      </c>
      <c r="F2497" s="1">
        <v>40148</v>
      </c>
    </row>
    <row r="2498" spans="1:6" x14ac:dyDescent="0.15">
      <c r="A2498">
        <v>383918</v>
      </c>
      <c r="B2498">
        <v>6</v>
      </c>
      <c r="C2498" s="12">
        <v>35624</v>
      </c>
      <c r="D2498">
        <v>19</v>
      </c>
      <c r="E2498" s="12">
        <v>7365.343159</v>
      </c>
      <c r="F2498" s="1">
        <v>41030</v>
      </c>
    </row>
    <row r="2499" spans="1:6" x14ac:dyDescent="0.15">
      <c r="A2499">
        <v>383924</v>
      </c>
      <c r="B2499">
        <v>6</v>
      </c>
      <c r="C2499" s="12">
        <v>757</v>
      </c>
      <c r="D2499">
        <v>11</v>
      </c>
      <c r="E2499" s="12">
        <v>12267.11736</v>
      </c>
      <c r="F2499" s="1">
        <v>40969</v>
      </c>
    </row>
    <row r="2500" spans="1:6" x14ac:dyDescent="0.15">
      <c r="A2500">
        <v>383926</v>
      </c>
      <c r="B2500">
        <v>8</v>
      </c>
      <c r="C2500" s="12">
        <v>52285</v>
      </c>
      <c r="D2500">
        <v>16</v>
      </c>
      <c r="E2500" s="12">
        <v>24866.377479999999</v>
      </c>
      <c r="F2500" s="1">
        <v>40969</v>
      </c>
    </row>
    <row r="2501" spans="1:6" x14ac:dyDescent="0.15">
      <c r="A2501">
        <v>383934</v>
      </c>
      <c r="B2501">
        <v>6</v>
      </c>
      <c r="C2501" s="12">
        <v>19812</v>
      </c>
      <c r="D2501">
        <v>9</v>
      </c>
      <c r="E2501" s="12">
        <v>16404.330399999999</v>
      </c>
      <c r="F2501" s="1">
        <v>40634</v>
      </c>
    </row>
    <row r="2502" spans="1:6" x14ac:dyDescent="0.15">
      <c r="A2502">
        <v>383945</v>
      </c>
      <c r="B2502">
        <v>15</v>
      </c>
      <c r="C2502" s="12">
        <v>75454</v>
      </c>
      <c r="D2502">
        <v>24</v>
      </c>
      <c r="E2502" s="12">
        <v>6078.5339530000001</v>
      </c>
      <c r="F2502" s="1">
        <v>40969</v>
      </c>
    </row>
    <row r="2503" spans="1:6" x14ac:dyDescent="0.15">
      <c r="A2503">
        <v>383956</v>
      </c>
      <c r="B2503">
        <v>5</v>
      </c>
      <c r="C2503" s="12">
        <v>3402</v>
      </c>
      <c r="D2503">
        <v>31</v>
      </c>
      <c r="E2503" s="12">
        <v>7371.890214</v>
      </c>
      <c r="F2503" s="1">
        <v>40756</v>
      </c>
    </row>
    <row r="2504" spans="1:6" x14ac:dyDescent="0.15">
      <c r="A2504">
        <v>383960</v>
      </c>
      <c r="B2504">
        <v>5</v>
      </c>
      <c r="C2504" s="12">
        <v>18505</v>
      </c>
      <c r="D2504">
        <v>10</v>
      </c>
      <c r="E2504" s="12">
        <v>22279.869750000002</v>
      </c>
      <c r="F2504" s="1">
        <v>40969</v>
      </c>
    </row>
    <row r="2505" spans="1:6" x14ac:dyDescent="0.15">
      <c r="A2505">
        <v>383978</v>
      </c>
      <c r="B2505">
        <v>8</v>
      </c>
      <c r="C2505" s="12">
        <v>15923</v>
      </c>
      <c r="D2505">
        <v>17</v>
      </c>
      <c r="E2505" s="12">
        <v>22994.65194</v>
      </c>
      <c r="F2505" s="1">
        <v>40969</v>
      </c>
    </row>
    <row r="2506" spans="1:6" x14ac:dyDescent="0.15">
      <c r="A2506">
        <v>383996</v>
      </c>
      <c r="B2506">
        <v>10</v>
      </c>
      <c r="C2506" s="12">
        <v>7549</v>
      </c>
      <c r="D2506">
        <v>33</v>
      </c>
      <c r="E2506" s="12">
        <v>4491.4148660000001</v>
      </c>
      <c r="F2506" s="1">
        <v>40969</v>
      </c>
    </row>
    <row r="2507" spans="1:6" x14ac:dyDescent="0.15">
      <c r="A2507">
        <v>384020</v>
      </c>
      <c r="B2507">
        <v>6</v>
      </c>
      <c r="C2507" s="12">
        <v>8123</v>
      </c>
      <c r="D2507">
        <v>12</v>
      </c>
      <c r="E2507" s="12">
        <v>13394.625190000001</v>
      </c>
      <c r="F2507" s="1">
        <v>40269</v>
      </c>
    </row>
    <row r="2508" spans="1:6" x14ac:dyDescent="0.15">
      <c r="A2508">
        <v>384060</v>
      </c>
      <c r="B2508">
        <v>15</v>
      </c>
      <c r="C2508" s="12">
        <v>3781</v>
      </c>
      <c r="D2508">
        <v>60</v>
      </c>
      <c r="E2508" s="12">
        <v>18512.537380000002</v>
      </c>
      <c r="F2508" s="1">
        <v>39934</v>
      </c>
    </row>
    <row r="2509" spans="1:6" x14ac:dyDescent="0.15">
      <c r="A2509">
        <v>384068</v>
      </c>
      <c r="B2509">
        <v>9</v>
      </c>
      <c r="C2509" s="12">
        <v>6063</v>
      </c>
      <c r="D2509">
        <v>31</v>
      </c>
      <c r="E2509" s="12">
        <v>5203.1718460000002</v>
      </c>
      <c r="F2509" s="1">
        <v>40422</v>
      </c>
    </row>
    <row r="2510" spans="1:6" x14ac:dyDescent="0.15">
      <c r="A2510">
        <v>384083</v>
      </c>
      <c r="B2510">
        <v>7</v>
      </c>
      <c r="C2510" s="12">
        <v>34260</v>
      </c>
      <c r="D2510">
        <v>16</v>
      </c>
      <c r="E2510" s="12">
        <v>9725.6871749999991</v>
      </c>
      <c r="F2510" s="1">
        <v>40969</v>
      </c>
    </row>
    <row r="2511" spans="1:6" x14ac:dyDescent="0.15">
      <c r="A2511">
        <v>384109</v>
      </c>
      <c r="B2511">
        <v>10</v>
      </c>
      <c r="C2511" s="12">
        <v>17386</v>
      </c>
      <c r="D2511">
        <v>18</v>
      </c>
      <c r="E2511" s="12">
        <v>14720.564329999999</v>
      </c>
      <c r="F2511" s="1">
        <v>41000</v>
      </c>
    </row>
    <row r="2512" spans="1:6" x14ac:dyDescent="0.15">
      <c r="A2512">
        <v>384114</v>
      </c>
      <c r="B2512">
        <v>4</v>
      </c>
      <c r="C2512" s="12">
        <v>50381</v>
      </c>
      <c r="D2512">
        <v>34</v>
      </c>
      <c r="E2512" s="12">
        <v>4100.76</v>
      </c>
      <c r="F2512" s="1">
        <v>40087</v>
      </c>
    </row>
    <row r="2513" spans="1:6" x14ac:dyDescent="0.15">
      <c r="A2513">
        <v>384126</v>
      </c>
      <c r="B2513">
        <v>5</v>
      </c>
      <c r="C2513" s="12">
        <v>6881</v>
      </c>
      <c r="D2513">
        <v>29</v>
      </c>
      <c r="E2513" s="12">
        <v>6940.6389689999996</v>
      </c>
      <c r="F2513" s="1">
        <v>40725</v>
      </c>
    </row>
    <row r="2514" spans="1:6" x14ac:dyDescent="0.15">
      <c r="A2514">
        <v>384139</v>
      </c>
      <c r="B2514">
        <v>5</v>
      </c>
      <c r="C2514" s="12">
        <v>5226</v>
      </c>
      <c r="D2514">
        <v>13</v>
      </c>
      <c r="E2514" s="12">
        <v>18566.572049999999</v>
      </c>
      <c r="F2514" s="1">
        <v>41000</v>
      </c>
    </row>
    <row r="2515" spans="1:6" x14ac:dyDescent="0.15">
      <c r="A2515">
        <v>384141</v>
      </c>
      <c r="B2515">
        <v>6</v>
      </c>
      <c r="C2515" s="12">
        <v>2498</v>
      </c>
      <c r="D2515">
        <v>26</v>
      </c>
      <c r="E2515" s="12">
        <v>2794.0729339999998</v>
      </c>
      <c r="F2515" s="1">
        <v>41000</v>
      </c>
    </row>
    <row r="2516" spans="1:6" x14ac:dyDescent="0.15">
      <c r="A2516">
        <v>384150</v>
      </c>
      <c r="B2516">
        <v>11</v>
      </c>
      <c r="C2516" s="12">
        <v>12736</v>
      </c>
      <c r="D2516">
        <v>26</v>
      </c>
      <c r="E2516" s="12">
        <v>20340.410629999998</v>
      </c>
      <c r="F2516" s="1">
        <v>41000</v>
      </c>
    </row>
    <row r="2517" spans="1:6" x14ac:dyDescent="0.15">
      <c r="A2517">
        <v>384157</v>
      </c>
      <c r="B2517">
        <v>7</v>
      </c>
      <c r="C2517" s="12">
        <v>1874</v>
      </c>
      <c r="D2517">
        <v>17</v>
      </c>
      <c r="E2517" s="12">
        <v>5590.5861439999999</v>
      </c>
      <c r="F2517" s="1">
        <v>41153</v>
      </c>
    </row>
    <row r="2518" spans="1:6" x14ac:dyDescent="0.15">
      <c r="A2518">
        <v>384181</v>
      </c>
      <c r="B2518">
        <v>8</v>
      </c>
      <c r="C2518" s="12">
        <v>28336</v>
      </c>
      <c r="D2518">
        <v>11</v>
      </c>
      <c r="E2518" s="12">
        <v>11090.121800000001</v>
      </c>
      <c r="F2518" s="1">
        <v>41000</v>
      </c>
    </row>
    <row r="2519" spans="1:6" x14ac:dyDescent="0.15">
      <c r="A2519">
        <v>384200</v>
      </c>
      <c r="B2519">
        <v>6</v>
      </c>
      <c r="C2519" s="12">
        <v>8687</v>
      </c>
      <c r="D2519">
        <v>8</v>
      </c>
      <c r="E2519" s="12">
        <v>9681.9475419999999</v>
      </c>
      <c r="F2519" s="1">
        <v>41000</v>
      </c>
    </row>
    <row r="2520" spans="1:6" x14ac:dyDescent="0.15">
      <c r="A2520">
        <v>384201</v>
      </c>
      <c r="B2520">
        <v>10</v>
      </c>
      <c r="C2520" s="12">
        <v>11442</v>
      </c>
      <c r="D2520">
        <v>15</v>
      </c>
      <c r="E2520" s="12">
        <v>14654.432349999999</v>
      </c>
      <c r="F2520" s="1">
        <v>41000</v>
      </c>
    </row>
    <row r="2521" spans="1:6" x14ac:dyDescent="0.15">
      <c r="A2521">
        <v>384227</v>
      </c>
      <c r="B2521">
        <v>16</v>
      </c>
      <c r="C2521" s="12">
        <v>27316</v>
      </c>
      <c r="D2521">
        <v>26</v>
      </c>
      <c r="E2521" s="12">
        <v>23954.896349999999</v>
      </c>
      <c r="F2521" s="1">
        <v>40634</v>
      </c>
    </row>
    <row r="2522" spans="1:6" x14ac:dyDescent="0.15">
      <c r="A2522">
        <v>384254</v>
      </c>
      <c r="B2522">
        <v>10</v>
      </c>
      <c r="C2522" s="12">
        <v>615</v>
      </c>
      <c r="D2522">
        <v>17</v>
      </c>
      <c r="E2522" s="12">
        <v>10262.861779999999</v>
      </c>
      <c r="F2522" s="1">
        <v>40360</v>
      </c>
    </row>
    <row r="2523" spans="1:6" x14ac:dyDescent="0.15">
      <c r="A2523">
        <v>384276</v>
      </c>
      <c r="B2523">
        <v>9</v>
      </c>
      <c r="C2523" s="12">
        <v>18695</v>
      </c>
      <c r="D2523">
        <v>31</v>
      </c>
      <c r="E2523" s="12">
        <v>4009.1342370000002</v>
      </c>
      <c r="F2523" s="1">
        <v>40909</v>
      </c>
    </row>
    <row r="2524" spans="1:6" x14ac:dyDescent="0.15">
      <c r="A2524">
        <v>384283</v>
      </c>
      <c r="B2524">
        <v>9</v>
      </c>
      <c r="C2524" s="12">
        <v>11929</v>
      </c>
      <c r="D2524">
        <v>18</v>
      </c>
      <c r="E2524" s="12">
        <v>13884.611779999999</v>
      </c>
      <c r="F2524" s="1">
        <v>41000</v>
      </c>
    </row>
    <row r="2525" spans="1:6" x14ac:dyDescent="0.15">
      <c r="A2525">
        <v>384336</v>
      </c>
      <c r="B2525">
        <v>8</v>
      </c>
      <c r="C2525" s="12">
        <v>4532</v>
      </c>
      <c r="D2525">
        <v>10</v>
      </c>
      <c r="E2525" s="12">
        <v>9184.32</v>
      </c>
      <c r="F2525" s="1">
        <v>40817</v>
      </c>
    </row>
    <row r="2526" spans="1:6" x14ac:dyDescent="0.15">
      <c r="A2526">
        <v>384343</v>
      </c>
      <c r="B2526">
        <v>11</v>
      </c>
      <c r="C2526" s="12">
        <v>21365</v>
      </c>
      <c r="D2526">
        <v>61</v>
      </c>
      <c r="E2526" s="12">
        <v>3564.4</v>
      </c>
      <c r="F2526" s="1">
        <v>40483</v>
      </c>
    </row>
    <row r="2527" spans="1:6" x14ac:dyDescent="0.15">
      <c r="A2527">
        <v>384355</v>
      </c>
      <c r="B2527">
        <v>3</v>
      </c>
      <c r="C2527" s="12">
        <v>7956</v>
      </c>
      <c r="D2527">
        <v>16</v>
      </c>
      <c r="E2527" s="12">
        <v>14919.77094</v>
      </c>
      <c r="F2527" s="1">
        <v>41000</v>
      </c>
    </row>
    <row r="2528" spans="1:6" x14ac:dyDescent="0.15">
      <c r="A2528">
        <v>384414</v>
      </c>
      <c r="B2528">
        <v>4</v>
      </c>
      <c r="C2528" s="12">
        <v>114</v>
      </c>
      <c r="D2528">
        <v>12</v>
      </c>
      <c r="E2528" s="12">
        <v>10715.838159999999</v>
      </c>
      <c r="F2528" s="1">
        <v>40969</v>
      </c>
    </row>
    <row r="2529" spans="1:6" x14ac:dyDescent="0.15">
      <c r="A2529">
        <v>384456</v>
      </c>
      <c r="B2529">
        <v>7</v>
      </c>
      <c r="C2529" s="12">
        <v>7537</v>
      </c>
      <c r="D2529">
        <v>10</v>
      </c>
      <c r="E2529" s="12">
        <v>6175.7334380000002</v>
      </c>
      <c r="F2529" s="1">
        <v>41000</v>
      </c>
    </row>
    <row r="2530" spans="1:6" x14ac:dyDescent="0.15">
      <c r="A2530">
        <v>384488</v>
      </c>
      <c r="B2530">
        <v>10</v>
      </c>
      <c r="C2530" s="12">
        <v>7566</v>
      </c>
      <c r="D2530">
        <v>20</v>
      </c>
      <c r="E2530" s="12">
        <v>6272.2178100000001</v>
      </c>
      <c r="F2530" s="1">
        <v>41000</v>
      </c>
    </row>
    <row r="2531" spans="1:6" x14ac:dyDescent="0.15">
      <c r="A2531">
        <v>384576</v>
      </c>
      <c r="B2531">
        <v>5</v>
      </c>
      <c r="C2531" s="12">
        <v>23186</v>
      </c>
      <c r="D2531">
        <v>14</v>
      </c>
      <c r="E2531" s="12">
        <v>7380.76</v>
      </c>
      <c r="F2531" s="1">
        <v>40603</v>
      </c>
    </row>
    <row r="2532" spans="1:6" x14ac:dyDescent="0.15">
      <c r="A2532">
        <v>384605</v>
      </c>
      <c r="B2532">
        <v>6</v>
      </c>
      <c r="C2532" s="12">
        <v>7110</v>
      </c>
      <c r="D2532">
        <v>13</v>
      </c>
      <c r="E2532" s="12">
        <v>6751.4929400000001</v>
      </c>
      <c r="F2532" s="1">
        <v>40299</v>
      </c>
    </row>
    <row r="2533" spans="1:6" x14ac:dyDescent="0.15">
      <c r="A2533">
        <v>384617</v>
      </c>
      <c r="B2533">
        <v>5</v>
      </c>
      <c r="C2533" s="12">
        <v>3505</v>
      </c>
      <c r="D2533">
        <v>31</v>
      </c>
      <c r="E2533" s="12">
        <v>15458.73849</v>
      </c>
      <c r="F2533" s="1">
        <v>41000</v>
      </c>
    </row>
    <row r="2534" spans="1:6" x14ac:dyDescent="0.15">
      <c r="A2534">
        <v>384618</v>
      </c>
      <c r="B2534">
        <v>5</v>
      </c>
      <c r="C2534" s="12">
        <v>7616</v>
      </c>
      <c r="D2534">
        <v>10</v>
      </c>
      <c r="E2534" s="12">
        <v>1571.3279210000001</v>
      </c>
      <c r="F2534" s="1">
        <v>40057</v>
      </c>
    </row>
    <row r="2535" spans="1:6" x14ac:dyDescent="0.15">
      <c r="A2535">
        <v>384637</v>
      </c>
      <c r="B2535">
        <v>11</v>
      </c>
      <c r="C2535" s="12">
        <v>4434</v>
      </c>
      <c r="D2535">
        <v>31</v>
      </c>
      <c r="E2535" s="12">
        <v>1072.7999890000001</v>
      </c>
      <c r="F2535" s="1">
        <v>40422</v>
      </c>
    </row>
    <row r="2536" spans="1:6" x14ac:dyDescent="0.15">
      <c r="A2536">
        <v>384659</v>
      </c>
      <c r="B2536">
        <v>12</v>
      </c>
      <c r="C2536" s="12">
        <v>12927</v>
      </c>
      <c r="D2536">
        <v>25</v>
      </c>
      <c r="E2536" s="12">
        <v>9813.6507610000008</v>
      </c>
      <c r="F2536" s="1">
        <v>41000</v>
      </c>
    </row>
    <row r="2537" spans="1:6" x14ac:dyDescent="0.15">
      <c r="A2537">
        <v>384696</v>
      </c>
      <c r="B2537">
        <v>7</v>
      </c>
      <c r="C2537" s="12">
        <v>1859</v>
      </c>
      <c r="D2537">
        <v>10</v>
      </c>
      <c r="E2537" s="12">
        <v>3729.6602950000001</v>
      </c>
      <c r="F2537" s="1">
        <v>40087</v>
      </c>
    </row>
    <row r="2538" spans="1:6" x14ac:dyDescent="0.15">
      <c r="A2538">
        <v>384699</v>
      </c>
      <c r="B2538">
        <v>7</v>
      </c>
      <c r="C2538" s="12">
        <v>3972</v>
      </c>
      <c r="D2538">
        <v>13</v>
      </c>
      <c r="E2538" s="12">
        <v>6200.3797969999996</v>
      </c>
      <c r="F2538" s="1">
        <v>40452</v>
      </c>
    </row>
    <row r="2539" spans="1:6" x14ac:dyDescent="0.15">
      <c r="A2539">
        <v>384722</v>
      </c>
      <c r="B2539">
        <v>4</v>
      </c>
      <c r="C2539" s="12">
        <v>30564</v>
      </c>
      <c r="D2539">
        <v>14</v>
      </c>
      <c r="E2539" s="12">
        <v>30017.07559</v>
      </c>
      <c r="F2539" s="1">
        <v>40756</v>
      </c>
    </row>
    <row r="2540" spans="1:6" x14ac:dyDescent="0.15">
      <c r="A2540">
        <v>384822</v>
      </c>
      <c r="B2540">
        <v>15</v>
      </c>
      <c r="C2540" s="12">
        <v>7701</v>
      </c>
      <c r="D2540">
        <v>33</v>
      </c>
      <c r="E2540" s="12">
        <v>18318.128990000001</v>
      </c>
      <c r="F2540" s="1">
        <v>41000</v>
      </c>
    </row>
    <row r="2541" spans="1:6" x14ac:dyDescent="0.15">
      <c r="A2541">
        <v>384831</v>
      </c>
      <c r="B2541">
        <v>12</v>
      </c>
      <c r="C2541" s="12">
        <v>17499</v>
      </c>
      <c r="D2541">
        <v>17</v>
      </c>
      <c r="E2541" s="12">
        <v>17122.709739999998</v>
      </c>
      <c r="F2541" s="1">
        <v>40664</v>
      </c>
    </row>
    <row r="2542" spans="1:6" x14ac:dyDescent="0.15">
      <c r="A2542">
        <v>384913</v>
      </c>
      <c r="B2542">
        <v>5</v>
      </c>
      <c r="C2542" s="12">
        <v>653</v>
      </c>
      <c r="D2542">
        <v>6</v>
      </c>
      <c r="E2542" s="12">
        <v>2256.0608699999998</v>
      </c>
      <c r="F2542" s="1">
        <v>40817</v>
      </c>
    </row>
    <row r="2543" spans="1:6" x14ac:dyDescent="0.15">
      <c r="A2543">
        <v>384934</v>
      </c>
      <c r="B2543">
        <v>10</v>
      </c>
      <c r="C2543" s="12">
        <v>40383</v>
      </c>
      <c r="D2543">
        <v>20</v>
      </c>
      <c r="E2543" s="12">
        <v>6204.5609139999997</v>
      </c>
      <c r="F2543" s="1">
        <v>41000</v>
      </c>
    </row>
    <row r="2544" spans="1:6" x14ac:dyDescent="0.15">
      <c r="A2544">
        <v>384946</v>
      </c>
      <c r="B2544">
        <v>8</v>
      </c>
      <c r="C2544" s="12">
        <v>5826</v>
      </c>
      <c r="D2544">
        <v>16</v>
      </c>
      <c r="E2544" s="12">
        <v>7186.6217530000004</v>
      </c>
      <c r="F2544" s="1">
        <v>40756</v>
      </c>
    </row>
    <row r="2545" spans="1:6" x14ac:dyDescent="0.15">
      <c r="A2545">
        <v>384947</v>
      </c>
      <c r="B2545">
        <v>22</v>
      </c>
      <c r="C2545" s="12">
        <v>21980</v>
      </c>
      <c r="D2545">
        <v>32</v>
      </c>
      <c r="E2545" s="12">
        <v>18733.243569999999</v>
      </c>
      <c r="F2545" s="1">
        <v>41000</v>
      </c>
    </row>
    <row r="2546" spans="1:6" x14ac:dyDescent="0.15">
      <c r="A2546">
        <v>384951</v>
      </c>
      <c r="B2546">
        <v>8</v>
      </c>
      <c r="C2546" s="12">
        <v>517</v>
      </c>
      <c r="D2546">
        <v>17</v>
      </c>
      <c r="E2546" s="12">
        <v>10716.940399999999</v>
      </c>
      <c r="F2546" s="1">
        <v>41000</v>
      </c>
    </row>
    <row r="2547" spans="1:6" x14ac:dyDescent="0.15">
      <c r="A2547">
        <v>384952</v>
      </c>
      <c r="B2547">
        <v>6</v>
      </c>
      <c r="C2547" s="12">
        <v>9583</v>
      </c>
      <c r="D2547">
        <v>12</v>
      </c>
      <c r="E2547" s="12">
        <v>12322.366400000001</v>
      </c>
      <c r="F2547" s="1">
        <v>41000</v>
      </c>
    </row>
    <row r="2548" spans="1:6" x14ac:dyDescent="0.15">
      <c r="A2548">
        <v>384963</v>
      </c>
      <c r="B2548">
        <v>21</v>
      </c>
      <c r="C2548" s="12">
        <v>25336</v>
      </c>
      <c r="D2548">
        <v>43</v>
      </c>
      <c r="E2548" s="12">
        <v>6197.4</v>
      </c>
      <c r="F2548" s="1">
        <v>40603</v>
      </c>
    </row>
    <row r="2549" spans="1:6" x14ac:dyDescent="0.15">
      <c r="A2549">
        <v>385004</v>
      </c>
      <c r="B2549">
        <v>14</v>
      </c>
      <c r="C2549" s="12">
        <v>19226</v>
      </c>
      <c r="D2549">
        <v>22</v>
      </c>
      <c r="E2549" s="12">
        <v>11935.809590000001</v>
      </c>
      <c r="F2549" s="1">
        <v>41000</v>
      </c>
    </row>
    <row r="2550" spans="1:6" x14ac:dyDescent="0.15">
      <c r="A2550">
        <v>385010</v>
      </c>
      <c r="B2550">
        <v>3</v>
      </c>
      <c r="C2550" s="12">
        <v>0</v>
      </c>
      <c r="D2550">
        <v>6</v>
      </c>
      <c r="E2550" s="12">
        <v>1532.1202720000001</v>
      </c>
      <c r="F2550" s="1">
        <v>40148</v>
      </c>
    </row>
    <row r="2551" spans="1:6" x14ac:dyDescent="0.15">
      <c r="A2551">
        <v>385028</v>
      </c>
      <c r="B2551">
        <v>11</v>
      </c>
      <c r="C2551" s="12">
        <v>12041</v>
      </c>
      <c r="D2551">
        <v>21</v>
      </c>
      <c r="E2551" s="12">
        <v>6838.1928770000004</v>
      </c>
      <c r="F2551" s="1">
        <v>41000</v>
      </c>
    </row>
    <row r="2552" spans="1:6" x14ac:dyDescent="0.15">
      <c r="A2552">
        <v>385081</v>
      </c>
      <c r="B2552">
        <v>9</v>
      </c>
      <c r="C2552" s="12">
        <v>10244</v>
      </c>
      <c r="D2552">
        <v>17</v>
      </c>
      <c r="E2552" s="12">
        <v>18630.218010000001</v>
      </c>
      <c r="F2552" s="1">
        <v>40664</v>
      </c>
    </row>
    <row r="2553" spans="1:6" x14ac:dyDescent="0.15">
      <c r="A2553">
        <v>385099</v>
      </c>
      <c r="B2553">
        <v>5</v>
      </c>
      <c r="C2553" s="12">
        <v>19450</v>
      </c>
      <c r="D2553">
        <v>52</v>
      </c>
      <c r="E2553" s="12">
        <v>9337.83</v>
      </c>
      <c r="F2553" s="1">
        <v>40118</v>
      </c>
    </row>
    <row r="2554" spans="1:6" x14ac:dyDescent="0.15">
      <c r="A2554">
        <v>385106</v>
      </c>
      <c r="B2554">
        <v>4</v>
      </c>
      <c r="C2554" s="12">
        <v>0</v>
      </c>
      <c r="D2554">
        <v>22</v>
      </c>
      <c r="E2554" s="12">
        <v>6545.92</v>
      </c>
      <c r="F2554" s="1">
        <v>40909</v>
      </c>
    </row>
    <row r="2555" spans="1:6" x14ac:dyDescent="0.15">
      <c r="A2555">
        <v>385119</v>
      </c>
      <c r="B2555">
        <v>10</v>
      </c>
      <c r="C2555" s="12">
        <v>30993</v>
      </c>
      <c r="D2555">
        <v>14</v>
      </c>
      <c r="E2555" s="12">
        <v>14184.82719</v>
      </c>
      <c r="F2555" s="1">
        <v>40756</v>
      </c>
    </row>
    <row r="2556" spans="1:6" x14ac:dyDescent="0.15">
      <c r="A2556">
        <v>385199</v>
      </c>
      <c r="B2556">
        <v>9</v>
      </c>
      <c r="C2556" s="12">
        <v>3630</v>
      </c>
      <c r="D2556">
        <v>21</v>
      </c>
      <c r="E2556" s="12">
        <v>2235.2508710000002</v>
      </c>
      <c r="F2556" s="1">
        <v>41000</v>
      </c>
    </row>
    <row r="2557" spans="1:6" x14ac:dyDescent="0.15">
      <c r="A2557">
        <v>385229</v>
      </c>
      <c r="B2557">
        <v>7</v>
      </c>
      <c r="C2557" s="12">
        <v>13197</v>
      </c>
      <c r="D2557">
        <v>11</v>
      </c>
      <c r="E2557" s="12">
        <v>7730.4944139999998</v>
      </c>
      <c r="F2557" s="1">
        <v>40391</v>
      </c>
    </row>
    <row r="2558" spans="1:6" x14ac:dyDescent="0.15">
      <c r="A2558">
        <v>385259</v>
      </c>
      <c r="B2558">
        <v>8</v>
      </c>
      <c r="C2558" s="12">
        <v>2786</v>
      </c>
      <c r="D2558">
        <v>13</v>
      </c>
      <c r="E2558" s="12">
        <v>3384.2979839999998</v>
      </c>
      <c r="F2558" s="1">
        <v>41000</v>
      </c>
    </row>
    <row r="2559" spans="1:6" x14ac:dyDescent="0.15">
      <c r="A2559">
        <v>385287</v>
      </c>
      <c r="B2559">
        <v>8</v>
      </c>
      <c r="C2559" s="12">
        <v>14894</v>
      </c>
      <c r="D2559">
        <v>19</v>
      </c>
      <c r="E2559" s="12">
        <v>9243.1092669999998</v>
      </c>
      <c r="F2559" s="1">
        <v>41000</v>
      </c>
    </row>
    <row r="2560" spans="1:6" x14ac:dyDescent="0.15">
      <c r="A2560">
        <v>385291</v>
      </c>
      <c r="B2560">
        <v>6</v>
      </c>
      <c r="C2560" s="12">
        <v>713</v>
      </c>
      <c r="D2560">
        <v>28</v>
      </c>
      <c r="E2560" s="12">
        <v>7118.0912019999996</v>
      </c>
      <c r="F2560" s="1">
        <v>40603</v>
      </c>
    </row>
    <row r="2561" spans="1:6" x14ac:dyDescent="0.15">
      <c r="A2561">
        <v>385375</v>
      </c>
      <c r="B2561">
        <v>6</v>
      </c>
      <c r="C2561" s="12">
        <v>2317</v>
      </c>
      <c r="D2561">
        <v>17</v>
      </c>
      <c r="E2561" s="12">
        <v>1224.29</v>
      </c>
      <c r="F2561" s="1">
        <v>39965</v>
      </c>
    </row>
    <row r="2562" spans="1:6" x14ac:dyDescent="0.15">
      <c r="A2562">
        <v>385412</v>
      </c>
      <c r="B2562">
        <v>8</v>
      </c>
      <c r="C2562" s="12">
        <v>11616</v>
      </c>
      <c r="D2562">
        <v>23</v>
      </c>
      <c r="E2562" s="12">
        <v>11260.63984</v>
      </c>
      <c r="F2562" s="1">
        <v>40544</v>
      </c>
    </row>
    <row r="2563" spans="1:6" x14ac:dyDescent="0.15">
      <c r="A2563">
        <v>385417</v>
      </c>
      <c r="B2563">
        <v>5</v>
      </c>
      <c r="C2563" s="12">
        <v>2420</v>
      </c>
      <c r="D2563">
        <v>38</v>
      </c>
      <c r="E2563" s="12">
        <v>6179.6742830000003</v>
      </c>
      <c r="F2563" s="1">
        <v>40026</v>
      </c>
    </row>
    <row r="2564" spans="1:6" x14ac:dyDescent="0.15">
      <c r="A2564">
        <v>385442</v>
      </c>
      <c r="B2564">
        <v>11</v>
      </c>
      <c r="C2564" s="12">
        <v>10867</v>
      </c>
      <c r="D2564">
        <v>23</v>
      </c>
      <c r="E2564" s="12">
        <v>8312.1182950000002</v>
      </c>
      <c r="F2564" s="1">
        <v>40817</v>
      </c>
    </row>
    <row r="2565" spans="1:6" x14ac:dyDescent="0.15">
      <c r="A2565">
        <v>385483</v>
      </c>
      <c r="B2565">
        <v>6</v>
      </c>
      <c r="C2565" s="12">
        <v>586</v>
      </c>
      <c r="D2565">
        <v>15</v>
      </c>
      <c r="E2565" s="12">
        <v>6535.4184489999998</v>
      </c>
      <c r="F2565" s="1">
        <v>41000</v>
      </c>
    </row>
    <row r="2566" spans="1:6" x14ac:dyDescent="0.15">
      <c r="A2566">
        <v>385520</v>
      </c>
      <c r="B2566">
        <v>8</v>
      </c>
      <c r="C2566" s="12">
        <v>6012</v>
      </c>
      <c r="D2566">
        <v>11</v>
      </c>
      <c r="E2566" s="12">
        <v>11273.33085</v>
      </c>
      <c r="F2566" s="1">
        <v>40817</v>
      </c>
    </row>
    <row r="2567" spans="1:6" x14ac:dyDescent="0.15">
      <c r="A2567">
        <v>385543</v>
      </c>
      <c r="B2567">
        <v>7</v>
      </c>
      <c r="C2567" s="12">
        <v>3981</v>
      </c>
      <c r="D2567">
        <v>13</v>
      </c>
      <c r="E2567" s="12">
        <v>7855.5020830000003</v>
      </c>
      <c r="F2567" s="1">
        <v>41030</v>
      </c>
    </row>
    <row r="2568" spans="1:6" x14ac:dyDescent="0.15">
      <c r="A2568">
        <v>385561</v>
      </c>
      <c r="B2568">
        <v>10</v>
      </c>
      <c r="C2568" s="12">
        <v>1763</v>
      </c>
      <c r="D2568">
        <v>22</v>
      </c>
      <c r="E2568" s="12">
        <v>6900.4122520000001</v>
      </c>
      <c r="F2568" s="1">
        <v>41000</v>
      </c>
    </row>
    <row r="2569" spans="1:6" x14ac:dyDescent="0.15">
      <c r="A2569">
        <v>385577</v>
      </c>
      <c r="B2569">
        <v>8</v>
      </c>
      <c r="C2569" s="12">
        <v>9287</v>
      </c>
      <c r="D2569">
        <v>37</v>
      </c>
      <c r="E2569" s="12">
        <v>9813.6707370000004</v>
      </c>
      <c r="F2569" s="1">
        <v>41000</v>
      </c>
    </row>
    <row r="2570" spans="1:6" x14ac:dyDescent="0.15">
      <c r="A2570">
        <v>385619</v>
      </c>
      <c r="B2570">
        <v>14</v>
      </c>
      <c r="C2570" s="12">
        <v>39622</v>
      </c>
      <c r="D2570">
        <v>29</v>
      </c>
      <c r="E2570" s="12">
        <v>19109.81885</v>
      </c>
      <c r="F2570" s="1">
        <v>40848</v>
      </c>
    </row>
    <row r="2571" spans="1:6" x14ac:dyDescent="0.15">
      <c r="A2571">
        <v>385661</v>
      </c>
      <c r="B2571">
        <v>6</v>
      </c>
      <c r="C2571" s="12">
        <v>6872</v>
      </c>
      <c r="D2571">
        <v>9</v>
      </c>
      <c r="E2571" s="12">
        <v>12824.82303</v>
      </c>
      <c r="F2571" s="1">
        <v>41000</v>
      </c>
    </row>
    <row r="2572" spans="1:6" x14ac:dyDescent="0.15">
      <c r="A2572">
        <v>385670</v>
      </c>
      <c r="B2572">
        <v>4</v>
      </c>
      <c r="C2572" s="12">
        <v>3498</v>
      </c>
      <c r="D2572">
        <v>9</v>
      </c>
      <c r="E2572" s="12">
        <v>3403.51</v>
      </c>
      <c r="F2572" s="1">
        <v>40238</v>
      </c>
    </row>
    <row r="2573" spans="1:6" x14ac:dyDescent="0.15">
      <c r="A2573">
        <v>385685</v>
      </c>
      <c r="B2573">
        <v>6</v>
      </c>
      <c r="C2573" s="12">
        <v>12584</v>
      </c>
      <c r="D2573">
        <v>14</v>
      </c>
      <c r="E2573" s="12">
        <v>22659.050319999998</v>
      </c>
      <c r="F2573" s="1">
        <v>40848</v>
      </c>
    </row>
    <row r="2574" spans="1:6" x14ac:dyDescent="0.15">
      <c r="A2574">
        <v>385688</v>
      </c>
      <c r="B2574">
        <v>16</v>
      </c>
      <c r="C2574" s="12">
        <v>11998</v>
      </c>
      <c r="D2574">
        <v>23</v>
      </c>
      <c r="E2574" s="12">
        <v>12267.14877</v>
      </c>
      <c r="F2574" s="1">
        <v>41000</v>
      </c>
    </row>
    <row r="2575" spans="1:6" x14ac:dyDescent="0.15">
      <c r="A2575">
        <v>385691</v>
      </c>
      <c r="B2575">
        <v>4</v>
      </c>
      <c r="C2575" s="12">
        <v>5369</v>
      </c>
      <c r="D2575">
        <v>27</v>
      </c>
      <c r="E2575" s="12">
        <v>4429.7117449999996</v>
      </c>
      <c r="F2575" s="1">
        <v>41000</v>
      </c>
    </row>
    <row r="2576" spans="1:6" x14ac:dyDescent="0.15">
      <c r="A2576">
        <v>385769</v>
      </c>
      <c r="B2576">
        <v>6</v>
      </c>
      <c r="C2576" s="12">
        <v>7058</v>
      </c>
      <c r="D2576">
        <v>7</v>
      </c>
      <c r="E2576" s="12">
        <v>5376.49</v>
      </c>
      <c r="F2576" s="1">
        <v>41030</v>
      </c>
    </row>
    <row r="2577" spans="1:6" x14ac:dyDescent="0.15">
      <c r="A2577">
        <v>385783</v>
      </c>
      <c r="B2577">
        <v>5</v>
      </c>
      <c r="C2577" s="12">
        <v>4621</v>
      </c>
      <c r="D2577">
        <v>20</v>
      </c>
      <c r="E2577" s="12">
        <v>4178.600058</v>
      </c>
      <c r="F2577" s="1">
        <v>41000</v>
      </c>
    </row>
    <row r="2578" spans="1:6" x14ac:dyDescent="0.15">
      <c r="A2578">
        <v>385786</v>
      </c>
      <c r="B2578">
        <v>8</v>
      </c>
      <c r="C2578" s="12">
        <v>9778</v>
      </c>
      <c r="D2578">
        <v>13</v>
      </c>
      <c r="E2578" s="12">
        <v>13737.69886</v>
      </c>
      <c r="F2578" s="1">
        <v>41000</v>
      </c>
    </row>
    <row r="2579" spans="1:6" x14ac:dyDescent="0.15">
      <c r="A2579">
        <v>385796</v>
      </c>
      <c r="B2579">
        <v>8</v>
      </c>
      <c r="C2579" s="12">
        <v>800</v>
      </c>
      <c r="D2579">
        <v>10</v>
      </c>
      <c r="E2579" s="12">
        <v>18776.360789999999</v>
      </c>
      <c r="F2579" s="1">
        <v>41000</v>
      </c>
    </row>
    <row r="2580" spans="1:6" x14ac:dyDescent="0.15">
      <c r="A2580">
        <v>385809</v>
      </c>
      <c r="B2580">
        <v>10</v>
      </c>
      <c r="C2580" s="12">
        <v>20450</v>
      </c>
      <c r="D2580">
        <v>32</v>
      </c>
      <c r="E2580" s="12">
        <v>23837.30617</v>
      </c>
      <c r="F2580" s="1">
        <v>40483</v>
      </c>
    </row>
    <row r="2581" spans="1:6" x14ac:dyDescent="0.15">
      <c r="A2581">
        <v>385832</v>
      </c>
      <c r="B2581">
        <v>7</v>
      </c>
      <c r="C2581" s="12">
        <v>5142</v>
      </c>
      <c r="D2581">
        <v>8</v>
      </c>
      <c r="E2581" s="12">
        <v>9089.1143890000003</v>
      </c>
      <c r="F2581" s="1">
        <v>40330</v>
      </c>
    </row>
    <row r="2582" spans="1:6" x14ac:dyDescent="0.15">
      <c r="A2582">
        <v>385834</v>
      </c>
      <c r="B2582">
        <v>7</v>
      </c>
      <c r="C2582" s="12">
        <v>17588</v>
      </c>
      <c r="D2582">
        <v>16</v>
      </c>
      <c r="E2582" s="12">
        <v>8469.1824820000002</v>
      </c>
      <c r="F2582" s="1">
        <v>40057</v>
      </c>
    </row>
    <row r="2583" spans="1:6" x14ac:dyDescent="0.15">
      <c r="A2583">
        <v>385849</v>
      </c>
      <c r="B2583">
        <v>7</v>
      </c>
      <c r="C2583" s="12">
        <v>29755</v>
      </c>
      <c r="D2583">
        <v>13</v>
      </c>
      <c r="E2583" s="12">
        <v>14095.05501</v>
      </c>
      <c r="F2583" s="1">
        <v>40603</v>
      </c>
    </row>
    <row r="2584" spans="1:6" x14ac:dyDescent="0.15">
      <c r="A2584">
        <v>385860</v>
      </c>
      <c r="B2584">
        <v>7</v>
      </c>
      <c r="C2584" s="12">
        <v>5811</v>
      </c>
      <c r="D2584">
        <v>14</v>
      </c>
      <c r="E2584" s="12">
        <v>11866.418180000001</v>
      </c>
      <c r="F2584" s="1">
        <v>40848</v>
      </c>
    </row>
    <row r="2585" spans="1:6" x14ac:dyDescent="0.15">
      <c r="A2585">
        <v>385916</v>
      </c>
      <c r="B2585">
        <v>4</v>
      </c>
      <c r="C2585" s="12">
        <v>5330</v>
      </c>
      <c r="D2585">
        <v>4</v>
      </c>
      <c r="E2585" s="12">
        <v>19194.195309999999</v>
      </c>
      <c r="F2585" s="1">
        <v>40909</v>
      </c>
    </row>
    <row r="2586" spans="1:6" x14ac:dyDescent="0.15">
      <c r="A2586">
        <v>385924</v>
      </c>
      <c r="B2586">
        <v>7</v>
      </c>
      <c r="C2586" s="12">
        <v>10359</v>
      </c>
      <c r="D2586">
        <v>21</v>
      </c>
      <c r="E2586" s="12">
        <v>18931.397870000001</v>
      </c>
      <c r="F2586" s="1">
        <v>40483</v>
      </c>
    </row>
    <row r="2587" spans="1:6" x14ac:dyDescent="0.15">
      <c r="A2587">
        <v>385925</v>
      </c>
      <c r="B2587">
        <v>7</v>
      </c>
      <c r="C2587" s="12">
        <v>8476</v>
      </c>
      <c r="D2587">
        <v>8</v>
      </c>
      <c r="E2587" s="12">
        <v>13372.093870000001</v>
      </c>
      <c r="F2587" s="1">
        <v>40848</v>
      </c>
    </row>
    <row r="2588" spans="1:6" x14ac:dyDescent="0.15">
      <c r="A2588">
        <v>385947</v>
      </c>
      <c r="B2588">
        <v>7</v>
      </c>
      <c r="C2588" s="12">
        <v>703</v>
      </c>
      <c r="D2588">
        <v>38</v>
      </c>
      <c r="E2588" s="12">
        <v>4271.8611069999997</v>
      </c>
      <c r="F2588" s="1">
        <v>40391</v>
      </c>
    </row>
    <row r="2589" spans="1:6" x14ac:dyDescent="0.15">
      <c r="A2589">
        <v>385950</v>
      </c>
      <c r="B2589">
        <v>14</v>
      </c>
      <c r="C2589" s="12">
        <v>4637</v>
      </c>
      <c r="D2589">
        <v>25</v>
      </c>
      <c r="E2589" s="12">
        <v>5776.9166640000003</v>
      </c>
      <c r="F2589" s="1">
        <v>41000</v>
      </c>
    </row>
    <row r="2590" spans="1:6" x14ac:dyDescent="0.15">
      <c r="A2590">
        <v>385969</v>
      </c>
      <c r="B2590">
        <v>10</v>
      </c>
      <c r="C2590" s="12">
        <v>7439</v>
      </c>
      <c r="D2590">
        <v>33</v>
      </c>
      <c r="E2590" s="12">
        <v>9552.3194239999993</v>
      </c>
      <c r="F2590" s="1">
        <v>40848</v>
      </c>
    </row>
    <row r="2591" spans="1:6" x14ac:dyDescent="0.15">
      <c r="A2591">
        <v>386055</v>
      </c>
      <c r="B2591">
        <v>18</v>
      </c>
      <c r="C2591" s="12">
        <v>71053</v>
      </c>
      <c r="D2591">
        <v>31</v>
      </c>
      <c r="E2591" s="12">
        <v>6078.5250239999996</v>
      </c>
      <c r="F2591" s="1">
        <v>41000</v>
      </c>
    </row>
    <row r="2592" spans="1:6" x14ac:dyDescent="0.15">
      <c r="A2592">
        <v>386071</v>
      </c>
      <c r="B2592">
        <v>11</v>
      </c>
      <c r="C2592" s="12">
        <v>13834</v>
      </c>
      <c r="D2592">
        <v>19</v>
      </c>
      <c r="E2592" s="12">
        <v>12428.06864</v>
      </c>
      <c r="F2592" s="1">
        <v>41183</v>
      </c>
    </row>
    <row r="2593" spans="1:6" x14ac:dyDescent="0.15">
      <c r="A2593">
        <v>386083</v>
      </c>
      <c r="B2593">
        <v>9</v>
      </c>
      <c r="C2593" s="12">
        <v>9190</v>
      </c>
      <c r="D2593">
        <v>23</v>
      </c>
      <c r="E2593" s="12">
        <v>10991.35413</v>
      </c>
      <c r="F2593" s="1">
        <v>40634</v>
      </c>
    </row>
    <row r="2594" spans="1:6" x14ac:dyDescent="0.15">
      <c r="A2594">
        <v>386100</v>
      </c>
      <c r="B2594">
        <v>14</v>
      </c>
      <c r="C2594" s="12">
        <v>9321</v>
      </c>
      <c r="D2594">
        <v>15</v>
      </c>
      <c r="E2594" s="12">
        <v>9499.9257550000002</v>
      </c>
      <c r="F2594" s="1">
        <v>41000</v>
      </c>
    </row>
    <row r="2595" spans="1:6" x14ac:dyDescent="0.15">
      <c r="A2595">
        <v>386120</v>
      </c>
      <c r="B2595">
        <v>10</v>
      </c>
      <c r="C2595" s="12">
        <v>21003</v>
      </c>
      <c r="D2595">
        <v>22</v>
      </c>
      <c r="E2595" s="12">
        <v>1122.95</v>
      </c>
      <c r="F2595" s="1">
        <v>41000</v>
      </c>
    </row>
    <row r="2596" spans="1:6" x14ac:dyDescent="0.15">
      <c r="A2596">
        <v>386126</v>
      </c>
      <c r="B2596">
        <v>7</v>
      </c>
      <c r="C2596" s="12">
        <v>12683</v>
      </c>
      <c r="D2596">
        <v>19</v>
      </c>
      <c r="E2596" s="12">
        <v>15214.52205</v>
      </c>
      <c r="F2596" s="1">
        <v>41030</v>
      </c>
    </row>
    <row r="2597" spans="1:6" x14ac:dyDescent="0.15">
      <c r="A2597">
        <v>386131</v>
      </c>
      <c r="B2597">
        <v>11</v>
      </c>
      <c r="C2597" s="12">
        <v>4148</v>
      </c>
      <c r="D2597">
        <v>23</v>
      </c>
      <c r="E2597" s="12">
        <v>11406.20397</v>
      </c>
      <c r="F2597" s="1">
        <v>40148</v>
      </c>
    </row>
    <row r="2598" spans="1:6" x14ac:dyDescent="0.15">
      <c r="A2598">
        <v>386136</v>
      </c>
      <c r="B2598">
        <v>16</v>
      </c>
      <c r="C2598" s="12">
        <v>3520</v>
      </c>
      <c r="D2598">
        <v>22</v>
      </c>
      <c r="E2598" s="12">
        <v>11685.12809</v>
      </c>
      <c r="F2598" s="1">
        <v>40452</v>
      </c>
    </row>
    <row r="2599" spans="1:6" x14ac:dyDescent="0.15">
      <c r="A2599">
        <v>386148</v>
      </c>
      <c r="B2599">
        <v>8</v>
      </c>
      <c r="C2599" s="12">
        <v>2435</v>
      </c>
      <c r="D2599">
        <v>10</v>
      </c>
      <c r="E2599" s="12">
        <v>11924.02858</v>
      </c>
      <c r="F2599" s="1">
        <v>40817</v>
      </c>
    </row>
    <row r="2600" spans="1:6" x14ac:dyDescent="0.15">
      <c r="A2600">
        <v>386188</v>
      </c>
      <c r="B2600">
        <v>11</v>
      </c>
      <c r="C2600" s="12">
        <v>17105</v>
      </c>
      <c r="D2600">
        <v>26</v>
      </c>
      <c r="E2600" s="12">
        <v>11311.129569999999</v>
      </c>
      <c r="F2600" s="1">
        <v>40603</v>
      </c>
    </row>
    <row r="2601" spans="1:6" x14ac:dyDescent="0.15">
      <c r="A2601">
        <v>386209</v>
      </c>
      <c r="B2601">
        <v>4</v>
      </c>
      <c r="C2601" s="12">
        <v>26</v>
      </c>
      <c r="D2601">
        <v>4</v>
      </c>
      <c r="E2601" s="12">
        <v>10619.843049999999</v>
      </c>
      <c r="F2601" s="1">
        <v>40087</v>
      </c>
    </row>
    <row r="2602" spans="1:6" x14ac:dyDescent="0.15">
      <c r="A2602">
        <v>386255</v>
      </c>
      <c r="B2602">
        <v>5</v>
      </c>
      <c r="C2602" s="12">
        <v>90</v>
      </c>
      <c r="D2602">
        <v>32</v>
      </c>
      <c r="E2602" s="12">
        <v>4122.3451439999999</v>
      </c>
      <c r="F2602" s="1">
        <v>40452</v>
      </c>
    </row>
    <row r="2603" spans="1:6" x14ac:dyDescent="0.15">
      <c r="A2603">
        <v>386288</v>
      </c>
      <c r="B2603">
        <v>9</v>
      </c>
      <c r="C2603" s="12">
        <v>1101</v>
      </c>
      <c r="D2603">
        <v>12</v>
      </c>
      <c r="E2603" s="12">
        <v>6021.3424050000003</v>
      </c>
      <c r="F2603" s="1">
        <v>41000</v>
      </c>
    </row>
    <row r="2604" spans="1:6" x14ac:dyDescent="0.15">
      <c r="A2604">
        <v>386310</v>
      </c>
      <c r="B2604">
        <v>8</v>
      </c>
      <c r="C2604" s="12">
        <v>3712</v>
      </c>
      <c r="D2604">
        <v>27</v>
      </c>
      <c r="E2604" s="12">
        <v>8084.5711110000002</v>
      </c>
      <c r="F2604" s="1">
        <v>41000</v>
      </c>
    </row>
    <row r="2605" spans="1:6" x14ac:dyDescent="0.15">
      <c r="A2605">
        <v>386315</v>
      </c>
      <c r="B2605">
        <v>11</v>
      </c>
      <c r="C2605" s="12">
        <v>10513</v>
      </c>
      <c r="D2605">
        <v>20</v>
      </c>
      <c r="E2605" s="12">
        <v>15748.531440000001</v>
      </c>
      <c r="F2605" s="1">
        <v>40725</v>
      </c>
    </row>
    <row r="2606" spans="1:6" x14ac:dyDescent="0.15">
      <c r="A2606">
        <v>386400</v>
      </c>
      <c r="B2606">
        <v>11</v>
      </c>
      <c r="C2606" s="12">
        <v>24485</v>
      </c>
      <c r="D2606">
        <v>24</v>
      </c>
      <c r="E2606" s="12">
        <v>12212.066930000001</v>
      </c>
      <c r="F2606" s="1">
        <v>41000</v>
      </c>
    </row>
    <row r="2607" spans="1:6" x14ac:dyDescent="0.15">
      <c r="A2607">
        <v>386404</v>
      </c>
      <c r="B2607">
        <v>10</v>
      </c>
      <c r="C2607" s="12">
        <v>16955</v>
      </c>
      <c r="D2607">
        <v>37</v>
      </c>
      <c r="E2607" s="12">
        <v>21689.645649999999</v>
      </c>
      <c r="F2607" s="1">
        <v>40848</v>
      </c>
    </row>
    <row r="2608" spans="1:6" x14ac:dyDescent="0.15">
      <c r="A2608">
        <v>386423</v>
      </c>
      <c r="B2608">
        <v>12</v>
      </c>
      <c r="C2608" s="12">
        <v>11628</v>
      </c>
      <c r="D2608">
        <v>21</v>
      </c>
      <c r="E2608" s="12">
        <v>11939.008819999999</v>
      </c>
      <c r="F2608" s="1">
        <v>41000</v>
      </c>
    </row>
    <row r="2609" spans="1:6" x14ac:dyDescent="0.15">
      <c r="A2609">
        <v>386450</v>
      </c>
      <c r="B2609">
        <v>21</v>
      </c>
      <c r="C2609" s="12">
        <v>5396</v>
      </c>
      <c r="D2609">
        <v>36</v>
      </c>
      <c r="E2609" s="12">
        <v>2571.3765979999998</v>
      </c>
      <c r="F2609" s="1">
        <v>40118</v>
      </c>
    </row>
    <row r="2610" spans="1:6" x14ac:dyDescent="0.15">
      <c r="A2610">
        <v>386455</v>
      </c>
      <c r="B2610">
        <v>11</v>
      </c>
      <c r="C2610" s="12">
        <v>13429</v>
      </c>
      <c r="D2610">
        <v>33</v>
      </c>
      <c r="E2610" s="12">
        <v>10331.82</v>
      </c>
      <c r="F2610" s="1">
        <v>40452</v>
      </c>
    </row>
    <row r="2611" spans="1:6" x14ac:dyDescent="0.15">
      <c r="A2611">
        <v>386469</v>
      </c>
      <c r="B2611">
        <v>7</v>
      </c>
      <c r="C2611" s="12">
        <v>1400</v>
      </c>
      <c r="D2611">
        <v>27</v>
      </c>
      <c r="E2611" s="12">
        <v>11361.4031</v>
      </c>
      <c r="F2611" s="1">
        <v>40330</v>
      </c>
    </row>
    <row r="2612" spans="1:6" x14ac:dyDescent="0.15">
      <c r="A2612">
        <v>386495</v>
      </c>
      <c r="B2612">
        <v>5</v>
      </c>
      <c r="C2612" s="12">
        <v>1067</v>
      </c>
      <c r="D2612">
        <v>6</v>
      </c>
      <c r="E2612" s="12">
        <v>4884.7737020000004</v>
      </c>
      <c r="F2612" s="1">
        <v>41000</v>
      </c>
    </row>
    <row r="2613" spans="1:6" x14ac:dyDescent="0.15">
      <c r="A2613">
        <v>386541</v>
      </c>
      <c r="B2613">
        <v>6</v>
      </c>
      <c r="C2613" s="12">
        <v>21326</v>
      </c>
      <c r="D2613">
        <v>14</v>
      </c>
      <c r="E2613" s="12">
        <v>11623.42851</v>
      </c>
      <c r="F2613" s="1">
        <v>41000</v>
      </c>
    </row>
    <row r="2614" spans="1:6" x14ac:dyDescent="0.15">
      <c r="A2614">
        <v>386544</v>
      </c>
      <c r="B2614">
        <v>9</v>
      </c>
      <c r="C2614" s="12">
        <v>7195</v>
      </c>
      <c r="D2614">
        <v>20</v>
      </c>
      <c r="E2614" s="12">
        <v>11280.960779999999</v>
      </c>
      <c r="F2614" s="1">
        <v>41000</v>
      </c>
    </row>
    <row r="2615" spans="1:6" x14ac:dyDescent="0.15">
      <c r="A2615">
        <v>386563</v>
      </c>
      <c r="B2615">
        <v>9</v>
      </c>
      <c r="C2615" s="12">
        <v>1977</v>
      </c>
      <c r="D2615">
        <v>17</v>
      </c>
      <c r="E2615" s="12">
        <v>13864.66122</v>
      </c>
      <c r="F2615" s="1">
        <v>41000</v>
      </c>
    </row>
    <row r="2616" spans="1:6" x14ac:dyDescent="0.15">
      <c r="A2616">
        <v>386587</v>
      </c>
      <c r="B2616">
        <v>9</v>
      </c>
      <c r="C2616" s="12">
        <v>26788</v>
      </c>
      <c r="D2616">
        <v>24</v>
      </c>
      <c r="E2616" s="12">
        <v>1098.32</v>
      </c>
      <c r="F2616" s="1">
        <v>39965</v>
      </c>
    </row>
    <row r="2617" spans="1:6" x14ac:dyDescent="0.15">
      <c r="A2617">
        <v>386605</v>
      </c>
      <c r="B2617">
        <v>19</v>
      </c>
      <c r="C2617" s="12">
        <v>93559</v>
      </c>
      <c r="D2617">
        <v>36</v>
      </c>
      <c r="E2617" s="12">
        <v>30119.511060000001</v>
      </c>
      <c r="F2617" s="1">
        <v>41000</v>
      </c>
    </row>
    <row r="2618" spans="1:6" x14ac:dyDescent="0.15">
      <c r="A2618">
        <v>386639</v>
      </c>
      <c r="B2618">
        <v>14</v>
      </c>
      <c r="C2618" s="12">
        <v>260</v>
      </c>
      <c r="D2618">
        <v>32</v>
      </c>
      <c r="E2618" s="12">
        <v>6242.3679789999997</v>
      </c>
      <c r="F2618" s="1">
        <v>40238</v>
      </c>
    </row>
    <row r="2619" spans="1:6" x14ac:dyDescent="0.15">
      <c r="A2619">
        <v>386672</v>
      </c>
      <c r="B2619">
        <v>4</v>
      </c>
      <c r="C2619" s="12">
        <v>3719</v>
      </c>
      <c r="D2619">
        <v>16</v>
      </c>
      <c r="E2619" s="12">
        <v>23491.726309999998</v>
      </c>
      <c r="F2619" s="1">
        <v>40634</v>
      </c>
    </row>
    <row r="2620" spans="1:6" x14ac:dyDescent="0.15">
      <c r="A2620">
        <v>386691</v>
      </c>
      <c r="B2620">
        <v>7</v>
      </c>
      <c r="C2620" s="12">
        <v>7879</v>
      </c>
      <c r="D2620">
        <v>9</v>
      </c>
      <c r="E2620" s="12">
        <v>14187.021479999999</v>
      </c>
      <c r="F2620" s="1">
        <v>40634</v>
      </c>
    </row>
    <row r="2621" spans="1:6" x14ac:dyDescent="0.15">
      <c r="A2621">
        <v>386710</v>
      </c>
      <c r="B2621">
        <v>14</v>
      </c>
      <c r="C2621" s="12">
        <v>13407</v>
      </c>
      <c r="D2621">
        <v>37</v>
      </c>
      <c r="E2621" s="12">
        <v>15662.15158</v>
      </c>
      <c r="F2621" s="1">
        <v>41000</v>
      </c>
    </row>
    <row r="2622" spans="1:6" x14ac:dyDescent="0.15">
      <c r="A2622">
        <v>386719</v>
      </c>
      <c r="B2622">
        <v>16</v>
      </c>
      <c r="C2622" s="12">
        <v>1805</v>
      </c>
      <c r="D2622">
        <v>26</v>
      </c>
      <c r="E2622" s="12">
        <v>7669.8534339999997</v>
      </c>
      <c r="F2622" s="1">
        <v>39965</v>
      </c>
    </row>
    <row r="2623" spans="1:6" x14ac:dyDescent="0.15">
      <c r="A2623">
        <v>386737</v>
      </c>
      <c r="B2623">
        <v>18</v>
      </c>
      <c r="C2623" s="12">
        <v>11741</v>
      </c>
      <c r="D2623">
        <v>30</v>
      </c>
      <c r="E2623" s="12">
        <v>6932.330164</v>
      </c>
      <c r="F2623" s="1">
        <v>41000</v>
      </c>
    </row>
    <row r="2624" spans="1:6" x14ac:dyDescent="0.15">
      <c r="A2624">
        <v>386752</v>
      </c>
      <c r="B2624">
        <v>6</v>
      </c>
      <c r="C2624" s="12">
        <v>1815</v>
      </c>
      <c r="D2624">
        <v>12</v>
      </c>
      <c r="E2624" s="12">
        <v>2828.13</v>
      </c>
      <c r="F2624" s="1">
        <v>40118</v>
      </c>
    </row>
    <row r="2625" spans="1:6" x14ac:dyDescent="0.15">
      <c r="A2625">
        <v>386779</v>
      </c>
      <c r="B2625">
        <v>12</v>
      </c>
      <c r="C2625" s="12">
        <v>27302</v>
      </c>
      <c r="D2625">
        <v>28</v>
      </c>
      <c r="E2625" s="12">
        <v>26370.76282</v>
      </c>
      <c r="F2625" s="1">
        <v>40483</v>
      </c>
    </row>
    <row r="2626" spans="1:6" x14ac:dyDescent="0.15">
      <c r="A2626">
        <v>386793</v>
      </c>
      <c r="B2626">
        <v>8</v>
      </c>
      <c r="C2626" s="12">
        <v>8748</v>
      </c>
      <c r="D2626">
        <v>15</v>
      </c>
      <c r="E2626" s="12">
        <v>3297.12</v>
      </c>
      <c r="F2626" s="1">
        <v>40148</v>
      </c>
    </row>
    <row r="2627" spans="1:6" x14ac:dyDescent="0.15">
      <c r="A2627">
        <v>386851</v>
      </c>
      <c r="B2627">
        <v>18</v>
      </c>
      <c r="C2627" s="12">
        <v>1112</v>
      </c>
      <c r="D2627">
        <v>21</v>
      </c>
      <c r="E2627" s="12">
        <v>6768.5904549999996</v>
      </c>
      <c r="F2627" s="1">
        <v>41000</v>
      </c>
    </row>
    <row r="2628" spans="1:6" x14ac:dyDescent="0.15">
      <c r="A2628">
        <v>386913</v>
      </c>
      <c r="B2628">
        <v>11</v>
      </c>
      <c r="C2628" s="12">
        <v>15677</v>
      </c>
      <c r="D2628">
        <v>21</v>
      </c>
      <c r="E2628" s="12">
        <v>13501.407999999999</v>
      </c>
      <c r="F2628" s="1">
        <v>40360</v>
      </c>
    </row>
    <row r="2629" spans="1:6" x14ac:dyDescent="0.15">
      <c r="A2629">
        <v>386917</v>
      </c>
      <c r="B2629">
        <v>16</v>
      </c>
      <c r="C2629" s="12">
        <v>7464</v>
      </c>
      <c r="D2629">
        <v>25</v>
      </c>
      <c r="E2629" s="12">
        <v>7710.35</v>
      </c>
      <c r="F2629" s="1">
        <v>40513</v>
      </c>
    </row>
    <row r="2630" spans="1:6" x14ac:dyDescent="0.15">
      <c r="A2630">
        <v>386939</v>
      </c>
      <c r="B2630">
        <v>8</v>
      </c>
      <c r="C2630" s="12">
        <v>15155</v>
      </c>
      <c r="D2630">
        <v>15</v>
      </c>
      <c r="E2630" s="12">
        <v>5969.5099950000003</v>
      </c>
      <c r="F2630" s="1">
        <v>41000</v>
      </c>
    </row>
    <row r="2631" spans="1:6" x14ac:dyDescent="0.15">
      <c r="A2631">
        <v>386940</v>
      </c>
      <c r="B2631">
        <v>3</v>
      </c>
      <c r="C2631" s="12">
        <v>6154</v>
      </c>
      <c r="D2631">
        <v>4</v>
      </c>
      <c r="E2631" s="12">
        <v>5315.6791949999997</v>
      </c>
      <c r="F2631" s="1">
        <v>41000</v>
      </c>
    </row>
    <row r="2632" spans="1:6" x14ac:dyDescent="0.15">
      <c r="A2632">
        <v>386975</v>
      </c>
      <c r="B2632">
        <v>5</v>
      </c>
      <c r="C2632" s="12">
        <v>5002</v>
      </c>
      <c r="D2632">
        <v>6</v>
      </c>
      <c r="E2632" s="12">
        <v>3102.018274</v>
      </c>
      <c r="F2632" s="1">
        <v>40909</v>
      </c>
    </row>
    <row r="2633" spans="1:6" x14ac:dyDescent="0.15">
      <c r="A2633">
        <v>387021</v>
      </c>
      <c r="B2633">
        <v>10</v>
      </c>
      <c r="C2633" s="12">
        <v>20105</v>
      </c>
      <c r="D2633">
        <v>19</v>
      </c>
      <c r="E2633" s="12">
        <v>18168.072230000002</v>
      </c>
      <c r="F2633" s="1">
        <v>40969</v>
      </c>
    </row>
    <row r="2634" spans="1:6" x14ac:dyDescent="0.15">
      <c r="A2634">
        <v>387069</v>
      </c>
      <c r="B2634">
        <v>5</v>
      </c>
      <c r="C2634" s="12">
        <v>9619</v>
      </c>
      <c r="D2634">
        <v>10</v>
      </c>
      <c r="E2634" s="12">
        <v>1481.04</v>
      </c>
      <c r="F2634" s="1">
        <v>40148</v>
      </c>
    </row>
    <row r="2635" spans="1:6" x14ac:dyDescent="0.15">
      <c r="A2635">
        <v>387083</v>
      </c>
      <c r="B2635">
        <v>11</v>
      </c>
      <c r="C2635" s="12">
        <v>12518</v>
      </c>
      <c r="D2635">
        <v>18</v>
      </c>
      <c r="E2635" s="12">
        <v>7973.5793819999999</v>
      </c>
      <c r="F2635" s="1">
        <v>41000</v>
      </c>
    </row>
    <row r="2636" spans="1:6" x14ac:dyDescent="0.15">
      <c r="A2636">
        <v>387100</v>
      </c>
      <c r="B2636">
        <v>9</v>
      </c>
      <c r="C2636" s="12">
        <v>8441</v>
      </c>
      <c r="D2636">
        <v>16</v>
      </c>
      <c r="E2636" s="12">
        <v>9946.5195559999993</v>
      </c>
      <c r="F2636" s="1">
        <v>41000</v>
      </c>
    </row>
    <row r="2637" spans="1:6" x14ac:dyDescent="0.15">
      <c r="A2637">
        <v>387107</v>
      </c>
      <c r="B2637">
        <v>8</v>
      </c>
      <c r="C2637" s="12">
        <v>7429</v>
      </c>
      <c r="D2637">
        <v>22</v>
      </c>
      <c r="E2637" s="12">
        <v>10520.992759999999</v>
      </c>
      <c r="F2637" s="1">
        <v>41000</v>
      </c>
    </row>
    <row r="2638" spans="1:6" x14ac:dyDescent="0.15">
      <c r="A2638">
        <v>387194</v>
      </c>
      <c r="B2638">
        <v>12</v>
      </c>
      <c r="C2638" s="12">
        <v>7155</v>
      </c>
      <c r="D2638">
        <v>21</v>
      </c>
      <c r="E2638" s="12">
        <v>3002.1825979999999</v>
      </c>
      <c r="F2638" s="1">
        <v>40483</v>
      </c>
    </row>
    <row r="2639" spans="1:6" x14ac:dyDescent="0.15">
      <c r="A2639">
        <v>387195</v>
      </c>
      <c r="B2639">
        <v>12</v>
      </c>
      <c r="C2639" s="12">
        <v>4341</v>
      </c>
      <c r="D2639">
        <v>25</v>
      </c>
      <c r="E2639" s="12">
        <v>6037.8914649999997</v>
      </c>
      <c r="F2639" s="1">
        <v>41000</v>
      </c>
    </row>
    <row r="2640" spans="1:6" x14ac:dyDescent="0.15">
      <c r="A2640">
        <v>387196</v>
      </c>
      <c r="B2640">
        <v>4</v>
      </c>
      <c r="C2640" s="12">
        <v>8035</v>
      </c>
      <c r="D2640">
        <v>27</v>
      </c>
      <c r="E2640" s="12">
        <v>7284.274238</v>
      </c>
      <c r="F2640" s="1">
        <v>40118</v>
      </c>
    </row>
    <row r="2641" spans="1:6" x14ac:dyDescent="0.15">
      <c r="A2641">
        <v>387209</v>
      </c>
      <c r="B2641">
        <v>11</v>
      </c>
      <c r="C2641" s="12">
        <v>21765</v>
      </c>
      <c r="D2641">
        <v>26</v>
      </c>
      <c r="E2641" s="12">
        <v>13208.56912</v>
      </c>
      <c r="F2641" s="1">
        <v>40664</v>
      </c>
    </row>
    <row r="2642" spans="1:6" x14ac:dyDescent="0.15">
      <c r="A2642">
        <v>387285</v>
      </c>
      <c r="B2642">
        <v>3</v>
      </c>
      <c r="C2642" s="12">
        <v>5176</v>
      </c>
      <c r="D2642">
        <v>4</v>
      </c>
      <c r="E2642" s="12">
        <v>5812.7781599999998</v>
      </c>
      <c r="F2642" s="1">
        <v>40575</v>
      </c>
    </row>
    <row r="2643" spans="1:6" x14ac:dyDescent="0.15">
      <c r="A2643">
        <v>387324</v>
      </c>
      <c r="B2643">
        <v>6</v>
      </c>
      <c r="C2643" s="12">
        <v>3441</v>
      </c>
      <c r="D2643">
        <v>6</v>
      </c>
      <c r="E2643" s="12">
        <v>9578.7000000000007</v>
      </c>
      <c r="F2643" s="1">
        <v>40878</v>
      </c>
    </row>
    <row r="2644" spans="1:6" x14ac:dyDescent="0.15">
      <c r="A2644">
        <v>387344</v>
      </c>
      <c r="B2644">
        <v>3</v>
      </c>
      <c r="C2644" s="12">
        <v>4852</v>
      </c>
      <c r="D2644">
        <v>6</v>
      </c>
      <c r="E2644" s="12">
        <v>6055.5261209999999</v>
      </c>
      <c r="F2644" s="1">
        <v>40695</v>
      </c>
    </row>
    <row r="2645" spans="1:6" x14ac:dyDescent="0.15">
      <c r="A2645">
        <v>387377</v>
      </c>
      <c r="B2645">
        <v>6</v>
      </c>
      <c r="C2645" s="12">
        <v>18606</v>
      </c>
      <c r="D2645">
        <v>9</v>
      </c>
      <c r="E2645" s="12">
        <v>23083.397779999999</v>
      </c>
      <c r="F2645" s="1">
        <v>40269</v>
      </c>
    </row>
    <row r="2646" spans="1:6" x14ac:dyDescent="0.15">
      <c r="A2646">
        <v>387383</v>
      </c>
      <c r="B2646">
        <v>18</v>
      </c>
      <c r="C2646" s="12">
        <v>17511</v>
      </c>
      <c r="D2646">
        <v>28</v>
      </c>
      <c r="E2646" s="12">
        <v>7161.4154959999996</v>
      </c>
      <c r="F2646" s="1">
        <v>40969</v>
      </c>
    </row>
    <row r="2647" spans="1:6" x14ac:dyDescent="0.15">
      <c r="A2647">
        <v>387426</v>
      </c>
      <c r="B2647">
        <v>11</v>
      </c>
      <c r="C2647" s="12">
        <v>14608</v>
      </c>
      <c r="D2647">
        <v>24</v>
      </c>
      <c r="E2647" s="12">
        <v>19153.721170000001</v>
      </c>
      <c r="F2647" s="1">
        <v>41000</v>
      </c>
    </row>
    <row r="2648" spans="1:6" x14ac:dyDescent="0.15">
      <c r="A2648">
        <v>387439</v>
      </c>
      <c r="B2648">
        <v>16</v>
      </c>
      <c r="C2648" s="12">
        <v>13344</v>
      </c>
      <c r="D2648">
        <v>26</v>
      </c>
      <c r="E2648" s="12">
        <v>5991.7081049999997</v>
      </c>
      <c r="F2648" s="1">
        <v>40969</v>
      </c>
    </row>
    <row r="2649" spans="1:6" x14ac:dyDescent="0.15">
      <c r="A2649">
        <v>387445</v>
      </c>
      <c r="B2649">
        <v>9</v>
      </c>
      <c r="C2649" s="12">
        <v>5390</v>
      </c>
      <c r="D2649">
        <v>22</v>
      </c>
      <c r="E2649" s="12">
        <v>10745.0816</v>
      </c>
      <c r="F2649" s="1">
        <v>41000</v>
      </c>
    </row>
    <row r="2650" spans="1:6" x14ac:dyDescent="0.15">
      <c r="A2650">
        <v>387465</v>
      </c>
      <c r="B2650">
        <v>6</v>
      </c>
      <c r="C2650" s="12">
        <v>2255</v>
      </c>
      <c r="D2650">
        <v>7</v>
      </c>
      <c r="E2650" s="12">
        <v>5175.3259669999998</v>
      </c>
      <c r="F2650" s="1">
        <v>41000</v>
      </c>
    </row>
    <row r="2651" spans="1:6" x14ac:dyDescent="0.15">
      <c r="A2651">
        <v>387512</v>
      </c>
      <c r="B2651">
        <v>6</v>
      </c>
      <c r="C2651" s="12">
        <v>2530</v>
      </c>
      <c r="D2651">
        <v>14</v>
      </c>
      <c r="E2651" s="12">
        <v>4919.4399999999996</v>
      </c>
      <c r="F2651" s="1">
        <v>40603</v>
      </c>
    </row>
    <row r="2652" spans="1:6" x14ac:dyDescent="0.15">
      <c r="A2652">
        <v>387556</v>
      </c>
      <c r="B2652">
        <v>9</v>
      </c>
      <c r="C2652" s="12">
        <v>2</v>
      </c>
      <c r="D2652">
        <v>27</v>
      </c>
      <c r="E2652" s="12">
        <v>17753.01484</v>
      </c>
      <c r="F2652" s="1">
        <v>40634</v>
      </c>
    </row>
    <row r="2653" spans="1:6" x14ac:dyDescent="0.15">
      <c r="A2653">
        <v>387566</v>
      </c>
      <c r="B2653">
        <v>7</v>
      </c>
      <c r="C2653" s="12">
        <v>24029</v>
      </c>
      <c r="D2653">
        <v>18</v>
      </c>
      <c r="E2653" s="12">
        <v>12357.88695</v>
      </c>
      <c r="F2653" s="1">
        <v>39995</v>
      </c>
    </row>
    <row r="2654" spans="1:6" x14ac:dyDescent="0.15">
      <c r="A2654">
        <v>387587</v>
      </c>
      <c r="B2654">
        <v>4</v>
      </c>
      <c r="C2654" s="12">
        <v>21</v>
      </c>
      <c r="D2654">
        <v>13</v>
      </c>
      <c r="E2654" s="12">
        <v>2145.7885070000002</v>
      </c>
      <c r="F2654" s="1">
        <v>40360</v>
      </c>
    </row>
    <row r="2655" spans="1:6" x14ac:dyDescent="0.15">
      <c r="A2655">
        <v>387602</v>
      </c>
      <c r="B2655">
        <v>7</v>
      </c>
      <c r="C2655" s="12">
        <v>17811</v>
      </c>
      <c r="D2655">
        <v>40</v>
      </c>
      <c r="E2655" s="12">
        <v>24738.317589999999</v>
      </c>
      <c r="F2655" s="1">
        <v>41030</v>
      </c>
    </row>
    <row r="2656" spans="1:6" x14ac:dyDescent="0.15">
      <c r="A2656">
        <v>387634</v>
      </c>
      <c r="B2656">
        <v>9</v>
      </c>
      <c r="C2656" s="12">
        <v>0</v>
      </c>
      <c r="D2656">
        <v>13</v>
      </c>
      <c r="E2656" s="12">
        <v>17989.941999999999</v>
      </c>
      <c r="F2656" s="1">
        <v>41000</v>
      </c>
    </row>
    <row r="2657" spans="1:6" x14ac:dyDescent="0.15">
      <c r="A2657">
        <v>387649</v>
      </c>
      <c r="B2657">
        <v>13</v>
      </c>
      <c r="C2657" s="12">
        <v>5999</v>
      </c>
      <c r="D2657">
        <v>14</v>
      </c>
      <c r="E2657" s="12">
        <v>7963.5</v>
      </c>
      <c r="F2657" s="1">
        <v>41183</v>
      </c>
    </row>
    <row r="2658" spans="1:6" x14ac:dyDescent="0.15">
      <c r="A2658">
        <v>387655</v>
      </c>
      <c r="B2658">
        <v>12</v>
      </c>
      <c r="C2658" s="12">
        <v>6720</v>
      </c>
      <c r="D2658">
        <v>26</v>
      </c>
      <c r="E2658" s="12">
        <v>8080.8111429999999</v>
      </c>
      <c r="F2658" s="1">
        <v>40087</v>
      </c>
    </row>
    <row r="2659" spans="1:6" x14ac:dyDescent="0.15">
      <c r="A2659">
        <v>387659</v>
      </c>
      <c r="B2659">
        <v>4</v>
      </c>
      <c r="C2659" s="12">
        <v>3292</v>
      </c>
      <c r="D2659">
        <v>6</v>
      </c>
      <c r="E2659" s="12">
        <v>10024.32602</v>
      </c>
      <c r="F2659" s="1">
        <v>40787</v>
      </c>
    </row>
    <row r="2660" spans="1:6" x14ac:dyDescent="0.15">
      <c r="A2660">
        <v>387672</v>
      </c>
      <c r="B2660">
        <v>7</v>
      </c>
      <c r="C2660" s="12">
        <v>15896</v>
      </c>
      <c r="D2660">
        <v>11</v>
      </c>
      <c r="E2660" s="12">
        <v>11902.92</v>
      </c>
      <c r="F2660" s="1">
        <v>40575</v>
      </c>
    </row>
    <row r="2661" spans="1:6" x14ac:dyDescent="0.15">
      <c r="A2661">
        <v>387680</v>
      </c>
      <c r="B2661">
        <v>5</v>
      </c>
      <c r="C2661" s="12">
        <v>438</v>
      </c>
      <c r="D2661">
        <v>11</v>
      </c>
      <c r="E2661" s="12">
        <v>20438.306349999999</v>
      </c>
      <c r="F2661" s="1">
        <v>41000</v>
      </c>
    </row>
    <row r="2662" spans="1:6" x14ac:dyDescent="0.15">
      <c r="A2662">
        <v>387716</v>
      </c>
      <c r="B2662">
        <v>18</v>
      </c>
      <c r="C2662" s="12">
        <v>18636</v>
      </c>
      <c r="D2662">
        <v>33</v>
      </c>
      <c r="E2662" s="12">
        <v>25150.321749999999</v>
      </c>
      <c r="F2662" s="1">
        <v>41000</v>
      </c>
    </row>
    <row r="2663" spans="1:6" x14ac:dyDescent="0.15">
      <c r="A2663">
        <v>387744</v>
      </c>
      <c r="B2663">
        <v>14</v>
      </c>
      <c r="C2663" s="12">
        <v>17436</v>
      </c>
      <c r="D2663">
        <v>21</v>
      </c>
      <c r="E2663" s="12">
        <v>19893.0988</v>
      </c>
      <c r="F2663" s="1">
        <v>41000</v>
      </c>
    </row>
    <row r="2664" spans="1:6" x14ac:dyDescent="0.15">
      <c r="A2664">
        <v>387759</v>
      </c>
      <c r="B2664">
        <v>8</v>
      </c>
      <c r="C2664" s="12">
        <v>14911</v>
      </c>
      <c r="D2664">
        <v>26</v>
      </c>
      <c r="E2664" s="12">
        <v>28724.633269999998</v>
      </c>
      <c r="F2664" s="1">
        <v>40452</v>
      </c>
    </row>
    <row r="2665" spans="1:6" x14ac:dyDescent="0.15">
      <c r="A2665">
        <v>387784</v>
      </c>
      <c r="B2665">
        <v>10</v>
      </c>
      <c r="C2665" s="12">
        <v>20392</v>
      </c>
      <c r="D2665">
        <v>22</v>
      </c>
      <c r="E2665" s="12">
        <v>17096.792119999998</v>
      </c>
      <c r="F2665" s="1">
        <v>40483</v>
      </c>
    </row>
    <row r="2666" spans="1:6" x14ac:dyDescent="0.15">
      <c r="A2666">
        <v>387823</v>
      </c>
      <c r="B2666">
        <v>9</v>
      </c>
      <c r="C2666" s="12">
        <v>30532</v>
      </c>
      <c r="D2666">
        <v>17</v>
      </c>
      <c r="E2666" s="12">
        <v>4702.9799999999996</v>
      </c>
      <c r="F2666" s="1">
        <v>40603</v>
      </c>
    </row>
    <row r="2667" spans="1:6" x14ac:dyDescent="0.15">
      <c r="A2667">
        <v>387827</v>
      </c>
      <c r="B2667">
        <v>8</v>
      </c>
      <c r="C2667" s="12">
        <v>31939</v>
      </c>
      <c r="D2667">
        <v>31</v>
      </c>
      <c r="E2667" s="12">
        <v>1981.92</v>
      </c>
      <c r="F2667" s="1">
        <v>40148</v>
      </c>
    </row>
    <row r="2668" spans="1:6" x14ac:dyDescent="0.15">
      <c r="A2668">
        <v>387844</v>
      </c>
      <c r="B2668">
        <v>12</v>
      </c>
      <c r="C2668" s="12">
        <v>5970</v>
      </c>
      <c r="D2668">
        <v>18</v>
      </c>
      <c r="E2668" s="12">
        <v>6454.3002299999998</v>
      </c>
      <c r="F2668" s="1">
        <v>40330</v>
      </c>
    </row>
    <row r="2669" spans="1:6" x14ac:dyDescent="0.15">
      <c r="A2669">
        <v>387910</v>
      </c>
      <c r="B2669">
        <v>4</v>
      </c>
      <c r="C2669" s="12">
        <v>9721</v>
      </c>
      <c r="D2669">
        <v>4</v>
      </c>
      <c r="E2669" s="12">
        <v>16119.978929999999</v>
      </c>
      <c r="F2669" s="1">
        <v>41000</v>
      </c>
    </row>
    <row r="2670" spans="1:6" x14ac:dyDescent="0.15">
      <c r="A2670">
        <v>387912</v>
      </c>
      <c r="B2670">
        <v>15</v>
      </c>
      <c r="C2670" s="12">
        <v>9347</v>
      </c>
      <c r="D2670">
        <v>39</v>
      </c>
      <c r="E2670" s="12">
        <v>5775.6453460000002</v>
      </c>
      <c r="F2670" s="1">
        <v>40969</v>
      </c>
    </row>
    <row r="2671" spans="1:6" x14ac:dyDescent="0.15">
      <c r="A2671">
        <v>387930</v>
      </c>
      <c r="B2671">
        <v>10</v>
      </c>
      <c r="C2671" s="12">
        <v>13610</v>
      </c>
      <c r="D2671">
        <v>24</v>
      </c>
      <c r="E2671" s="12">
        <v>12093.29801</v>
      </c>
      <c r="F2671" s="1">
        <v>40544</v>
      </c>
    </row>
    <row r="2672" spans="1:6" x14ac:dyDescent="0.15">
      <c r="A2672">
        <v>387931</v>
      </c>
      <c r="B2672">
        <v>4</v>
      </c>
      <c r="C2672" s="12">
        <v>1781</v>
      </c>
      <c r="D2672">
        <v>9</v>
      </c>
      <c r="E2672" s="12">
        <v>669.8</v>
      </c>
      <c r="F2672" s="1">
        <v>40269</v>
      </c>
    </row>
    <row r="2673" spans="1:6" x14ac:dyDescent="0.15">
      <c r="A2673">
        <v>387942</v>
      </c>
      <c r="B2673">
        <v>10</v>
      </c>
      <c r="C2673" s="12">
        <v>7170</v>
      </c>
      <c r="D2673">
        <v>22</v>
      </c>
      <c r="E2673" s="12">
        <v>5548.9001459999999</v>
      </c>
      <c r="F2673" s="1">
        <v>40452</v>
      </c>
    </row>
    <row r="2674" spans="1:6" x14ac:dyDescent="0.15">
      <c r="A2674">
        <v>388005</v>
      </c>
      <c r="B2674">
        <v>7</v>
      </c>
      <c r="C2674" s="12">
        <v>29204</v>
      </c>
      <c r="D2674">
        <v>18</v>
      </c>
      <c r="E2674" s="12">
        <v>17031.456920000001</v>
      </c>
      <c r="F2674" s="1">
        <v>40118</v>
      </c>
    </row>
    <row r="2675" spans="1:6" x14ac:dyDescent="0.15">
      <c r="A2675">
        <v>388115</v>
      </c>
      <c r="B2675">
        <v>15</v>
      </c>
      <c r="C2675" s="12">
        <v>16090</v>
      </c>
      <c r="D2675">
        <v>49</v>
      </c>
      <c r="E2675" s="12">
        <v>1370.05</v>
      </c>
      <c r="F2675" s="1">
        <v>40238</v>
      </c>
    </row>
    <row r="2676" spans="1:6" x14ac:dyDescent="0.15">
      <c r="A2676">
        <v>388121</v>
      </c>
      <c r="B2676">
        <v>7</v>
      </c>
      <c r="C2676" s="12">
        <v>2753</v>
      </c>
      <c r="D2676">
        <v>9</v>
      </c>
      <c r="E2676" s="12">
        <v>1796.5572609999999</v>
      </c>
      <c r="F2676" s="1">
        <v>41000</v>
      </c>
    </row>
    <row r="2677" spans="1:6" x14ac:dyDescent="0.15">
      <c r="A2677">
        <v>388170</v>
      </c>
      <c r="B2677">
        <v>14</v>
      </c>
      <c r="C2677" s="12">
        <v>56348</v>
      </c>
      <c r="D2677">
        <v>31</v>
      </c>
      <c r="E2677" s="12">
        <v>13411.67965</v>
      </c>
      <c r="F2677" s="1">
        <v>41000</v>
      </c>
    </row>
    <row r="2678" spans="1:6" x14ac:dyDescent="0.15">
      <c r="A2678">
        <v>388174</v>
      </c>
      <c r="B2678">
        <v>6</v>
      </c>
      <c r="C2678" s="12">
        <v>0</v>
      </c>
      <c r="D2678">
        <v>14</v>
      </c>
      <c r="E2678" s="12">
        <v>14970.79703</v>
      </c>
      <c r="F2678" s="1">
        <v>40848</v>
      </c>
    </row>
    <row r="2679" spans="1:6" x14ac:dyDescent="0.15">
      <c r="A2679">
        <v>388222</v>
      </c>
      <c r="B2679">
        <v>10</v>
      </c>
      <c r="C2679" s="12">
        <v>11197</v>
      </c>
      <c r="D2679">
        <v>31</v>
      </c>
      <c r="E2679" s="12">
        <v>13013.83172</v>
      </c>
      <c r="F2679" s="1">
        <v>40483</v>
      </c>
    </row>
    <row r="2680" spans="1:6" x14ac:dyDescent="0.15">
      <c r="A2680">
        <v>388229</v>
      </c>
      <c r="B2680">
        <v>7</v>
      </c>
      <c r="C2680" s="12">
        <v>99</v>
      </c>
      <c r="D2680">
        <v>14</v>
      </c>
      <c r="E2680" s="12">
        <v>10563.62579</v>
      </c>
      <c r="F2680" s="1">
        <v>40210</v>
      </c>
    </row>
    <row r="2681" spans="1:6" x14ac:dyDescent="0.15">
      <c r="A2681">
        <v>388289</v>
      </c>
      <c r="B2681">
        <v>8</v>
      </c>
      <c r="C2681" s="12">
        <v>298</v>
      </c>
      <c r="D2681">
        <v>13</v>
      </c>
      <c r="E2681" s="12">
        <v>8026.56</v>
      </c>
      <c r="F2681" s="1">
        <v>40878</v>
      </c>
    </row>
    <row r="2682" spans="1:6" x14ac:dyDescent="0.15">
      <c r="A2682">
        <v>388322</v>
      </c>
      <c r="B2682">
        <v>7</v>
      </c>
      <c r="C2682" s="12">
        <v>4435</v>
      </c>
      <c r="D2682">
        <v>14</v>
      </c>
      <c r="E2682" s="12">
        <v>11939.004720000001</v>
      </c>
      <c r="F2682" s="1">
        <v>41000</v>
      </c>
    </row>
    <row r="2683" spans="1:6" x14ac:dyDescent="0.15">
      <c r="A2683">
        <v>388330</v>
      </c>
      <c r="B2683">
        <v>4</v>
      </c>
      <c r="C2683" s="12">
        <v>3352</v>
      </c>
      <c r="D2683">
        <v>5</v>
      </c>
      <c r="E2683" s="12">
        <v>2019.43</v>
      </c>
      <c r="F2683" s="1">
        <v>40422</v>
      </c>
    </row>
    <row r="2684" spans="1:6" x14ac:dyDescent="0.15">
      <c r="A2684">
        <v>388341</v>
      </c>
      <c r="B2684">
        <v>7</v>
      </c>
      <c r="C2684" s="12">
        <v>43863</v>
      </c>
      <c r="D2684">
        <v>28</v>
      </c>
      <c r="E2684" s="12">
        <v>14002.355250000001</v>
      </c>
      <c r="F2684" s="1">
        <v>40513</v>
      </c>
    </row>
    <row r="2685" spans="1:6" x14ac:dyDescent="0.15">
      <c r="A2685">
        <v>388347</v>
      </c>
      <c r="B2685">
        <v>6</v>
      </c>
      <c r="C2685" s="12">
        <v>3706</v>
      </c>
      <c r="D2685">
        <v>23</v>
      </c>
      <c r="E2685" s="12">
        <v>8471.7693550000004</v>
      </c>
      <c r="F2685" s="1">
        <v>41061</v>
      </c>
    </row>
    <row r="2686" spans="1:6" x14ac:dyDescent="0.15">
      <c r="A2686">
        <v>388382</v>
      </c>
      <c r="B2686">
        <v>10</v>
      </c>
      <c r="C2686" s="12">
        <v>9030</v>
      </c>
      <c r="D2686">
        <v>17</v>
      </c>
      <c r="E2686" s="12">
        <v>13556.71082</v>
      </c>
      <c r="F2686" s="1">
        <v>40360</v>
      </c>
    </row>
    <row r="2687" spans="1:6" x14ac:dyDescent="0.15">
      <c r="A2687">
        <v>388405</v>
      </c>
      <c r="B2687">
        <v>15</v>
      </c>
      <c r="C2687" s="12">
        <v>2227</v>
      </c>
      <c r="D2687">
        <v>27</v>
      </c>
      <c r="E2687" s="12">
        <v>11215.290139999999</v>
      </c>
      <c r="F2687" s="1">
        <v>40725</v>
      </c>
    </row>
    <row r="2688" spans="1:6" x14ac:dyDescent="0.15">
      <c r="A2688">
        <v>388417</v>
      </c>
      <c r="B2688">
        <v>6</v>
      </c>
      <c r="C2688" s="12">
        <v>1924</v>
      </c>
      <c r="D2688">
        <v>10</v>
      </c>
      <c r="E2688" s="12">
        <v>10430.43</v>
      </c>
      <c r="F2688" s="1">
        <v>40695</v>
      </c>
    </row>
    <row r="2689" spans="1:6" x14ac:dyDescent="0.15">
      <c r="A2689">
        <v>388426</v>
      </c>
      <c r="B2689">
        <v>16</v>
      </c>
      <c r="C2689" s="12">
        <v>21267</v>
      </c>
      <c r="D2689">
        <v>29</v>
      </c>
      <c r="E2689" s="12">
        <v>17330.858840000001</v>
      </c>
      <c r="F2689" s="1">
        <v>41030</v>
      </c>
    </row>
    <row r="2690" spans="1:6" x14ac:dyDescent="0.15">
      <c r="A2690">
        <v>388441</v>
      </c>
      <c r="B2690">
        <v>8</v>
      </c>
      <c r="C2690" s="12">
        <v>2602</v>
      </c>
      <c r="D2690">
        <v>48</v>
      </c>
      <c r="E2690" s="12">
        <v>5776.9202260000002</v>
      </c>
      <c r="F2690" s="1">
        <v>41000</v>
      </c>
    </row>
    <row r="2691" spans="1:6" x14ac:dyDescent="0.15">
      <c r="A2691">
        <v>388471</v>
      </c>
      <c r="B2691">
        <v>5</v>
      </c>
      <c r="C2691" s="12">
        <v>7467</v>
      </c>
      <c r="D2691">
        <v>24</v>
      </c>
      <c r="E2691" s="12">
        <v>18620.54536</v>
      </c>
      <c r="F2691" s="1">
        <v>40664</v>
      </c>
    </row>
    <row r="2692" spans="1:6" x14ac:dyDescent="0.15">
      <c r="A2692">
        <v>388494</v>
      </c>
      <c r="B2692">
        <v>26</v>
      </c>
      <c r="C2692" s="12">
        <v>26272</v>
      </c>
      <c r="D2692">
        <v>49</v>
      </c>
      <c r="E2692" s="12">
        <v>5611.7502480000003</v>
      </c>
      <c r="F2692" s="1">
        <v>40695</v>
      </c>
    </row>
    <row r="2693" spans="1:6" x14ac:dyDescent="0.15">
      <c r="A2693">
        <v>388497</v>
      </c>
      <c r="B2693">
        <v>12</v>
      </c>
      <c r="C2693" s="12">
        <v>10702</v>
      </c>
      <c r="D2693">
        <v>14</v>
      </c>
      <c r="E2693" s="12">
        <v>10080.379559999999</v>
      </c>
      <c r="F2693" s="1">
        <v>41000</v>
      </c>
    </row>
    <row r="2694" spans="1:6" x14ac:dyDescent="0.15">
      <c r="A2694">
        <v>388500</v>
      </c>
      <c r="B2694">
        <v>5</v>
      </c>
      <c r="C2694" s="12">
        <v>400</v>
      </c>
      <c r="D2694">
        <v>9</v>
      </c>
      <c r="E2694" s="12">
        <v>11228.60231</v>
      </c>
      <c r="F2694" s="1">
        <v>41000</v>
      </c>
    </row>
    <row r="2695" spans="1:6" x14ac:dyDescent="0.15">
      <c r="A2695">
        <v>388502</v>
      </c>
      <c r="B2695">
        <v>8</v>
      </c>
      <c r="C2695" s="12">
        <v>13893</v>
      </c>
      <c r="D2695">
        <v>26</v>
      </c>
      <c r="E2695" s="12">
        <v>23482.034</v>
      </c>
      <c r="F2695" s="1">
        <v>40634</v>
      </c>
    </row>
    <row r="2696" spans="1:6" x14ac:dyDescent="0.15">
      <c r="A2696">
        <v>388538</v>
      </c>
      <c r="B2696">
        <v>8</v>
      </c>
      <c r="C2696" s="12">
        <v>41921</v>
      </c>
      <c r="D2696">
        <v>30</v>
      </c>
      <c r="E2696" s="12">
        <v>5797.15</v>
      </c>
      <c r="F2696" s="1">
        <v>40238</v>
      </c>
    </row>
    <row r="2697" spans="1:6" x14ac:dyDescent="0.15">
      <c r="A2697">
        <v>388543</v>
      </c>
      <c r="B2697">
        <v>16</v>
      </c>
      <c r="C2697" s="12">
        <v>8351</v>
      </c>
      <c r="D2697">
        <v>34</v>
      </c>
      <c r="E2697" s="12">
        <v>7846.1997229999997</v>
      </c>
      <c r="F2697" s="1">
        <v>40360</v>
      </c>
    </row>
    <row r="2698" spans="1:6" x14ac:dyDescent="0.15">
      <c r="A2698">
        <v>388582</v>
      </c>
      <c r="B2698">
        <v>6</v>
      </c>
      <c r="C2698" s="12">
        <v>4770</v>
      </c>
      <c r="D2698">
        <v>15</v>
      </c>
      <c r="E2698" s="12">
        <v>14986.58567</v>
      </c>
      <c r="F2698" s="1">
        <v>41000</v>
      </c>
    </row>
    <row r="2699" spans="1:6" x14ac:dyDescent="0.15">
      <c r="A2699">
        <v>388586</v>
      </c>
      <c r="B2699">
        <v>29</v>
      </c>
      <c r="C2699" s="12">
        <v>50910</v>
      </c>
      <c r="D2699">
        <v>65</v>
      </c>
      <c r="E2699" s="12">
        <v>18900.901310000001</v>
      </c>
      <c r="F2699" s="1">
        <v>41000</v>
      </c>
    </row>
    <row r="2700" spans="1:6" x14ac:dyDescent="0.15">
      <c r="A2700">
        <v>388587</v>
      </c>
      <c r="B2700">
        <v>5</v>
      </c>
      <c r="C2700" s="12">
        <v>1356</v>
      </c>
      <c r="D2700">
        <v>11</v>
      </c>
      <c r="E2700" s="12">
        <v>7034.4222909999999</v>
      </c>
      <c r="F2700" s="1">
        <v>39995</v>
      </c>
    </row>
    <row r="2701" spans="1:6" x14ac:dyDescent="0.15">
      <c r="A2701">
        <v>388591</v>
      </c>
      <c r="B2701">
        <v>13</v>
      </c>
      <c r="C2701" s="12">
        <v>25313</v>
      </c>
      <c r="D2701">
        <v>44</v>
      </c>
      <c r="E2701" s="12">
        <v>24095.599160000002</v>
      </c>
      <c r="F2701" s="1">
        <v>41000</v>
      </c>
    </row>
    <row r="2702" spans="1:6" x14ac:dyDescent="0.15">
      <c r="A2702">
        <v>388700</v>
      </c>
      <c r="B2702">
        <v>6</v>
      </c>
      <c r="C2702" s="12">
        <v>17064</v>
      </c>
      <c r="D2702">
        <v>25</v>
      </c>
      <c r="E2702" s="12">
        <v>21587.960849999999</v>
      </c>
      <c r="F2702" s="1">
        <v>41000</v>
      </c>
    </row>
    <row r="2703" spans="1:6" x14ac:dyDescent="0.15">
      <c r="A2703">
        <v>388701</v>
      </c>
      <c r="B2703">
        <v>14</v>
      </c>
      <c r="C2703" s="12">
        <v>7730</v>
      </c>
      <c r="D2703">
        <v>20</v>
      </c>
      <c r="E2703" s="12">
        <v>4216.6864370000003</v>
      </c>
      <c r="F2703" s="1">
        <v>41000</v>
      </c>
    </row>
    <row r="2704" spans="1:6" x14ac:dyDescent="0.15">
      <c r="A2704">
        <v>388716</v>
      </c>
      <c r="B2704">
        <v>17</v>
      </c>
      <c r="C2704" s="12">
        <v>20854</v>
      </c>
      <c r="D2704">
        <v>27</v>
      </c>
      <c r="E2704" s="12">
        <v>12644.90626</v>
      </c>
      <c r="F2704" s="1">
        <v>40575</v>
      </c>
    </row>
    <row r="2705" spans="1:6" x14ac:dyDescent="0.15">
      <c r="A2705">
        <v>388719</v>
      </c>
      <c r="B2705">
        <v>8</v>
      </c>
      <c r="C2705" s="12">
        <v>15093</v>
      </c>
      <c r="D2705">
        <v>29</v>
      </c>
      <c r="E2705" s="12">
        <v>3390.15</v>
      </c>
      <c r="F2705" s="1">
        <v>40940</v>
      </c>
    </row>
    <row r="2706" spans="1:6" x14ac:dyDescent="0.15">
      <c r="A2706">
        <v>388725</v>
      </c>
      <c r="B2706">
        <v>20</v>
      </c>
      <c r="C2706" s="12">
        <v>36162</v>
      </c>
      <c r="D2706">
        <v>43</v>
      </c>
      <c r="E2706" s="12">
        <v>3339.37</v>
      </c>
      <c r="F2706" s="1">
        <v>40725</v>
      </c>
    </row>
    <row r="2707" spans="1:6" x14ac:dyDescent="0.15">
      <c r="A2707">
        <v>388731</v>
      </c>
      <c r="B2707">
        <v>9</v>
      </c>
      <c r="C2707" s="12">
        <v>849</v>
      </c>
      <c r="D2707">
        <v>17</v>
      </c>
      <c r="E2707" s="12">
        <v>3532.6378970000001</v>
      </c>
      <c r="F2707" s="1">
        <v>40544</v>
      </c>
    </row>
    <row r="2708" spans="1:6" x14ac:dyDescent="0.15">
      <c r="A2708">
        <v>388737</v>
      </c>
      <c r="B2708">
        <v>13</v>
      </c>
      <c r="C2708" s="12">
        <v>8952</v>
      </c>
      <c r="D2708">
        <v>16</v>
      </c>
      <c r="E2708" s="12">
        <v>16559.340609999999</v>
      </c>
      <c r="F2708" s="1">
        <v>40544</v>
      </c>
    </row>
    <row r="2709" spans="1:6" x14ac:dyDescent="0.15">
      <c r="A2709">
        <v>388771</v>
      </c>
      <c r="B2709">
        <v>22</v>
      </c>
      <c r="C2709" s="12">
        <v>7815</v>
      </c>
      <c r="D2709">
        <v>36</v>
      </c>
      <c r="E2709" s="12">
        <v>28746.185939999999</v>
      </c>
      <c r="F2709" s="1">
        <v>40756</v>
      </c>
    </row>
    <row r="2710" spans="1:6" x14ac:dyDescent="0.15">
      <c r="A2710">
        <v>388774</v>
      </c>
      <c r="B2710">
        <v>5</v>
      </c>
      <c r="C2710" s="12">
        <v>10673</v>
      </c>
      <c r="D2710">
        <v>19</v>
      </c>
      <c r="E2710" s="12">
        <v>12924.03484</v>
      </c>
      <c r="F2710" s="1">
        <v>40360</v>
      </c>
    </row>
    <row r="2711" spans="1:6" x14ac:dyDescent="0.15">
      <c r="A2711">
        <v>388777</v>
      </c>
      <c r="B2711">
        <v>5</v>
      </c>
      <c r="C2711" s="12">
        <v>5546</v>
      </c>
      <c r="D2711">
        <v>8</v>
      </c>
      <c r="E2711" s="12">
        <v>8850.7035570000007</v>
      </c>
      <c r="F2711" s="1">
        <v>41000</v>
      </c>
    </row>
    <row r="2712" spans="1:6" x14ac:dyDescent="0.15">
      <c r="A2712">
        <v>388821</v>
      </c>
      <c r="B2712">
        <v>9</v>
      </c>
      <c r="C2712" s="12">
        <v>1571</v>
      </c>
      <c r="D2712">
        <v>10</v>
      </c>
      <c r="E2712" s="12">
        <v>11553.89594</v>
      </c>
      <c r="F2712" s="1">
        <v>41000</v>
      </c>
    </row>
    <row r="2713" spans="1:6" x14ac:dyDescent="0.15">
      <c r="A2713">
        <v>388832</v>
      </c>
      <c r="B2713">
        <v>5</v>
      </c>
      <c r="C2713" s="12">
        <v>4747</v>
      </c>
      <c r="D2713">
        <v>10</v>
      </c>
      <c r="E2713" s="12">
        <v>8652.6093230000006</v>
      </c>
      <c r="F2713" s="1">
        <v>40634</v>
      </c>
    </row>
    <row r="2714" spans="1:6" x14ac:dyDescent="0.15">
      <c r="A2714">
        <v>388849</v>
      </c>
      <c r="B2714">
        <v>7</v>
      </c>
      <c r="C2714" s="12">
        <v>6860</v>
      </c>
      <c r="D2714">
        <v>12</v>
      </c>
      <c r="E2714" s="12">
        <v>6203.4306429999997</v>
      </c>
      <c r="F2714" s="1">
        <v>40969</v>
      </c>
    </row>
    <row r="2715" spans="1:6" x14ac:dyDescent="0.15">
      <c r="A2715">
        <v>388872</v>
      </c>
      <c r="B2715">
        <v>12</v>
      </c>
      <c r="C2715" s="12">
        <v>4536</v>
      </c>
      <c r="D2715">
        <v>15</v>
      </c>
      <c r="E2715" s="12">
        <v>6028.3841839999995</v>
      </c>
      <c r="F2715" s="1">
        <v>40787</v>
      </c>
    </row>
    <row r="2716" spans="1:6" x14ac:dyDescent="0.15">
      <c r="A2716">
        <v>388912</v>
      </c>
      <c r="B2716">
        <v>12</v>
      </c>
      <c r="C2716" s="12">
        <v>4748</v>
      </c>
      <c r="D2716">
        <v>15</v>
      </c>
      <c r="E2716" s="12">
        <v>7959.6268909999999</v>
      </c>
      <c r="F2716" s="1">
        <v>40269</v>
      </c>
    </row>
    <row r="2717" spans="1:6" x14ac:dyDescent="0.15">
      <c r="A2717">
        <v>388927</v>
      </c>
      <c r="B2717">
        <v>13</v>
      </c>
      <c r="C2717" s="12">
        <v>14323</v>
      </c>
      <c r="D2717">
        <v>46</v>
      </c>
      <c r="E2717" s="12">
        <v>13381.25</v>
      </c>
      <c r="F2717" s="1">
        <v>40391</v>
      </c>
    </row>
    <row r="2718" spans="1:6" x14ac:dyDescent="0.15">
      <c r="A2718">
        <v>388946</v>
      </c>
      <c r="B2718">
        <v>13</v>
      </c>
      <c r="C2718" s="12">
        <v>49836</v>
      </c>
      <c r="D2718">
        <v>26</v>
      </c>
      <c r="E2718" s="12">
        <v>22507.966479999999</v>
      </c>
      <c r="F2718" s="1">
        <v>40725</v>
      </c>
    </row>
    <row r="2719" spans="1:6" x14ac:dyDescent="0.15">
      <c r="A2719">
        <v>388952</v>
      </c>
      <c r="B2719">
        <v>8</v>
      </c>
      <c r="C2719" s="12">
        <v>8111</v>
      </c>
      <c r="D2719">
        <v>34</v>
      </c>
      <c r="E2719" s="12">
        <v>9945.8666420000009</v>
      </c>
      <c r="F2719" s="1">
        <v>40664</v>
      </c>
    </row>
    <row r="2720" spans="1:6" x14ac:dyDescent="0.15">
      <c r="A2720">
        <v>388991</v>
      </c>
      <c r="B2720">
        <v>15</v>
      </c>
      <c r="C2720" s="12">
        <v>18136</v>
      </c>
      <c r="D2720">
        <v>32</v>
      </c>
      <c r="E2720" s="12">
        <v>6879.670838</v>
      </c>
      <c r="F2720" s="1">
        <v>40483</v>
      </c>
    </row>
    <row r="2721" spans="1:6" x14ac:dyDescent="0.15">
      <c r="A2721">
        <v>388996</v>
      </c>
      <c r="B2721">
        <v>12</v>
      </c>
      <c r="C2721" s="12">
        <v>22416</v>
      </c>
      <c r="D2721">
        <v>15</v>
      </c>
      <c r="E2721" s="12">
        <v>14409.9773</v>
      </c>
      <c r="F2721" s="1">
        <v>40787</v>
      </c>
    </row>
    <row r="2722" spans="1:6" x14ac:dyDescent="0.15">
      <c r="A2722">
        <v>389001</v>
      </c>
      <c r="B2722">
        <v>11</v>
      </c>
      <c r="C2722" s="12">
        <v>16016</v>
      </c>
      <c r="D2722">
        <v>20</v>
      </c>
      <c r="E2722" s="12">
        <v>19364.112410000002</v>
      </c>
      <c r="F2722" s="1">
        <v>41000</v>
      </c>
    </row>
    <row r="2723" spans="1:6" x14ac:dyDescent="0.15">
      <c r="A2723">
        <v>389010</v>
      </c>
      <c r="B2723">
        <v>5</v>
      </c>
      <c r="C2723" s="12">
        <v>3915</v>
      </c>
      <c r="D2723">
        <v>8</v>
      </c>
      <c r="E2723" s="12">
        <v>8540.8063409999995</v>
      </c>
      <c r="F2723" s="1">
        <v>40969</v>
      </c>
    </row>
    <row r="2724" spans="1:6" x14ac:dyDescent="0.15">
      <c r="A2724">
        <v>389021</v>
      </c>
      <c r="B2724">
        <v>6</v>
      </c>
      <c r="C2724" s="12">
        <v>14610</v>
      </c>
      <c r="D2724">
        <v>13</v>
      </c>
      <c r="E2724" s="12">
        <v>1031.1199999999999</v>
      </c>
      <c r="F2724" s="1">
        <v>40026</v>
      </c>
    </row>
    <row r="2725" spans="1:6" x14ac:dyDescent="0.15">
      <c r="A2725">
        <v>389056</v>
      </c>
      <c r="B2725">
        <v>10</v>
      </c>
      <c r="C2725" s="12">
        <v>1506</v>
      </c>
      <c r="D2725">
        <v>18</v>
      </c>
      <c r="E2725" s="12">
        <v>9439.9285920000002</v>
      </c>
      <c r="F2725" s="1">
        <v>40848</v>
      </c>
    </row>
    <row r="2726" spans="1:6" x14ac:dyDescent="0.15">
      <c r="A2726">
        <v>389074</v>
      </c>
      <c r="B2726">
        <v>5</v>
      </c>
      <c r="C2726" s="12">
        <v>4590</v>
      </c>
      <c r="D2726">
        <v>19</v>
      </c>
      <c r="E2726" s="12">
        <v>6204.5625829999999</v>
      </c>
      <c r="F2726" s="1">
        <v>41000</v>
      </c>
    </row>
    <row r="2727" spans="1:6" x14ac:dyDescent="0.15">
      <c r="A2727">
        <v>389079</v>
      </c>
      <c r="B2727">
        <v>4</v>
      </c>
      <c r="C2727" s="12">
        <v>724</v>
      </c>
      <c r="D2727">
        <v>5</v>
      </c>
      <c r="E2727" s="12">
        <v>5919.5399299999999</v>
      </c>
      <c r="F2727" s="1">
        <v>40634</v>
      </c>
    </row>
    <row r="2728" spans="1:6" x14ac:dyDescent="0.15">
      <c r="A2728">
        <v>389118</v>
      </c>
      <c r="B2728">
        <v>3</v>
      </c>
      <c r="C2728" s="12">
        <v>0</v>
      </c>
      <c r="D2728">
        <v>31</v>
      </c>
      <c r="E2728" s="12">
        <v>12301.66705</v>
      </c>
      <c r="F2728" s="1">
        <v>40725</v>
      </c>
    </row>
    <row r="2729" spans="1:6" x14ac:dyDescent="0.15">
      <c r="A2729">
        <v>389138</v>
      </c>
      <c r="B2729">
        <v>6</v>
      </c>
      <c r="C2729" s="12">
        <v>2025</v>
      </c>
      <c r="D2729">
        <v>33</v>
      </c>
      <c r="E2729" s="12">
        <v>1687.59</v>
      </c>
      <c r="F2729" s="1">
        <v>40238</v>
      </c>
    </row>
    <row r="2730" spans="1:6" x14ac:dyDescent="0.15">
      <c r="A2730">
        <v>389170</v>
      </c>
      <c r="B2730">
        <v>9</v>
      </c>
      <c r="C2730" s="12">
        <v>16810</v>
      </c>
      <c r="D2730">
        <v>35</v>
      </c>
      <c r="E2730" s="12">
        <v>3150.56</v>
      </c>
      <c r="F2730" s="1">
        <v>40179</v>
      </c>
    </row>
    <row r="2731" spans="1:6" x14ac:dyDescent="0.15">
      <c r="A2731">
        <v>389184</v>
      </c>
      <c r="B2731">
        <v>4</v>
      </c>
      <c r="C2731" s="12">
        <v>35</v>
      </c>
      <c r="D2731">
        <v>5</v>
      </c>
      <c r="E2731" s="12">
        <v>7741.0908589999999</v>
      </c>
      <c r="F2731" s="1">
        <v>41000</v>
      </c>
    </row>
    <row r="2732" spans="1:6" x14ac:dyDescent="0.15">
      <c r="A2732">
        <v>389199</v>
      </c>
      <c r="B2732">
        <v>10</v>
      </c>
      <c r="C2732" s="12">
        <v>3008</v>
      </c>
      <c r="D2732">
        <v>14</v>
      </c>
      <c r="E2732" s="12">
        <v>4475.6842349999997</v>
      </c>
      <c r="F2732" s="1">
        <v>40725</v>
      </c>
    </row>
    <row r="2733" spans="1:6" x14ac:dyDescent="0.15">
      <c r="A2733">
        <v>389232</v>
      </c>
      <c r="B2733">
        <v>13</v>
      </c>
      <c r="C2733" s="12">
        <v>12540</v>
      </c>
      <c r="D2733">
        <v>15</v>
      </c>
      <c r="E2733" s="12">
        <v>14654.456759999999</v>
      </c>
      <c r="F2733" s="1">
        <v>41000</v>
      </c>
    </row>
    <row r="2734" spans="1:6" x14ac:dyDescent="0.15">
      <c r="A2734">
        <v>389288</v>
      </c>
      <c r="B2734">
        <v>15</v>
      </c>
      <c r="C2734" s="12">
        <v>25133</v>
      </c>
      <c r="D2734">
        <v>25</v>
      </c>
      <c r="E2734" s="12">
        <v>13864.67511</v>
      </c>
      <c r="F2734" s="1">
        <v>41000</v>
      </c>
    </row>
    <row r="2735" spans="1:6" x14ac:dyDescent="0.15">
      <c r="A2735">
        <v>389294</v>
      </c>
      <c r="B2735">
        <v>3</v>
      </c>
      <c r="C2735" s="12">
        <v>4700</v>
      </c>
      <c r="D2735">
        <v>5</v>
      </c>
      <c r="E2735" s="12">
        <v>12023.185240000001</v>
      </c>
      <c r="F2735" s="1">
        <v>41030</v>
      </c>
    </row>
    <row r="2736" spans="1:6" x14ac:dyDescent="0.15">
      <c r="A2736">
        <v>389399</v>
      </c>
      <c r="B2736">
        <v>15</v>
      </c>
      <c r="C2736" s="12">
        <v>10843</v>
      </c>
      <c r="D2736">
        <v>25</v>
      </c>
      <c r="E2736" s="12">
        <v>10589.03</v>
      </c>
      <c r="F2736" s="1">
        <v>40513</v>
      </c>
    </row>
    <row r="2737" spans="1:6" x14ac:dyDescent="0.15">
      <c r="A2737">
        <v>389428</v>
      </c>
      <c r="B2737">
        <v>10</v>
      </c>
      <c r="C2737" s="12">
        <v>11377</v>
      </c>
      <c r="D2737">
        <v>17</v>
      </c>
      <c r="E2737" s="12">
        <v>934.73</v>
      </c>
      <c r="F2737" s="1">
        <v>39934</v>
      </c>
    </row>
    <row r="2738" spans="1:6" x14ac:dyDescent="0.15">
      <c r="A2738">
        <v>389498</v>
      </c>
      <c r="B2738">
        <v>6</v>
      </c>
      <c r="C2738" s="12">
        <v>1251</v>
      </c>
      <c r="D2738">
        <v>14</v>
      </c>
      <c r="E2738" s="12">
        <v>11553.89594</v>
      </c>
      <c r="F2738" s="1">
        <v>41000</v>
      </c>
    </row>
    <row r="2739" spans="1:6" x14ac:dyDescent="0.15">
      <c r="A2739">
        <v>389501</v>
      </c>
      <c r="B2739">
        <v>11</v>
      </c>
      <c r="C2739" s="12">
        <v>5269</v>
      </c>
      <c r="D2739">
        <v>12</v>
      </c>
      <c r="E2739" s="12">
        <v>11534.96</v>
      </c>
      <c r="F2739" s="1">
        <v>40452</v>
      </c>
    </row>
    <row r="2740" spans="1:6" x14ac:dyDescent="0.15">
      <c r="A2740">
        <v>389504</v>
      </c>
      <c r="B2740">
        <v>7</v>
      </c>
      <c r="C2740" s="12">
        <v>11700</v>
      </c>
      <c r="D2740">
        <v>33</v>
      </c>
      <c r="E2740" s="12">
        <v>17259.70407</v>
      </c>
      <c r="F2740" s="1">
        <v>40483</v>
      </c>
    </row>
    <row r="2741" spans="1:6" x14ac:dyDescent="0.15">
      <c r="A2741">
        <v>389524</v>
      </c>
      <c r="B2741">
        <v>11</v>
      </c>
      <c r="C2741" s="12">
        <v>1580</v>
      </c>
      <c r="D2741">
        <v>23</v>
      </c>
      <c r="E2741" s="12">
        <v>3025.641185</v>
      </c>
      <c r="F2741" s="1">
        <v>41000</v>
      </c>
    </row>
    <row r="2742" spans="1:6" x14ac:dyDescent="0.15">
      <c r="A2742">
        <v>389526</v>
      </c>
      <c r="B2742">
        <v>5</v>
      </c>
      <c r="C2742" s="12">
        <v>26694</v>
      </c>
      <c r="D2742">
        <v>11</v>
      </c>
      <c r="E2742" s="12">
        <v>11474.090609999999</v>
      </c>
      <c r="F2742" s="1">
        <v>40452</v>
      </c>
    </row>
    <row r="2743" spans="1:6" x14ac:dyDescent="0.15">
      <c r="A2743">
        <v>389554</v>
      </c>
      <c r="B2743">
        <v>10</v>
      </c>
      <c r="C2743" s="12">
        <v>27201</v>
      </c>
      <c r="D2743">
        <v>18</v>
      </c>
      <c r="E2743" s="12">
        <v>17480.005020000001</v>
      </c>
      <c r="F2743" s="1">
        <v>40634</v>
      </c>
    </row>
    <row r="2744" spans="1:6" x14ac:dyDescent="0.15">
      <c r="A2744">
        <v>389563</v>
      </c>
      <c r="B2744">
        <v>12</v>
      </c>
      <c r="C2744" s="12">
        <v>7108</v>
      </c>
      <c r="D2744">
        <v>19</v>
      </c>
      <c r="E2744" s="12">
        <v>11549.505510000001</v>
      </c>
      <c r="F2744" s="1">
        <v>40969</v>
      </c>
    </row>
    <row r="2745" spans="1:6" x14ac:dyDescent="0.15">
      <c r="A2745">
        <v>389645</v>
      </c>
      <c r="B2745">
        <v>14</v>
      </c>
      <c r="C2745" s="12">
        <v>58981</v>
      </c>
      <c r="D2745">
        <v>47</v>
      </c>
      <c r="E2745" s="12">
        <v>23940.590489999999</v>
      </c>
      <c r="F2745" s="1">
        <v>40575</v>
      </c>
    </row>
    <row r="2746" spans="1:6" x14ac:dyDescent="0.15">
      <c r="A2746">
        <v>389650</v>
      </c>
      <c r="B2746">
        <v>14</v>
      </c>
      <c r="C2746" s="12">
        <v>1012</v>
      </c>
      <c r="D2746">
        <v>18</v>
      </c>
      <c r="E2746" s="12">
        <v>5220.3568150000001</v>
      </c>
      <c r="F2746" s="1">
        <v>40269</v>
      </c>
    </row>
    <row r="2747" spans="1:6" x14ac:dyDescent="0.15">
      <c r="A2747">
        <v>389660</v>
      </c>
      <c r="B2747">
        <v>8</v>
      </c>
      <c r="C2747" s="12">
        <v>99</v>
      </c>
      <c r="D2747">
        <v>12</v>
      </c>
      <c r="E2747" s="12">
        <v>23986.664100000002</v>
      </c>
      <c r="F2747" s="1">
        <v>41000</v>
      </c>
    </row>
    <row r="2748" spans="1:6" x14ac:dyDescent="0.15">
      <c r="A2748">
        <v>389675</v>
      </c>
      <c r="B2748">
        <v>4</v>
      </c>
      <c r="C2748" s="12">
        <v>1048</v>
      </c>
      <c r="D2748">
        <v>6</v>
      </c>
      <c r="E2748" s="12">
        <v>1566.3</v>
      </c>
      <c r="F2748" s="1">
        <v>40360</v>
      </c>
    </row>
    <row r="2749" spans="1:6" x14ac:dyDescent="0.15">
      <c r="A2749">
        <v>389701</v>
      </c>
      <c r="B2749">
        <v>7</v>
      </c>
      <c r="C2749" s="12">
        <v>21202</v>
      </c>
      <c r="D2749">
        <v>19</v>
      </c>
      <c r="E2749" s="12">
        <v>9946.5261819999996</v>
      </c>
      <c r="F2749" s="1">
        <v>41000</v>
      </c>
    </row>
    <row r="2750" spans="1:6" x14ac:dyDescent="0.15">
      <c r="A2750">
        <v>389706</v>
      </c>
      <c r="B2750">
        <v>14</v>
      </c>
      <c r="C2750" s="12">
        <v>16248</v>
      </c>
      <c r="D2750">
        <v>48</v>
      </c>
      <c r="E2750" s="12">
        <v>11115.63939</v>
      </c>
      <c r="F2750" s="1">
        <v>40664</v>
      </c>
    </row>
    <row r="2751" spans="1:6" x14ac:dyDescent="0.15">
      <c r="A2751">
        <v>389724</v>
      </c>
      <c r="B2751">
        <v>4</v>
      </c>
      <c r="C2751" s="12">
        <v>3901</v>
      </c>
      <c r="D2751">
        <v>15</v>
      </c>
      <c r="E2751" s="12">
        <v>5439.5609800000002</v>
      </c>
      <c r="F2751" s="1">
        <v>40330</v>
      </c>
    </row>
    <row r="2752" spans="1:6" x14ac:dyDescent="0.15">
      <c r="A2752">
        <v>389730</v>
      </c>
      <c r="B2752">
        <v>4</v>
      </c>
      <c r="C2752" s="12">
        <v>45210</v>
      </c>
      <c r="D2752">
        <v>8</v>
      </c>
      <c r="E2752" s="12">
        <v>23755.927380000001</v>
      </c>
      <c r="F2752" s="1">
        <v>40787</v>
      </c>
    </row>
    <row r="2753" spans="1:6" x14ac:dyDescent="0.15">
      <c r="A2753">
        <v>389741</v>
      </c>
      <c r="B2753">
        <v>12</v>
      </c>
      <c r="C2753" s="12">
        <v>35172</v>
      </c>
      <c r="D2753">
        <v>48</v>
      </c>
      <c r="E2753" s="12">
        <v>22093.48</v>
      </c>
      <c r="F2753" s="1">
        <v>40513</v>
      </c>
    </row>
    <row r="2754" spans="1:6" x14ac:dyDescent="0.15">
      <c r="A2754">
        <v>389765</v>
      </c>
      <c r="B2754">
        <v>13</v>
      </c>
      <c r="C2754" s="12">
        <v>18789</v>
      </c>
      <c r="D2754">
        <v>22</v>
      </c>
      <c r="E2754" s="12">
        <v>24755.365809999999</v>
      </c>
      <c r="F2754" s="1">
        <v>41000</v>
      </c>
    </row>
    <row r="2755" spans="1:6" x14ac:dyDescent="0.15">
      <c r="A2755">
        <v>389784</v>
      </c>
      <c r="B2755">
        <v>5</v>
      </c>
      <c r="C2755" s="12">
        <v>24904</v>
      </c>
      <c r="D2755">
        <v>15</v>
      </c>
      <c r="E2755" s="12">
        <v>14391.99228</v>
      </c>
      <c r="F2755" s="1">
        <v>41000</v>
      </c>
    </row>
    <row r="2756" spans="1:6" x14ac:dyDescent="0.15">
      <c r="A2756">
        <v>389788</v>
      </c>
      <c r="B2756">
        <v>18</v>
      </c>
      <c r="C2756" s="12">
        <v>4532</v>
      </c>
      <c r="D2756">
        <v>22</v>
      </c>
      <c r="E2756" s="12">
        <v>14533.32188</v>
      </c>
      <c r="F2756" s="1">
        <v>40695</v>
      </c>
    </row>
    <row r="2757" spans="1:6" x14ac:dyDescent="0.15">
      <c r="A2757">
        <v>389796</v>
      </c>
      <c r="B2757">
        <v>13</v>
      </c>
      <c r="C2757" s="12">
        <v>6021</v>
      </c>
      <c r="D2757">
        <v>25</v>
      </c>
      <c r="E2757" s="12">
        <v>13632.9</v>
      </c>
      <c r="F2757" s="1">
        <v>39934</v>
      </c>
    </row>
    <row r="2758" spans="1:6" x14ac:dyDescent="0.15">
      <c r="A2758">
        <v>389844</v>
      </c>
      <c r="B2758">
        <v>5</v>
      </c>
      <c r="C2758" s="12">
        <v>11361</v>
      </c>
      <c r="D2758">
        <v>17</v>
      </c>
      <c r="E2758" s="12">
        <v>14107.227500000001</v>
      </c>
      <c r="F2758" s="1">
        <v>41000</v>
      </c>
    </row>
    <row r="2759" spans="1:6" x14ac:dyDescent="0.15">
      <c r="A2759">
        <v>389846</v>
      </c>
      <c r="B2759">
        <v>5</v>
      </c>
      <c r="C2759" s="12">
        <v>962</v>
      </c>
      <c r="D2759">
        <v>32</v>
      </c>
      <c r="E2759" s="12">
        <v>7734.9910019999998</v>
      </c>
      <c r="F2759" s="1">
        <v>40544</v>
      </c>
    </row>
    <row r="2760" spans="1:6" x14ac:dyDescent="0.15">
      <c r="A2760">
        <v>389847</v>
      </c>
      <c r="B2760">
        <v>10</v>
      </c>
      <c r="C2760" s="12">
        <v>1483</v>
      </c>
      <c r="D2760">
        <v>24</v>
      </c>
      <c r="E2760" s="12">
        <v>21143.283080000001</v>
      </c>
      <c r="F2760" s="1">
        <v>40087</v>
      </c>
    </row>
    <row r="2761" spans="1:6" x14ac:dyDescent="0.15">
      <c r="A2761">
        <v>389857</v>
      </c>
      <c r="B2761">
        <v>6</v>
      </c>
      <c r="C2761" s="12">
        <v>859</v>
      </c>
      <c r="D2761">
        <v>6</v>
      </c>
      <c r="E2761" s="12">
        <v>3440.8039450000001</v>
      </c>
      <c r="F2761" s="1">
        <v>41000</v>
      </c>
    </row>
    <row r="2762" spans="1:6" x14ac:dyDescent="0.15">
      <c r="A2762">
        <v>389885</v>
      </c>
      <c r="B2762">
        <v>19</v>
      </c>
      <c r="C2762" s="12">
        <v>6070</v>
      </c>
      <c r="D2762">
        <v>36</v>
      </c>
      <c r="E2762" s="12">
        <v>13817.62888</v>
      </c>
      <c r="F2762" s="1">
        <v>41275</v>
      </c>
    </row>
    <row r="2763" spans="1:6" x14ac:dyDescent="0.15">
      <c r="A2763">
        <v>389918</v>
      </c>
      <c r="B2763">
        <v>8</v>
      </c>
      <c r="C2763" s="12">
        <v>8316</v>
      </c>
      <c r="D2763">
        <v>9</v>
      </c>
      <c r="E2763" s="12">
        <v>12131.41655</v>
      </c>
      <c r="F2763" s="1">
        <v>40756</v>
      </c>
    </row>
    <row r="2764" spans="1:6" x14ac:dyDescent="0.15">
      <c r="A2764">
        <v>389965</v>
      </c>
      <c r="B2764">
        <v>10</v>
      </c>
      <c r="C2764" s="12">
        <v>16353</v>
      </c>
      <c r="D2764">
        <v>22</v>
      </c>
      <c r="E2764" s="12">
        <v>14275.4257</v>
      </c>
      <c r="F2764" s="1">
        <v>40969</v>
      </c>
    </row>
    <row r="2765" spans="1:6" x14ac:dyDescent="0.15">
      <c r="A2765">
        <v>390015</v>
      </c>
      <c r="B2765">
        <v>4</v>
      </c>
      <c r="C2765" s="12">
        <v>6191</v>
      </c>
      <c r="D2765">
        <v>7</v>
      </c>
      <c r="E2765" s="12">
        <v>2442.3856730000002</v>
      </c>
      <c r="F2765" s="1">
        <v>41000</v>
      </c>
    </row>
    <row r="2766" spans="1:6" x14ac:dyDescent="0.15">
      <c r="A2766">
        <v>390018</v>
      </c>
      <c r="B2766">
        <v>11</v>
      </c>
      <c r="C2766" s="12">
        <v>8823</v>
      </c>
      <c r="D2766">
        <v>19</v>
      </c>
      <c r="E2766" s="12">
        <v>18486.30327</v>
      </c>
      <c r="F2766" s="1">
        <v>41000</v>
      </c>
    </row>
    <row r="2767" spans="1:6" x14ac:dyDescent="0.15">
      <c r="A2767">
        <v>390021</v>
      </c>
      <c r="B2767">
        <v>16</v>
      </c>
      <c r="C2767" s="12">
        <v>19434</v>
      </c>
      <c r="D2767">
        <v>21</v>
      </c>
      <c r="E2767" s="12">
        <v>8713.878369</v>
      </c>
      <c r="F2767" s="1">
        <v>41000</v>
      </c>
    </row>
    <row r="2768" spans="1:6" x14ac:dyDescent="0.15">
      <c r="A2768">
        <v>390038</v>
      </c>
      <c r="B2768">
        <v>12</v>
      </c>
      <c r="C2768" s="12">
        <v>42813</v>
      </c>
      <c r="D2768">
        <v>28</v>
      </c>
      <c r="E2768" s="12">
        <v>5717.29</v>
      </c>
      <c r="F2768" s="1">
        <v>40513</v>
      </c>
    </row>
    <row r="2769" spans="1:6" x14ac:dyDescent="0.15">
      <c r="A2769">
        <v>390078</v>
      </c>
      <c r="B2769">
        <v>12</v>
      </c>
      <c r="C2769" s="12">
        <v>14417</v>
      </c>
      <c r="D2769">
        <v>26</v>
      </c>
      <c r="E2769" s="12">
        <v>7371.844231</v>
      </c>
      <c r="F2769" s="1">
        <v>40909</v>
      </c>
    </row>
    <row r="2770" spans="1:6" x14ac:dyDescent="0.15">
      <c r="A2770">
        <v>390091</v>
      </c>
      <c r="B2770">
        <v>12</v>
      </c>
      <c r="C2770" s="12">
        <v>46392</v>
      </c>
      <c r="D2770">
        <v>26</v>
      </c>
      <c r="E2770" s="12">
        <v>19539.318930000001</v>
      </c>
      <c r="F2770" s="1">
        <v>41000</v>
      </c>
    </row>
    <row r="2771" spans="1:6" x14ac:dyDescent="0.15">
      <c r="A2771">
        <v>390098</v>
      </c>
      <c r="B2771">
        <v>12</v>
      </c>
      <c r="C2771" s="12">
        <v>1953</v>
      </c>
      <c r="D2771">
        <v>24</v>
      </c>
      <c r="E2771" s="12">
        <v>5815.7473929999996</v>
      </c>
      <c r="F2771" s="1">
        <v>40148</v>
      </c>
    </row>
    <row r="2772" spans="1:6" x14ac:dyDescent="0.15">
      <c r="A2772">
        <v>390124</v>
      </c>
      <c r="B2772">
        <v>11</v>
      </c>
      <c r="C2772" s="12">
        <v>42518</v>
      </c>
      <c r="D2772">
        <v>32</v>
      </c>
      <c r="E2772" s="12">
        <v>6047.2</v>
      </c>
      <c r="F2772" s="1">
        <v>39934</v>
      </c>
    </row>
    <row r="2773" spans="1:6" x14ac:dyDescent="0.15">
      <c r="A2773">
        <v>390139</v>
      </c>
      <c r="B2773">
        <v>14</v>
      </c>
      <c r="C2773" s="12">
        <v>14650</v>
      </c>
      <c r="D2773">
        <v>25</v>
      </c>
      <c r="E2773" s="12">
        <v>6885.7899180000004</v>
      </c>
      <c r="F2773" s="1">
        <v>40878</v>
      </c>
    </row>
    <row r="2774" spans="1:6" x14ac:dyDescent="0.15">
      <c r="A2774">
        <v>390144</v>
      </c>
      <c r="B2774">
        <v>12</v>
      </c>
      <c r="C2774" s="12">
        <v>70432</v>
      </c>
      <c r="D2774">
        <v>24</v>
      </c>
      <c r="E2774" s="12">
        <v>6023.84411</v>
      </c>
      <c r="F2774" s="1">
        <v>41000</v>
      </c>
    </row>
    <row r="2775" spans="1:6" x14ac:dyDescent="0.15">
      <c r="A2775">
        <v>390155</v>
      </c>
      <c r="B2775">
        <v>17</v>
      </c>
      <c r="C2775" s="12">
        <v>3606</v>
      </c>
      <c r="D2775">
        <v>35</v>
      </c>
      <c r="E2775" s="12">
        <v>23986.667529999999</v>
      </c>
      <c r="F2775" s="1">
        <v>41000</v>
      </c>
    </row>
    <row r="2776" spans="1:6" x14ac:dyDescent="0.15">
      <c r="A2776">
        <v>390159</v>
      </c>
      <c r="B2776">
        <v>21</v>
      </c>
      <c r="C2776" s="12">
        <v>82153</v>
      </c>
      <c r="D2776">
        <v>45</v>
      </c>
      <c r="E2776" s="12">
        <v>9300.3016759999991</v>
      </c>
      <c r="F2776" s="1">
        <v>40817</v>
      </c>
    </row>
    <row r="2777" spans="1:6" x14ac:dyDescent="0.15">
      <c r="A2777">
        <v>390162</v>
      </c>
      <c r="B2777">
        <v>4</v>
      </c>
      <c r="C2777" s="12">
        <v>457</v>
      </c>
      <c r="D2777">
        <v>13</v>
      </c>
      <c r="E2777" s="12">
        <v>1602.012682</v>
      </c>
      <c r="F2777" s="1">
        <v>40087</v>
      </c>
    </row>
    <row r="2778" spans="1:6" x14ac:dyDescent="0.15">
      <c r="A2778">
        <v>390169</v>
      </c>
      <c r="B2778">
        <v>9</v>
      </c>
      <c r="C2778" s="12">
        <v>11131</v>
      </c>
      <c r="D2778">
        <v>10</v>
      </c>
      <c r="E2778" s="12">
        <v>1527.14</v>
      </c>
      <c r="F2778" s="1">
        <v>40026</v>
      </c>
    </row>
    <row r="2779" spans="1:6" x14ac:dyDescent="0.15">
      <c r="A2779">
        <v>390172</v>
      </c>
      <c r="B2779">
        <v>8</v>
      </c>
      <c r="C2779" s="12">
        <v>15341</v>
      </c>
      <c r="D2779">
        <v>41</v>
      </c>
      <c r="E2779" s="12">
        <v>1124.22</v>
      </c>
      <c r="F2779" s="1">
        <v>40179</v>
      </c>
    </row>
    <row r="2780" spans="1:6" x14ac:dyDescent="0.15">
      <c r="A2780">
        <v>390193</v>
      </c>
      <c r="B2780">
        <v>5</v>
      </c>
      <c r="C2780" s="12">
        <v>700</v>
      </c>
      <c r="D2780">
        <v>25</v>
      </c>
      <c r="E2780" s="12">
        <v>11053.65273</v>
      </c>
      <c r="F2780" s="1">
        <v>40664</v>
      </c>
    </row>
    <row r="2781" spans="1:6" x14ac:dyDescent="0.15">
      <c r="A2781">
        <v>390205</v>
      </c>
      <c r="B2781">
        <v>3</v>
      </c>
      <c r="C2781" s="12">
        <v>1813</v>
      </c>
      <c r="D2781">
        <v>15</v>
      </c>
      <c r="E2781" s="12">
        <v>10941.41295</v>
      </c>
      <c r="F2781" s="1">
        <v>41000</v>
      </c>
    </row>
    <row r="2782" spans="1:6" x14ac:dyDescent="0.15">
      <c r="A2782">
        <v>390228</v>
      </c>
      <c r="B2782">
        <v>15</v>
      </c>
      <c r="C2782" s="12">
        <v>28767</v>
      </c>
      <c r="D2782">
        <v>35</v>
      </c>
      <c r="E2782" s="12">
        <v>8792.6658509999997</v>
      </c>
      <c r="F2782" s="1">
        <v>41000</v>
      </c>
    </row>
    <row r="2783" spans="1:6" x14ac:dyDescent="0.15">
      <c r="A2783">
        <v>390255</v>
      </c>
      <c r="B2783">
        <v>6</v>
      </c>
      <c r="C2783" s="12">
        <v>0</v>
      </c>
      <c r="D2783">
        <v>13</v>
      </c>
      <c r="E2783" s="12">
        <v>4556.6400000000003</v>
      </c>
      <c r="F2783" s="1">
        <v>39934</v>
      </c>
    </row>
    <row r="2784" spans="1:6" x14ac:dyDescent="0.15">
      <c r="A2784">
        <v>390261</v>
      </c>
      <c r="B2784">
        <v>9</v>
      </c>
      <c r="C2784" s="12">
        <v>13575</v>
      </c>
      <c r="D2784">
        <v>13</v>
      </c>
      <c r="E2784" s="12">
        <v>4607.96</v>
      </c>
      <c r="F2784" s="1">
        <v>40330</v>
      </c>
    </row>
    <row r="2785" spans="1:6" x14ac:dyDescent="0.15">
      <c r="A2785">
        <v>390268</v>
      </c>
      <c r="B2785">
        <v>9</v>
      </c>
      <c r="C2785" s="12">
        <v>9631</v>
      </c>
      <c r="D2785">
        <v>25</v>
      </c>
      <c r="E2785" s="12">
        <v>10258.1811</v>
      </c>
      <c r="F2785" s="1">
        <v>41000</v>
      </c>
    </row>
    <row r="2786" spans="1:6" x14ac:dyDescent="0.15">
      <c r="A2786">
        <v>390322</v>
      </c>
      <c r="B2786">
        <v>5</v>
      </c>
      <c r="C2786" s="12">
        <v>5</v>
      </c>
      <c r="D2786">
        <v>10</v>
      </c>
      <c r="E2786" s="12">
        <v>29300.005440000001</v>
      </c>
      <c r="F2786" s="1">
        <v>40969</v>
      </c>
    </row>
    <row r="2787" spans="1:6" x14ac:dyDescent="0.15">
      <c r="A2787">
        <v>390347</v>
      </c>
      <c r="B2787">
        <v>8</v>
      </c>
      <c r="C2787" s="12">
        <v>15166</v>
      </c>
      <c r="D2787">
        <v>13</v>
      </c>
      <c r="E2787" s="12">
        <v>18457.954170000001</v>
      </c>
      <c r="F2787" s="1">
        <v>41030</v>
      </c>
    </row>
    <row r="2788" spans="1:6" x14ac:dyDescent="0.15">
      <c r="A2788">
        <v>390363</v>
      </c>
      <c r="B2788">
        <v>9</v>
      </c>
      <c r="C2788" s="12">
        <v>0</v>
      </c>
      <c r="D2788">
        <v>14</v>
      </c>
      <c r="E2788" s="12">
        <v>1772.2931369999999</v>
      </c>
      <c r="F2788" s="1">
        <v>40210</v>
      </c>
    </row>
    <row r="2789" spans="1:6" x14ac:dyDescent="0.15">
      <c r="A2789">
        <v>390382</v>
      </c>
      <c r="B2789">
        <v>10</v>
      </c>
      <c r="C2789" s="12">
        <v>6711</v>
      </c>
      <c r="D2789">
        <v>14</v>
      </c>
      <c r="E2789" s="12">
        <v>11814.23288</v>
      </c>
      <c r="F2789" s="1">
        <v>40695</v>
      </c>
    </row>
    <row r="2790" spans="1:6" x14ac:dyDescent="0.15">
      <c r="A2790">
        <v>390401</v>
      </c>
      <c r="B2790">
        <v>6</v>
      </c>
      <c r="C2790" s="12">
        <v>4850</v>
      </c>
      <c r="D2790">
        <v>11</v>
      </c>
      <c r="E2790" s="12">
        <v>3116.58</v>
      </c>
      <c r="F2790" s="1">
        <v>40118</v>
      </c>
    </row>
    <row r="2791" spans="1:6" x14ac:dyDescent="0.15">
      <c r="A2791">
        <v>390440</v>
      </c>
      <c r="B2791">
        <v>10</v>
      </c>
      <c r="C2791" s="12">
        <v>41491</v>
      </c>
      <c r="D2791">
        <v>21</v>
      </c>
      <c r="E2791" s="12">
        <v>18965.735690000001</v>
      </c>
      <c r="F2791" s="1">
        <v>40909</v>
      </c>
    </row>
    <row r="2792" spans="1:6" x14ac:dyDescent="0.15">
      <c r="A2792">
        <v>390492</v>
      </c>
      <c r="B2792">
        <v>9</v>
      </c>
      <c r="C2792" s="12">
        <v>7494</v>
      </c>
      <c r="D2792">
        <v>19</v>
      </c>
      <c r="E2792" s="12">
        <v>8587.0084590000006</v>
      </c>
      <c r="F2792" s="1">
        <v>41000</v>
      </c>
    </row>
    <row r="2793" spans="1:6" x14ac:dyDescent="0.15">
      <c r="A2793">
        <v>390501</v>
      </c>
      <c r="B2793">
        <v>8</v>
      </c>
      <c r="C2793" s="12">
        <v>11667</v>
      </c>
      <c r="D2793">
        <v>24</v>
      </c>
      <c r="E2793" s="12">
        <v>6039.65</v>
      </c>
      <c r="F2793" s="1">
        <v>40057</v>
      </c>
    </row>
    <row r="2794" spans="1:6" x14ac:dyDescent="0.15">
      <c r="A2794">
        <v>390502</v>
      </c>
      <c r="B2794">
        <v>4</v>
      </c>
      <c r="C2794" s="12">
        <v>3048</v>
      </c>
      <c r="D2794">
        <v>18</v>
      </c>
      <c r="E2794" s="12">
        <v>6105.9923239999998</v>
      </c>
      <c r="F2794" s="1">
        <v>41000</v>
      </c>
    </row>
    <row r="2795" spans="1:6" x14ac:dyDescent="0.15">
      <c r="A2795">
        <v>390508</v>
      </c>
      <c r="B2795">
        <v>22</v>
      </c>
      <c r="C2795" s="12">
        <v>49542</v>
      </c>
      <c r="D2795">
        <v>55</v>
      </c>
      <c r="E2795" s="12">
        <v>18235.760310000001</v>
      </c>
      <c r="F2795" s="1">
        <v>41000</v>
      </c>
    </row>
    <row r="2796" spans="1:6" x14ac:dyDescent="0.15">
      <c r="A2796">
        <v>390511</v>
      </c>
      <c r="B2796">
        <v>9</v>
      </c>
      <c r="C2796" s="12">
        <v>12255</v>
      </c>
      <c r="D2796">
        <v>21</v>
      </c>
      <c r="E2796" s="12">
        <v>11417.67015</v>
      </c>
      <c r="F2796" s="1">
        <v>40848</v>
      </c>
    </row>
    <row r="2797" spans="1:6" x14ac:dyDescent="0.15">
      <c r="A2797">
        <v>390532</v>
      </c>
      <c r="B2797">
        <v>7</v>
      </c>
      <c r="C2797" s="12">
        <v>0</v>
      </c>
      <c r="D2797">
        <v>15</v>
      </c>
      <c r="E2797" s="12">
        <v>2295.2494160000001</v>
      </c>
      <c r="F2797" s="1">
        <v>40878</v>
      </c>
    </row>
    <row r="2798" spans="1:6" x14ac:dyDescent="0.15">
      <c r="A2798">
        <v>390554</v>
      </c>
      <c r="B2798">
        <v>5</v>
      </c>
      <c r="C2798" s="12">
        <v>4233</v>
      </c>
      <c r="D2798">
        <v>7</v>
      </c>
      <c r="E2798" s="12">
        <v>3444.98</v>
      </c>
      <c r="F2798" s="1">
        <v>40544</v>
      </c>
    </row>
    <row r="2799" spans="1:6" x14ac:dyDescent="0.15">
      <c r="A2799">
        <v>390572</v>
      </c>
      <c r="B2799">
        <v>6</v>
      </c>
      <c r="C2799" s="12">
        <v>8038</v>
      </c>
      <c r="D2799">
        <v>8</v>
      </c>
      <c r="E2799" s="12">
        <v>5914.7310610000004</v>
      </c>
      <c r="F2799" s="1">
        <v>41091</v>
      </c>
    </row>
    <row r="2800" spans="1:6" x14ac:dyDescent="0.15">
      <c r="A2800">
        <v>390651</v>
      </c>
      <c r="B2800">
        <v>9</v>
      </c>
      <c r="C2800" s="12">
        <v>79821</v>
      </c>
      <c r="D2800">
        <v>14</v>
      </c>
      <c r="E2800" s="12">
        <v>9200.6088870000003</v>
      </c>
      <c r="F2800" s="1">
        <v>41000</v>
      </c>
    </row>
    <row r="2801" spans="1:6" x14ac:dyDescent="0.15">
      <c r="A2801">
        <v>390660</v>
      </c>
      <c r="B2801">
        <v>12</v>
      </c>
      <c r="C2801" s="12">
        <v>22828</v>
      </c>
      <c r="D2801">
        <v>30</v>
      </c>
      <c r="E2801" s="12">
        <v>22592.299309999999</v>
      </c>
      <c r="F2801" s="1">
        <v>40391</v>
      </c>
    </row>
    <row r="2802" spans="1:6" x14ac:dyDescent="0.15">
      <c r="A2802">
        <v>390669</v>
      </c>
      <c r="B2802">
        <v>8</v>
      </c>
      <c r="C2802" s="12">
        <v>7629</v>
      </c>
      <c r="D2802">
        <v>21</v>
      </c>
      <c r="E2802" s="12">
        <v>24187.030719999999</v>
      </c>
      <c r="F2802" s="1">
        <v>40878</v>
      </c>
    </row>
    <row r="2803" spans="1:6" x14ac:dyDescent="0.15">
      <c r="A2803">
        <v>390671</v>
      </c>
      <c r="B2803">
        <v>7</v>
      </c>
      <c r="C2803" s="12">
        <v>3199</v>
      </c>
      <c r="D2803">
        <v>23</v>
      </c>
      <c r="E2803" s="12">
        <v>4491.4148660000001</v>
      </c>
      <c r="F2803" s="1">
        <v>41000</v>
      </c>
    </row>
    <row r="2804" spans="1:6" x14ac:dyDescent="0.15">
      <c r="A2804">
        <v>390720</v>
      </c>
      <c r="B2804">
        <v>9</v>
      </c>
      <c r="C2804" s="12">
        <v>30215</v>
      </c>
      <c r="D2804">
        <v>17</v>
      </c>
      <c r="E2804" s="12">
        <v>28726.799999999999</v>
      </c>
      <c r="F2804" s="1">
        <v>40269</v>
      </c>
    </row>
    <row r="2805" spans="1:6" x14ac:dyDescent="0.15">
      <c r="A2805">
        <v>390743</v>
      </c>
      <c r="B2805">
        <v>5</v>
      </c>
      <c r="C2805" s="12">
        <v>445</v>
      </c>
      <c r="D2805">
        <v>7</v>
      </c>
      <c r="E2805" s="12">
        <v>5718.5733929999997</v>
      </c>
      <c r="F2805" s="1">
        <v>40360</v>
      </c>
    </row>
    <row r="2806" spans="1:6" x14ac:dyDescent="0.15">
      <c r="A2806">
        <v>390765</v>
      </c>
      <c r="B2806">
        <v>7</v>
      </c>
      <c r="C2806" s="12">
        <v>1858</v>
      </c>
      <c r="D2806">
        <v>11</v>
      </c>
      <c r="E2806" s="12">
        <v>10513.056930000001</v>
      </c>
      <c r="F2806" s="1">
        <v>40210</v>
      </c>
    </row>
    <row r="2807" spans="1:6" x14ac:dyDescent="0.15">
      <c r="A2807">
        <v>390774</v>
      </c>
      <c r="B2807">
        <v>8</v>
      </c>
      <c r="C2807" s="12">
        <v>7805</v>
      </c>
      <c r="D2807">
        <v>17</v>
      </c>
      <c r="E2807" s="12">
        <v>15126.74697</v>
      </c>
      <c r="F2807" s="1">
        <v>41000</v>
      </c>
    </row>
    <row r="2808" spans="1:6" x14ac:dyDescent="0.15">
      <c r="A2808">
        <v>390849</v>
      </c>
      <c r="B2808">
        <v>11</v>
      </c>
      <c r="C2808" s="12">
        <v>2300</v>
      </c>
      <c r="D2808">
        <v>21</v>
      </c>
      <c r="E2808" s="12">
        <v>13864.675929999999</v>
      </c>
      <c r="F2808" s="1">
        <v>41000</v>
      </c>
    </row>
    <row r="2809" spans="1:6" x14ac:dyDescent="0.15">
      <c r="A2809">
        <v>390861</v>
      </c>
      <c r="B2809">
        <v>12</v>
      </c>
      <c r="C2809" s="12">
        <v>39311</v>
      </c>
      <c r="D2809">
        <v>25</v>
      </c>
      <c r="E2809" s="12">
        <v>15485.679539999999</v>
      </c>
      <c r="F2809" s="1">
        <v>40756</v>
      </c>
    </row>
    <row r="2810" spans="1:6" x14ac:dyDescent="0.15">
      <c r="A2810">
        <v>390865</v>
      </c>
      <c r="B2810">
        <v>11</v>
      </c>
      <c r="C2810" s="12">
        <v>2094</v>
      </c>
      <c r="D2810">
        <v>28</v>
      </c>
      <c r="E2810" s="12">
        <v>6860.6004949999997</v>
      </c>
      <c r="F2810" s="1">
        <v>40817</v>
      </c>
    </row>
    <row r="2811" spans="1:6" x14ac:dyDescent="0.15">
      <c r="A2811">
        <v>390897</v>
      </c>
      <c r="B2811">
        <v>6</v>
      </c>
      <c r="C2811" s="12">
        <v>3996</v>
      </c>
      <c r="D2811">
        <v>27</v>
      </c>
      <c r="E2811" s="12">
        <v>1763.85</v>
      </c>
      <c r="F2811" s="1">
        <v>40057</v>
      </c>
    </row>
    <row r="2812" spans="1:6" x14ac:dyDescent="0.15">
      <c r="A2812">
        <v>390985</v>
      </c>
      <c r="B2812">
        <v>6</v>
      </c>
      <c r="C2812" s="12">
        <v>25972</v>
      </c>
      <c r="D2812">
        <v>13</v>
      </c>
      <c r="E2812" s="12">
        <v>6123.9340890000003</v>
      </c>
      <c r="F2812" s="1">
        <v>41030</v>
      </c>
    </row>
    <row r="2813" spans="1:6" x14ac:dyDescent="0.15">
      <c r="A2813">
        <v>391013</v>
      </c>
      <c r="B2813">
        <v>6</v>
      </c>
      <c r="C2813" s="12">
        <v>5918</v>
      </c>
      <c r="D2813">
        <v>17</v>
      </c>
      <c r="E2813" s="12">
        <v>8856.02</v>
      </c>
      <c r="F2813" s="1">
        <v>40513</v>
      </c>
    </row>
    <row r="2814" spans="1:6" x14ac:dyDescent="0.15">
      <c r="A2814">
        <v>391020</v>
      </c>
      <c r="B2814">
        <v>9</v>
      </c>
      <c r="C2814" s="12">
        <v>9144</v>
      </c>
      <c r="D2814">
        <v>25</v>
      </c>
      <c r="E2814" s="12">
        <v>8582.0731219999998</v>
      </c>
      <c r="F2814" s="1">
        <v>40909</v>
      </c>
    </row>
    <row r="2815" spans="1:6" x14ac:dyDescent="0.15">
      <c r="A2815">
        <v>391046</v>
      </c>
      <c r="B2815">
        <v>6</v>
      </c>
      <c r="C2815" s="12">
        <v>4965</v>
      </c>
      <c r="D2815">
        <v>9</v>
      </c>
      <c r="E2815" s="12">
        <v>6174.6102140000003</v>
      </c>
      <c r="F2815" s="1">
        <v>39995</v>
      </c>
    </row>
    <row r="2816" spans="1:6" x14ac:dyDescent="0.15">
      <c r="A2816">
        <v>391056</v>
      </c>
      <c r="B2816">
        <v>10</v>
      </c>
      <c r="C2816" s="12">
        <v>3462</v>
      </c>
      <c r="D2816">
        <v>39</v>
      </c>
      <c r="E2816" s="12">
        <v>12004.84842</v>
      </c>
      <c r="F2816" s="1">
        <v>40787</v>
      </c>
    </row>
    <row r="2817" spans="1:6" x14ac:dyDescent="0.15">
      <c r="A2817">
        <v>391075</v>
      </c>
      <c r="B2817">
        <v>9</v>
      </c>
      <c r="C2817" s="12">
        <v>3335</v>
      </c>
      <c r="D2817">
        <v>13</v>
      </c>
      <c r="E2817" s="12">
        <v>2092.11</v>
      </c>
      <c r="F2817" s="1">
        <v>40360</v>
      </c>
    </row>
    <row r="2818" spans="1:6" x14ac:dyDescent="0.15">
      <c r="A2818">
        <v>391078</v>
      </c>
      <c r="B2818">
        <v>3</v>
      </c>
      <c r="C2818" s="12">
        <v>297</v>
      </c>
      <c r="D2818">
        <v>8</v>
      </c>
      <c r="E2818" s="12">
        <v>7195.9992329999995</v>
      </c>
      <c r="F2818" s="1">
        <v>41000</v>
      </c>
    </row>
    <row r="2819" spans="1:6" x14ac:dyDescent="0.15">
      <c r="A2819">
        <v>391087</v>
      </c>
      <c r="B2819">
        <v>13</v>
      </c>
      <c r="C2819" s="12">
        <v>7160</v>
      </c>
      <c r="D2819">
        <v>23</v>
      </c>
      <c r="E2819" s="12">
        <v>6884.8073949999998</v>
      </c>
      <c r="F2819" s="1">
        <v>40330</v>
      </c>
    </row>
    <row r="2820" spans="1:6" x14ac:dyDescent="0.15">
      <c r="A2820">
        <v>391113</v>
      </c>
      <c r="B2820">
        <v>7</v>
      </c>
      <c r="C2820" s="12">
        <v>6214</v>
      </c>
      <c r="D2820">
        <v>13</v>
      </c>
      <c r="E2820" s="12">
        <v>14829.29686</v>
      </c>
      <c r="F2820" s="1">
        <v>40575</v>
      </c>
    </row>
    <row r="2821" spans="1:6" x14ac:dyDescent="0.15">
      <c r="A2821">
        <v>391128</v>
      </c>
      <c r="B2821">
        <v>11</v>
      </c>
      <c r="C2821" s="12">
        <v>11860</v>
      </c>
      <c r="D2821">
        <v>44</v>
      </c>
      <c r="E2821" s="12">
        <v>19245.507819999999</v>
      </c>
      <c r="F2821" s="1">
        <v>40483</v>
      </c>
    </row>
    <row r="2822" spans="1:6" x14ac:dyDescent="0.15">
      <c r="A2822">
        <v>391135</v>
      </c>
      <c r="B2822">
        <v>5</v>
      </c>
      <c r="C2822" s="12">
        <v>693</v>
      </c>
      <c r="D2822">
        <v>9</v>
      </c>
      <c r="E2822" s="12">
        <v>6133.5650900000001</v>
      </c>
      <c r="F2822" s="1">
        <v>41000</v>
      </c>
    </row>
    <row r="2823" spans="1:6" x14ac:dyDescent="0.15">
      <c r="A2823">
        <v>391152</v>
      </c>
      <c r="B2823">
        <v>11</v>
      </c>
      <c r="C2823" s="12">
        <v>34008</v>
      </c>
      <c r="D2823">
        <v>34</v>
      </c>
      <c r="E2823" s="12">
        <v>4752.5356869999996</v>
      </c>
      <c r="F2823" s="1">
        <v>40544</v>
      </c>
    </row>
    <row r="2824" spans="1:6" x14ac:dyDescent="0.15">
      <c r="A2824">
        <v>391173</v>
      </c>
      <c r="B2824">
        <v>19</v>
      </c>
      <c r="C2824" s="12">
        <v>7810</v>
      </c>
      <c r="D2824">
        <v>22</v>
      </c>
      <c r="E2824" s="12">
        <v>14919.794749999999</v>
      </c>
      <c r="F2824" s="1">
        <v>41000</v>
      </c>
    </row>
    <row r="2825" spans="1:6" x14ac:dyDescent="0.15">
      <c r="A2825">
        <v>391175</v>
      </c>
      <c r="B2825">
        <v>8</v>
      </c>
      <c r="C2825" s="12">
        <v>15127</v>
      </c>
      <c r="D2825">
        <v>12</v>
      </c>
      <c r="E2825" s="12">
        <v>14722.436369999999</v>
      </c>
      <c r="F2825" s="1">
        <v>41030</v>
      </c>
    </row>
    <row r="2826" spans="1:6" x14ac:dyDescent="0.15">
      <c r="A2826">
        <v>391203</v>
      </c>
      <c r="B2826">
        <v>11</v>
      </c>
      <c r="C2826" s="12">
        <v>7491</v>
      </c>
      <c r="D2826">
        <v>23</v>
      </c>
      <c r="E2826" s="12">
        <v>11670.875249999999</v>
      </c>
      <c r="F2826" s="1">
        <v>41000</v>
      </c>
    </row>
    <row r="2827" spans="1:6" x14ac:dyDescent="0.15">
      <c r="A2827">
        <v>391230</v>
      </c>
      <c r="B2827">
        <v>9</v>
      </c>
      <c r="C2827" s="12">
        <v>43620</v>
      </c>
      <c r="D2827">
        <v>12</v>
      </c>
      <c r="E2827" s="12">
        <v>24662.213680000001</v>
      </c>
      <c r="F2827" s="1">
        <v>41000</v>
      </c>
    </row>
    <row r="2828" spans="1:6" x14ac:dyDescent="0.15">
      <c r="A2828">
        <v>391247</v>
      </c>
      <c r="B2828">
        <v>10</v>
      </c>
      <c r="C2828" s="12">
        <v>24769</v>
      </c>
      <c r="D2828">
        <v>28</v>
      </c>
      <c r="E2828" s="12">
        <v>14329.471219999999</v>
      </c>
      <c r="F2828" s="1">
        <v>40238</v>
      </c>
    </row>
    <row r="2829" spans="1:6" x14ac:dyDescent="0.15">
      <c r="A2829">
        <v>391306</v>
      </c>
      <c r="B2829">
        <v>10</v>
      </c>
      <c r="C2829" s="12">
        <v>4409</v>
      </c>
      <c r="D2829">
        <v>22</v>
      </c>
      <c r="E2829" s="12">
        <v>7978.9219789999997</v>
      </c>
      <c r="F2829" s="1">
        <v>40817</v>
      </c>
    </row>
    <row r="2830" spans="1:6" x14ac:dyDescent="0.15">
      <c r="A2830">
        <v>391319</v>
      </c>
      <c r="B2830">
        <v>8</v>
      </c>
      <c r="C2830" s="12">
        <v>46268</v>
      </c>
      <c r="D2830">
        <v>21</v>
      </c>
      <c r="E2830" s="12">
        <v>1251.52</v>
      </c>
      <c r="F2830" s="1">
        <v>40026</v>
      </c>
    </row>
    <row r="2831" spans="1:6" x14ac:dyDescent="0.15">
      <c r="A2831">
        <v>391348</v>
      </c>
      <c r="B2831">
        <v>11</v>
      </c>
      <c r="C2831" s="12">
        <v>12663</v>
      </c>
      <c r="D2831">
        <v>21</v>
      </c>
      <c r="E2831" s="12">
        <v>13408.926880000001</v>
      </c>
      <c r="F2831" s="1">
        <v>40148</v>
      </c>
    </row>
    <row r="2832" spans="1:6" x14ac:dyDescent="0.15">
      <c r="A2832">
        <v>391358</v>
      </c>
      <c r="B2832">
        <v>7</v>
      </c>
      <c r="C2832" s="12">
        <v>10891</v>
      </c>
      <c r="D2832">
        <v>17</v>
      </c>
      <c r="E2832" s="12">
        <v>8959.7274930000003</v>
      </c>
      <c r="F2832" s="1">
        <v>41395</v>
      </c>
    </row>
    <row r="2833" spans="1:6" x14ac:dyDescent="0.15">
      <c r="A2833">
        <v>391438</v>
      </c>
      <c r="B2833">
        <v>8</v>
      </c>
      <c r="C2833" s="12">
        <v>4071</v>
      </c>
      <c r="D2833">
        <v>9</v>
      </c>
      <c r="E2833" s="12">
        <v>4871.3695040000002</v>
      </c>
      <c r="F2833" s="1">
        <v>40603</v>
      </c>
    </row>
    <row r="2834" spans="1:6" x14ac:dyDescent="0.15">
      <c r="A2834">
        <v>391439</v>
      </c>
      <c r="B2834">
        <v>25</v>
      </c>
      <c r="C2834" s="12">
        <v>15214</v>
      </c>
      <c r="D2834">
        <v>39</v>
      </c>
      <c r="E2834" s="12">
        <v>19204.193080000001</v>
      </c>
      <c r="F2834" s="1">
        <v>41334</v>
      </c>
    </row>
    <row r="2835" spans="1:6" x14ac:dyDescent="0.15">
      <c r="A2835">
        <v>391445</v>
      </c>
      <c r="B2835">
        <v>9</v>
      </c>
      <c r="C2835" s="12">
        <v>12683</v>
      </c>
      <c r="D2835">
        <v>15</v>
      </c>
      <c r="E2835" s="12">
        <v>23553.768410000001</v>
      </c>
      <c r="F2835" s="1">
        <v>41030</v>
      </c>
    </row>
    <row r="2836" spans="1:6" x14ac:dyDescent="0.15">
      <c r="A2836">
        <v>391479</v>
      </c>
      <c r="B2836">
        <v>10</v>
      </c>
      <c r="C2836" s="12">
        <v>9649</v>
      </c>
      <c r="D2836">
        <v>14</v>
      </c>
      <c r="E2836" s="12">
        <v>10434.58</v>
      </c>
      <c r="F2836" s="1">
        <v>40664</v>
      </c>
    </row>
    <row r="2837" spans="1:6" x14ac:dyDescent="0.15">
      <c r="A2837">
        <v>391509</v>
      </c>
      <c r="B2837">
        <v>21</v>
      </c>
      <c r="C2837" s="12">
        <v>22739</v>
      </c>
      <c r="D2837">
        <v>31</v>
      </c>
      <c r="E2837" s="12">
        <v>25437.545559999999</v>
      </c>
      <c r="F2837" s="1">
        <v>41122</v>
      </c>
    </row>
    <row r="2838" spans="1:6" x14ac:dyDescent="0.15">
      <c r="A2838">
        <v>391525</v>
      </c>
      <c r="B2838">
        <v>8</v>
      </c>
      <c r="C2838" s="12">
        <v>3473</v>
      </c>
      <c r="D2838">
        <v>18</v>
      </c>
      <c r="E2838" s="12">
        <v>5083.9268780000002</v>
      </c>
      <c r="F2838" s="1">
        <v>40210</v>
      </c>
    </row>
    <row r="2839" spans="1:6" x14ac:dyDescent="0.15">
      <c r="A2839">
        <v>391560</v>
      </c>
      <c r="B2839">
        <v>14</v>
      </c>
      <c r="C2839" s="12">
        <v>7350</v>
      </c>
      <c r="D2839">
        <v>30</v>
      </c>
      <c r="E2839" s="12">
        <v>11815.38103</v>
      </c>
      <c r="F2839" s="1">
        <v>40664</v>
      </c>
    </row>
    <row r="2840" spans="1:6" x14ac:dyDescent="0.15">
      <c r="A2840">
        <v>391569</v>
      </c>
      <c r="B2840">
        <v>12</v>
      </c>
      <c r="C2840" s="12">
        <v>19367</v>
      </c>
      <c r="D2840">
        <v>31</v>
      </c>
      <c r="E2840" s="12">
        <v>24866.391749999999</v>
      </c>
      <c r="F2840" s="1">
        <v>41000</v>
      </c>
    </row>
    <row r="2841" spans="1:6" x14ac:dyDescent="0.15">
      <c r="A2841">
        <v>391570</v>
      </c>
      <c r="B2841">
        <v>9</v>
      </c>
      <c r="C2841" s="12">
        <v>13376</v>
      </c>
      <c r="D2841">
        <v>19</v>
      </c>
      <c r="E2841" s="12">
        <v>13715.96176</v>
      </c>
      <c r="F2841" s="1">
        <v>40452</v>
      </c>
    </row>
    <row r="2842" spans="1:6" x14ac:dyDescent="0.15">
      <c r="A2842">
        <v>391591</v>
      </c>
      <c r="B2842">
        <v>17</v>
      </c>
      <c r="C2842" s="12">
        <v>0</v>
      </c>
      <c r="D2842">
        <v>41</v>
      </c>
      <c r="E2842" s="12">
        <v>13248.55</v>
      </c>
      <c r="F2842" s="1">
        <v>40391</v>
      </c>
    </row>
    <row r="2843" spans="1:6" x14ac:dyDescent="0.15">
      <c r="A2843">
        <v>391603</v>
      </c>
      <c r="B2843">
        <v>8</v>
      </c>
      <c r="C2843" s="12">
        <v>18116</v>
      </c>
      <c r="D2843">
        <v>18</v>
      </c>
      <c r="E2843" s="12">
        <v>15597.7734</v>
      </c>
      <c r="F2843" s="1">
        <v>41030</v>
      </c>
    </row>
    <row r="2844" spans="1:6" x14ac:dyDescent="0.15">
      <c r="A2844">
        <v>391605</v>
      </c>
      <c r="B2844">
        <v>6</v>
      </c>
      <c r="C2844" s="12">
        <v>1674</v>
      </c>
      <c r="D2844">
        <v>20</v>
      </c>
      <c r="E2844" s="12">
        <v>5951.1257820000001</v>
      </c>
      <c r="F2844" s="1">
        <v>41000</v>
      </c>
    </row>
    <row r="2845" spans="1:6" x14ac:dyDescent="0.15">
      <c r="A2845">
        <v>391632</v>
      </c>
      <c r="B2845">
        <v>6</v>
      </c>
      <c r="C2845" s="12">
        <v>10926</v>
      </c>
      <c r="D2845">
        <v>15</v>
      </c>
      <c r="E2845" s="12">
        <v>1563.574057</v>
      </c>
      <c r="F2845" s="1">
        <v>40026</v>
      </c>
    </row>
    <row r="2846" spans="1:6" x14ac:dyDescent="0.15">
      <c r="A2846">
        <v>391635</v>
      </c>
      <c r="B2846">
        <v>9</v>
      </c>
      <c r="C2846" s="12">
        <v>3805</v>
      </c>
      <c r="D2846">
        <v>12</v>
      </c>
      <c r="E2846" s="12">
        <v>6565.631402</v>
      </c>
      <c r="F2846" s="1">
        <v>40452</v>
      </c>
    </row>
    <row r="2847" spans="1:6" x14ac:dyDescent="0.15">
      <c r="A2847">
        <v>391645</v>
      </c>
      <c r="B2847">
        <v>9</v>
      </c>
      <c r="C2847" s="12">
        <v>9484</v>
      </c>
      <c r="D2847">
        <v>29</v>
      </c>
      <c r="E2847" s="12">
        <v>11993.332050000001</v>
      </c>
      <c r="F2847" s="1">
        <v>41000</v>
      </c>
    </row>
    <row r="2848" spans="1:6" x14ac:dyDescent="0.15">
      <c r="A2848">
        <v>391659</v>
      </c>
      <c r="B2848">
        <v>12</v>
      </c>
      <c r="C2848" s="12">
        <v>9753</v>
      </c>
      <c r="D2848">
        <v>12</v>
      </c>
      <c r="E2848" s="12">
        <v>5170.9332990000003</v>
      </c>
      <c r="F2848" s="1">
        <v>40544</v>
      </c>
    </row>
    <row r="2849" spans="1:6" x14ac:dyDescent="0.15">
      <c r="A2849">
        <v>391704</v>
      </c>
      <c r="B2849">
        <v>6</v>
      </c>
      <c r="C2849" s="12">
        <v>752</v>
      </c>
      <c r="D2849">
        <v>8</v>
      </c>
      <c r="E2849" s="12">
        <v>7691.54</v>
      </c>
      <c r="F2849" s="1">
        <v>40452</v>
      </c>
    </row>
    <row r="2850" spans="1:6" x14ac:dyDescent="0.15">
      <c r="A2850">
        <v>391748</v>
      </c>
      <c r="B2850">
        <v>5</v>
      </c>
      <c r="C2850" s="12">
        <v>24759</v>
      </c>
      <c r="D2850">
        <v>13</v>
      </c>
      <c r="E2850" s="12">
        <v>17186.734229999998</v>
      </c>
      <c r="F2850" s="1">
        <v>41852</v>
      </c>
    </row>
    <row r="2851" spans="1:6" x14ac:dyDescent="0.15">
      <c r="A2851">
        <v>391751</v>
      </c>
      <c r="B2851">
        <v>7</v>
      </c>
      <c r="C2851" s="12">
        <v>555</v>
      </c>
      <c r="D2851">
        <v>12</v>
      </c>
      <c r="E2851" s="12">
        <v>4762.6744500000004</v>
      </c>
      <c r="F2851" s="1">
        <v>40817</v>
      </c>
    </row>
    <row r="2852" spans="1:6" x14ac:dyDescent="0.15">
      <c r="A2852">
        <v>391767</v>
      </c>
      <c r="B2852">
        <v>13</v>
      </c>
      <c r="C2852" s="12">
        <v>4485</v>
      </c>
      <c r="D2852">
        <v>23</v>
      </c>
      <c r="E2852" s="12">
        <v>1059.22</v>
      </c>
      <c r="F2852" s="1">
        <v>39995</v>
      </c>
    </row>
    <row r="2853" spans="1:6" x14ac:dyDescent="0.15">
      <c r="A2853">
        <v>391804</v>
      </c>
      <c r="B2853">
        <v>17</v>
      </c>
      <c r="C2853" s="12">
        <v>29576</v>
      </c>
      <c r="D2853">
        <v>48</v>
      </c>
      <c r="E2853" s="12">
        <v>9488.1111939999992</v>
      </c>
      <c r="F2853" s="1">
        <v>41000</v>
      </c>
    </row>
    <row r="2854" spans="1:6" x14ac:dyDescent="0.15">
      <c r="A2854">
        <v>391825</v>
      </c>
      <c r="B2854">
        <v>7</v>
      </c>
      <c r="C2854" s="12">
        <v>1840</v>
      </c>
      <c r="D2854">
        <v>13</v>
      </c>
      <c r="E2854" s="12">
        <v>15760.39739</v>
      </c>
      <c r="F2854" s="1">
        <v>40269</v>
      </c>
    </row>
    <row r="2855" spans="1:6" x14ac:dyDescent="0.15">
      <c r="A2855">
        <v>391826</v>
      </c>
      <c r="B2855">
        <v>6</v>
      </c>
      <c r="C2855" s="12">
        <v>25409</v>
      </c>
      <c r="D2855">
        <v>15</v>
      </c>
      <c r="E2855" s="12">
        <v>17583.584159999999</v>
      </c>
      <c r="F2855" s="1">
        <v>40057</v>
      </c>
    </row>
    <row r="2856" spans="1:6" x14ac:dyDescent="0.15">
      <c r="A2856">
        <v>391872</v>
      </c>
      <c r="B2856">
        <v>6</v>
      </c>
      <c r="C2856" s="12">
        <v>20732</v>
      </c>
      <c r="D2856">
        <v>22</v>
      </c>
      <c r="E2856" s="12">
        <v>20269.110430000001</v>
      </c>
      <c r="F2856" s="1">
        <v>40057</v>
      </c>
    </row>
    <row r="2857" spans="1:6" x14ac:dyDescent="0.15">
      <c r="A2857">
        <v>391877</v>
      </c>
      <c r="B2857">
        <v>9</v>
      </c>
      <c r="C2857" s="12">
        <v>54855</v>
      </c>
      <c r="D2857">
        <v>23</v>
      </c>
      <c r="E2857" s="12">
        <v>9594.6589100000001</v>
      </c>
      <c r="F2857" s="1">
        <v>41000</v>
      </c>
    </row>
    <row r="2858" spans="1:6" x14ac:dyDescent="0.15">
      <c r="A2858">
        <v>391887</v>
      </c>
      <c r="B2858">
        <v>6</v>
      </c>
      <c r="C2858" s="12">
        <v>33</v>
      </c>
      <c r="D2858">
        <v>14</v>
      </c>
      <c r="E2858" s="12">
        <v>5529.8388809999997</v>
      </c>
      <c r="F2858" s="1">
        <v>40603</v>
      </c>
    </row>
    <row r="2859" spans="1:6" x14ac:dyDescent="0.15">
      <c r="A2859">
        <v>391892</v>
      </c>
      <c r="B2859">
        <v>14</v>
      </c>
      <c r="C2859" s="12">
        <v>3524</v>
      </c>
      <c r="D2859">
        <v>28</v>
      </c>
      <c r="E2859" s="12">
        <v>19411.9025</v>
      </c>
      <c r="F2859" s="1">
        <v>40725</v>
      </c>
    </row>
    <row r="2860" spans="1:6" x14ac:dyDescent="0.15">
      <c r="A2860">
        <v>391904</v>
      </c>
      <c r="B2860">
        <v>8</v>
      </c>
      <c r="C2860" s="12">
        <v>5198</v>
      </c>
      <c r="D2860">
        <v>12</v>
      </c>
      <c r="E2860" s="12">
        <v>5343.8868970000003</v>
      </c>
      <c r="F2860" s="1">
        <v>40756</v>
      </c>
    </row>
    <row r="2861" spans="1:6" x14ac:dyDescent="0.15">
      <c r="A2861">
        <v>391972</v>
      </c>
      <c r="B2861">
        <v>6</v>
      </c>
      <c r="C2861" s="12">
        <v>1575</v>
      </c>
      <c r="D2861">
        <v>31</v>
      </c>
      <c r="E2861" s="12">
        <v>8768.5333580000006</v>
      </c>
      <c r="F2861" s="1">
        <v>40391</v>
      </c>
    </row>
    <row r="2862" spans="1:6" x14ac:dyDescent="0.15">
      <c r="A2862">
        <v>391981</v>
      </c>
      <c r="B2862">
        <v>17</v>
      </c>
      <c r="C2862" s="12">
        <v>9246</v>
      </c>
      <c r="D2862">
        <v>32</v>
      </c>
      <c r="E2862" s="12">
        <v>23917.59834</v>
      </c>
      <c r="F2862" s="1">
        <v>41030</v>
      </c>
    </row>
    <row r="2863" spans="1:6" x14ac:dyDescent="0.15">
      <c r="A2863">
        <v>391993</v>
      </c>
      <c r="B2863">
        <v>20</v>
      </c>
      <c r="C2863" s="12">
        <v>24214</v>
      </c>
      <c r="D2863">
        <v>41</v>
      </c>
      <c r="E2863" s="12">
        <v>7526.7569830000002</v>
      </c>
      <c r="F2863" s="1">
        <v>41000</v>
      </c>
    </row>
    <row r="2864" spans="1:6" x14ac:dyDescent="0.15">
      <c r="A2864">
        <v>392011</v>
      </c>
      <c r="B2864">
        <v>4</v>
      </c>
      <c r="C2864" s="12">
        <v>1767</v>
      </c>
      <c r="D2864">
        <v>11</v>
      </c>
      <c r="E2864" s="12">
        <v>5743.0324609999998</v>
      </c>
      <c r="F2864" s="1">
        <v>40909</v>
      </c>
    </row>
    <row r="2865" spans="1:6" x14ac:dyDescent="0.15">
      <c r="A2865">
        <v>392017</v>
      </c>
      <c r="B2865">
        <v>11</v>
      </c>
      <c r="C2865" s="12">
        <v>12311</v>
      </c>
      <c r="D2865">
        <v>63</v>
      </c>
      <c r="E2865" s="12">
        <v>13513.3685</v>
      </c>
      <c r="F2865" s="1">
        <v>41306</v>
      </c>
    </row>
    <row r="2866" spans="1:6" x14ac:dyDescent="0.15">
      <c r="A2866">
        <v>392041</v>
      </c>
      <c r="B2866">
        <v>12</v>
      </c>
      <c r="C2866" s="12">
        <v>8762</v>
      </c>
      <c r="D2866">
        <v>32</v>
      </c>
      <c r="E2866" s="12">
        <v>14495.92993</v>
      </c>
      <c r="F2866" s="1">
        <v>40756</v>
      </c>
    </row>
    <row r="2867" spans="1:6" x14ac:dyDescent="0.15">
      <c r="A2867">
        <v>392172</v>
      </c>
      <c r="B2867">
        <v>9</v>
      </c>
      <c r="C2867" s="12">
        <v>553</v>
      </c>
      <c r="D2867">
        <v>16</v>
      </c>
      <c r="E2867" s="12">
        <v>10368.862300000001</v>
      </c>
      <c r="F2867" s="1">
        <v>40848</v>
      </c>
    </row>
    <row r="2868" spans="1:6" x14ac:dyDescent="0.15">
      <c r="A2868">
        <v>392195</v>
      </c>
      <c r="B2868">
        <v>8</v>
      </c>
      <c r="C2868" s="12">
        <v>16306</v>
      </c>
      <c r="D2868">
        <v>16</v>
      </c>
      <c r="E2868" s="12">
        <v>2256.538325</v>
      </c>
      <c r="F2868" s="1">
        <v>40330</v>
      </c>
    </row>
    <row r="2869" spans="1:6" x14ac:dyDescent="0.15">
      <c r="A2869">
        <v>392210</v>
      </c>
      <c r="B2869">
        <v>4</v>
      </c>
      <c r="C2869" s="12">
        <v>2816</v>
      </c>
      <c r="D2869">
        <v>8</v>
      </c>
      <c r="E2869" s="12">
        <v>1980.3665309999999</v>
      </c>
      <c r="F2869" s="1">
        <v>41000</v>
      </c>
    </row>
    <row r="2870" spans="1:6" x14ac:dyDescent="0.15">
      <c r="A2870">
        <v>392287</v>
      </c>
      <c r="B2870">
        <v>4</v>
      </c>
      <c r="C2870" s="12">
        <v>752</v>
      </c>
      <c r="D2870">
        <v>7</v>
      </c>
      <c r="E2870" s="12">
        <v>2152.08</v>
      </c>
      <c r="F2870" s="1">
        <v>40330</v>
      </c>
    </row>
    <row r="2871" spans="1:6" x14ac:dyDescent="0.15">
      <c r="A2871">
        <v>392293</v>
      </c>
      <c r="B2871">
        <v>9</v>
      </c>
      <c r="C2871" s="12">
        <v>51790</v>
      </c>
      <c r="D2871">
        <v>31</v>
      </c>
      <c r="E2871" s="12">
        <v>4710.1499999999996</v>
      </c>
      <c r="F2871" s="1">
        <v>40179</v>
      </c>
    </row>
    <row r="2872" spans="1:6" x14ac:dyDescent="0.15">
      <c r="A2872">
        <v>392323</v>
      </c>
      <c r="B2872">
        <v>12</v>
      </c>
      <c r="C2872" s="12">
        <v>15586</v>
      </c>
      <c r="D2872">
        <v>27</v>
      </c>
      <c r="E2872" s="12">
        <v>18691.481500000002</v>
      </c>
      <c r="F2872" s="1">
        <v>41122</v>
      </c>
    </row>
    <row r="2873" spans="1:6" x14ac:dyDescent="0.15">
      <c r="A2873">
        <v>392340</v>
      </c>
      <c r="B2873">
        <v>3</v>
      </c>
      <c r="C2873" s="12">
        <v>301</v>
      </c>
      <c r="D2873">
        <v>5</v>
      </c>
      <c r="E2873" s="12">
        <v>4634.902306</v>
      </c>
      <c r="F2873" s="1">
        <v>40330</v>
      </c>
    </row>
    <row r="2874" spans="1:6" x14ac:dyDescent="0.15">
      <c r="A2874">
        <v>392350</v>
      </c>
      <c r="B2874">
        <v>16</v>
      </c>
      <c r="C2874" s="12">
        <v>23518</v>
      </c>
      <c r="D2874">
        <v>34</v>
      </c>
      <c r="E2874" s="12">
        <v>21049.26021</v>
      </c>
      <c r="F2874" s="1">
        <v>40634</v>
      </c>
    </row>
    <row r="2875" spans="1:6" x14ac:dyDescent="0.15">
      <c r="A2875">
        <v>392378</v>
      </c>
      <c r="B2875">
        <v>3</v>
      </c>
      <c r="C2875" s="12">
        <v>260</v>
      </c>
      <c r="D2875">
        <v>8</v>
      </c>
      <c r="E2875" s="12">
        <v>6272.2462370000003</v>
      </c>
      <c r="F2875" s="1">
        <v>41000</v>
      </c>
    </row>
    <row r="2876" spans="1:6" x14ac:dyDescent="0.15">
      <c r="A2876">
        <v>392430</v>
      </c>
      <c r="B2876">
        <v>10</v>
      </c>
      <c r="C2876" s="12">
        <v>3173</v>
      </c>
      <c r="D2876">
        <v>18</v>
      </c>
      <c r="E2876" s="12">
        <v>26497.697179999999</v>
      </c>
      <c r="F2876" s="1">
        <v>40087</v>
      </c>
    </row>
    <row r="2877" spans="1:6" x14ac:dyDescent="0.15">
      <c r="A2877">
        <v>392435</v>
      </c>
      <c r="B2877">
        <v>5</v>
      </c>
      <c r="C2877" s="12">
        <v>8534</v>
      </c>
      <c r="D2877">
        <v>10</v>
      </c>
      <c r="E2877" s="12">
        <v>11290.133959999999</v>
      </c>
      <c r="F2877" s="1">
        <v>41000</v>
      </c>
    </row>
    <row r="2878" spans="1:6" x14ac:dyDescent="0.15">
      <c r="A2878">
        <v>392513</v>
      </c>
      <c r="B2878">
        <v>4</v>
      </c>
      <c r="C2878" s="12">
        <v>4702</v>
      </c>
      <c r="D2878">
        <v>12</v>
      </c>
      <c r="E2878" s="12">
        <v>8304.3998260000008</v>
      </c>
      <c r="F2878" s="1">
        <v>40725</v>
      </c>
    </row>
    <row r="2879" spans="1:6" x14ac:dyDescent="0.15">
      <c r="A2879">
        <v>392575</v>
      </c>
      <c r="B2879">
        <v>4</v>
      </c>
      <c r="C2879" s="12">
        <v>2350</v>
      </c>
      <c r="D2879">
        <v>10</v>
      </c>
      <c r="E2879" s="12">
        <v>16453.54621</v>
      </c>
      <c r="F2879" s="1">
        <v>41000</v>
      </c>
    </row>
    <row r="2880" spans="1:6" x14ac:dyDescent="0.15">
      <c r="A2880">
        <v>392602</v>
      </c>
      <c r="B2880">
        <v>13</v>
      </c>
      <c r="C2880" s="12">
        <v>1074</v>
      </c>
      <c r="D2880">
        <v>25</v>
      </c>
      <c r="E2880" s="12">
        <v>10350.671630000001</v>
      </c>
      <c r="F2880" s="1">
        <v>41000</v>
      </c>
    </row>
    <row r="2881" spans="1:6" x14ac:dyDescent="0.15">
      <c r="A2881">
        <v>392622</v>
      </c>
      <c r="B2881">
        <v>6</v>
      </c>
      <c r="C2881" s="12">
        <v>2229</v>
      </c>
      <c r="D2881">
        <v>10</v>
      </c>
      <c r="E2881" s="12">
        <v>4144.6954040000001</v>
      </c>
      <c r="F2881" s="1">
        <v>39995</v>
      </c>
    </row>
    <row r="2882" spans="1:6" x14ac:dyDescent="0.15">
      <c r="A2882">
        <v>392670</v>
      </c>
      <c r="B2882">
        <v>10</v>
      </c>
      <c r="C2882" s="12">
        <v>974</v>
      </c>
      <c r="D2882">
        <v>19</v>
      </c>
      <c r="E2882" s="12">
        <v>10520.71507</v>
      </c>
      <c r="F2882" s="1">
        <v>40148</v>
      </c>
    </row>
    <row r="2883" spans="1:6" x14ac:dyDescent="0.15">
      <c r="A2883">
        <v>392694</v>
      </c>
      <c r="B2883">
        <v>15</v>
      </c>
      <c r="C2883" s="12">
        <v>12125</v>
      </c>
      <c r="D2883">
        <v>28</v>
      </c>
      <c r="E2883" s="12">
        <v>12629.02339</v>
      </c>
      <c r="F2883" s="1">
        <v>40909</v>
      </c>
    </row>
    <row r="2884" spans="1:6" x14ac:dyDescent="0.15">
      <c r="A2884">
        <v>392737</v>
      </c>
      <c r="B2884">
        <v>5</v>
      </c>
      <c r="C2884" s="12">
        <v>24030</v>
      </c>
      <c r="D2884">
        <v>11</v>
      </c>
      <c r="E2884" s="12">
        <v>25191.35212</v>
      </c>
      <c r="F2884" s="1">
        <v>41214</v>
      </c>
    </row>
    <row r="2885" spans="1:6" x14ac:dyDescent="0.15">
      <c r="A2885">
        <v>392748</v>
      </c>
      <c r="B2885">
        <v>3</v>
      </c>
      <c r="C2885" s="12">
        <v>5785</v>
      </c>
      <c r="D2885">
        <v>5</v>
      </c>
      <c r="E2885" s="12">
        <v>7093.34</v>
      </c>
      <c r="F2885" s="1">
        <v>40513</v>
      </c>
    </row>
    <row r="2886" spans="1:6" x14ac:dyDescent="0.15">
      <c r="A2886">
        <v>392751</v>
      </c>
      <c r="B2886">
        <v>13</v>
      </c>
      <c r="C2886" s="12">
        <v>165</v>
      </c>
      <c r="D2886">
        <v>31</v>
      </c>
      <c r="E2886" s="12">
        <v>0</v>
      </c>
      <c r="F2886" s="1"/>
    </row>
    <row r="2887" spans="1:6" x14ac:dyDescent="0.15">
      <c r="A2887">
        <v>392787</v>
      </c>
      <c r="B2887">
        <v>6</v>
      </c>
      <c r="C2887" s="12">
        <v>2287</v>
      </c>
      <c r="D2887">
        <v>9</v>
      </c>
      <c r="E2887" s="12">
        <v>1908.44</v>
      </c>
      <c r="F2887" s="1">
        <v>40422</v>
      </c>
    </row>
    <row r="2888" spans="1:6" x14ac:dyDescent="0.15">
      <c r="A2888">
        <v>392788</v>
      </c>
      <c r="B2888">
        <v>13</v>
      </c>
      <c r="C2888" s="12">
        <v>22630</v>
      </c>
      <c r="D2888">
        <v>30</v>
      </c>
      <c r="E2888" s="12">
        <v>7027.5876609999996</v>
      </c>
      <c r="F2888" s="1">
        <v>40238</v>
      </c>
    </row>
    <row r="2889" spans="1:6" x14ac:dyDescent="0.15">
      <c r="A2889">
        <v>392812</v>
      </c>
      <c r="B2889">
        <v>4</v>
      </c>
      <c r="C2889" s="12">
        <v>3230</v>
      </c>
      <c r="D2889">
        <v>4</v>
      </c>
      <c r="E2889" s="12">
        <v>9585.0874930000009</v>
      </c>
      <c r="F2889" s="1">
        <v>40118</v>
      </c>
    </row>
    <row r="2890" spans="1:6" x14ac:dyDescent="0.15">
      <c r="A2890">
        <v>392814</v>
      </c>
      <c r="B2890">
        <v>19</v>
      </c>
      <c r="C2890" s="12">
        <v>22141</v>
      </c>
      <c r="D2890">
        <v>35</v>
      </c>
      <c r="E2890" s="12">
        <v>11280.99374</v>
      </c>
      <c r="F2890" s="1">
        <v>41030</v>
      </c>
    </row>
    <row r="2891" spans="1:6" x14ac:dyDescent="0.15">
      <c r="A2891">
        <v>392826</v>
      </c>
      <c r="B2891">
        <v>9</v>
      </c>
      <c r="C2891" s="12">
        <v>17649</v>
      </c>
      <c r="D2891">
        <v>18</v>
      </c>
      <c r="E2891" s="12">
        <v>16175.5098</v>
      </c>
      <c r="F2891" s="1">
        <v>41030</v>
      </c>
    </row>
    <row r="2892" spans="1:6" x14ac:dyDescent="0.15">
      <c r="A2892">
        <v>392880</v>
      </c>
      <c r="B2892">
        <v>11</v>
      </c>
      <c r="C2892" s="12">
        <v>8305</v>
      </c>
      <c r="D2892">
        <v>15</v>
      </c>
      <c r="E2892" s="12">
        <v>10995.44109</v>
      </c>
      <c r="F2892" s="1">
        <v>40817</v>
      </c>
    </row>
    <row r="2893" spans="1:6" x14ac:dyDescent="0.15">
      <c r="A2893">
        <v>392887</v>
      </c>
      <c r="B2893">
        <v>13</v>
      </c>
      <c r="C2893" s="12">
        <v>25277</v>
      </c>
      <c r="D2893">
        <v>24</v>
      </c>
      <c r="E2893" s="12">
        <v>24644.750510000002</v>
      </c>
      <c r="F2893" s="1">
        <v>41030</v>
      </c>
    </row>
    <row r="2894" spans="1:6" x14ac:dyDescent="0.15">
      <c r="A2894">
        <v>392890</v>
      </c>
      <c r="B2894">
        <v>6</v>
      </c>
      <c r="C2894" s="12">
        <v>1223</v>
      </c>
      <c r="D2894">
        <v>12</v>
      </c>
      <c r="E2894" s="12">
        <v>3115.9155350000001</v>
      </c>
      <c r="F2894" s="1">
        <v>41030</v>
      </c>
    </row>
    <row r="2895" spans="1:6" x14ac:dyDescent="0.15">
      <c r="A2895">
        <v>392932</v>
      </c>
      <c r="B2895">
        <v>4</v>
      </c>
      <c r="C2895" s="12">
        <v>3437</v>
      </c>
      <c r="D2895">
        <v>13</v>
      </c>
      <c r="E2895" s="12">
        <v>4436.0119809999997</v>
      </c>
      <c r="F2895" s="1">
        <v>41030</v>
      </c>
    </row>
    <row r="2896" spans="1:6" x14ac:dyDescent="0.15">
      <c r="A2896">
        <v>392992</v>
      </c>
      <c r="B2896">
        <v>17</v>
      </c>
      <c r="C2896" s="12">
        <v>27662</v>
      </c>
      <c r="D2896">
        <v>41</v>
      </c>
      <c r="E2896" s="12">
        <v>18153.860720000001</v>
      </c>
      <c r="F2896" s="1">
        <v>41030</v>
      </c>
    </row>
    <row r="2897" spans="1:6" x14ac:dyDescent="0.15">
      <c r="A2897">
        <v>393075</v>
      </c>
      <c r="B2897">
        <v>5</v>
      </c>
      <c r="C2897" s="12">
        <v>1950</v>
      </c>
      <c r="D2897">
        <v>6</v>
      </c>
      <c r="E2897" s="12">
        <v>5182.8558919999996</v>
      </c>
      <c r="F2897" s="1">
        <v>41030</v>
      </c>
    </row>
    <row r="2898" spans="1:6" x14ac:dyDescent="0.15">
      <c r="A2898">
        <v>393167</v>
      </c>
      <c r="B2898">
        <v>4</v>
      </c>
      <c r="C2898" s="12">
        <v>1</v>
      </c>
      <c r="D2898">
        <v>5</v>
      </c>
      <c r="E2898" s="12">
        <v>3887.171308</v>
      </c>
      <c r="F2898" s="1">
        <v>40238</v>
      </c>
    </row>
    <row r="2899" spans="1:6" x14ac:dyDescent="0.15">
      <c r="A2899">
        <v>393171</v>
      </c>
      <c r="B2899">
        <v>5</v>
      </c>
      <c r="C2899" s="12">
        <v>635</v>
      </c>
      <c r="D2899">
        <v>6</v>
      </c>
      <c r="E2899" s="12">
        <v>286.24</v>
      </c>
      <c r="F2899" s="1">
        <v>39995</v>
      </c>
    </row>
    <row r="2900" spans="1:6" x14ac:dyDescent="0.15">
      <c r="A2900">
        <v>393180</v>
      </c>
      <c r="B2900">
        <v>15</v>
      </c>
      <c r="C2900" s="12">
        <v>22875</v>
      </c>
      <c r="D2900">
        <v>31</v>
      </c>
      <c r="E2900" s="12">
        <v>12042.78875</v>
      </c>
      <c r="F2900" s="1">
        <v>41030</v>
      </c>
    </row>
    <row r="2901" spans="1:6" x14ac:dyDescent="0.15">
      <c r="A2901">
        <v>393228</v>
      </c>
      <c r="B2901">
        <v>6</v>
      </c>
      <c r="C2901" s="12">
        <v>9660</v>
      </c>
      <c r="D2901">
        <v>17</v>
      </c>
      <c r="E2901" s="12">
        <v>11553.89594</v>
      </c>
      <c r="F2901" s="1">
        <v>41030</v>
      </c>
    </row>
    <row r="2902" spans="1:6" x14ac:dyDescent="0.15">
      <c r="A2902">
        <v>393264</v>
      </c>
      <c r="B2902">
        <v>8</v>
      </c>
      <c r="C2902" s="12">
        <v>9287</v>
      </c>
      <c r="D2902">
        <v>20</v>
      </c>
      <c r="E2902" s="12">
        <v>8897.2240380000003</v>
      </c>
      <c r="F2902" s="1">
        <v>40725</v>
      </c>
    </row>
    <row r="2903" spans="1:6" x14ac:dyDescent="0.15">
      <c r="A2903">
        <v>393287</v>
      </c>
      <c r="B2903">
        <v>8</v>
      </c>
      <c r="C2903" s="12">
        <v>24142</v>
      </c>
      <c r="D2903">
        <v>23</v>
      </c>
      <c r="E2903" s="12">
        <v>9200.6088870000003</v>
      </c>
      <c r="F2903" s="1">
        <v>41030</v>
      </c>
    </row>
    <row r="2904" spans="1:6" x14ac:dyDescent="0.15">
      <c r="A2904">
        <v>393310</v>
      </c>
      <c r="B2904">
        <v>18</v>
      </c>
      <c r="C2904" s="12">
        <v>2415</v>
      </c>
      <c r="D2904">
        <v>24</v>
      </c>
      <c r="E2904" s="12">
        <v>7853.1356420000002</v>
      </c>
      <c r="F2904" s="1">
        <v>40725</v>
      </c>
    </row>
    <row r="2905" spans="1:6" x14ac:dyDescent="0.15">
      <c r="A2905">
        <v>393313</v>
      </c>
      <c r="B2905">
        <v>10</v>
      </c>
      <c r="C2905" s="12">
        <v>33850</v>
      </c>
      <c r="D2905">
        <v>32</v>
      </c>
      <c r="E2905" s="12">
        <v>11280.993340000001</v>
      </c>
      <c r="F2905" s="1">
        <v>41030</v>
      </c>
    </row>
    <row r="2906" spans="1:6" x14ac:dyDescent="0.15">
      <c r="A2906">
        <v>393361</v>
      </c>
      <c r="B2906">
        <v>6</v>
      </c>
      <c r="C2906" s="12">
        <v>6638</v>
      </c>
      <c r="D2906">
        <v>26</v>
      </c>
      <c r="E2906" s="12">
        <v>9525.6636909999997</v>
      </c>
      <c r="F2906" s="1">
        <v>40603</v>
      </c>
    </row>
    <row r="2907" spans="1:6" x14ac:dyDescent="0.15">
      <c r="A2907">
        <v>393379</v>
      </c>
      <c r="B2907">
        <v>3</v>
      </c>
      <c r="C2907" s="12">
        <v>64</v>
      </c>
      <c r="D2907">
        <v>4</v>
      </c>
      <c r="E2907" s="12">
        <v>3312.5920740000001</v>
      </c>
      <c r="F2907" s="1">
        <v>40575</v>
      </c>
    </row>
    <row r="2908" spans="1:6" x14ac:dyDescent="0.15">
      <c r="A2908">
        <v>393387</v>
      </c>
      <c r="B2908">
        <v>9</v>
      </c>
      <c r="C2908" s="12">
        <v>24249</v>
      </c>
      <c r="D2908">
        <v>22</v>
      </c>
      <c r="E2908" s="12">
        <v>14303.186170000001</v>
      </c>
      <c r="F2908" s="1">
        <v>40452</v>
      </c>
    </row>
    <row r="2909" spans="1:6" x14ac:dyDescent="0.15">
      <c r="A2909">
        <v>393403</v>
      </c>
      <c r="B2909">
        <v>7</v>
      </c>
      <c r="C2909" s="12">
        <v>57033</v>
      </c>
      <c r="D2909">
        <v>27</v>
      </c>
      <c r="E2909" s="12">
        <v>10169.01446</v>
      </c>
      <c r="F2909" s="1">
        <v>41030</v>
      </c>
    </row>
    <row r="2910" spans="1:6" x14ac:dyDescent="0.15">
      <c r="A2910">
        <v>393419</v>
      </c>
      <c r="B2910">
        <v>7</v>
      </c>
      <c r="C2910" s="12">
        <v>0</v>
      </c>
      <c r="D2910">
        <v>8</v>
      </c>
      <c r="E2910" s="12">
        <v>1748.061852</v>
      </c>
      <c r="F2910" s="1">
        <v>41030</v>
      </c>
    </row>
    <row r="2911" spans="1:6" x14ac:dyDescent="0.15">
      <c r="A2911">
        <v>393436</v>
      </c>
      <c r="B2911">
        <v>19</v>
      </c>
      <c r="C2911" s="12">
        <v>16146</v>
      </c>
      <c r="D2911">
        <v>54</v>
      </c>
      <c r="E2911" s="12">
        <v>4078.44</v>
      </c>
      <c r="F2911" s="1">
        <v>40725</v>
      </c>
    </row>
    <row r="2912" spans="1:6" x14ac:dyDescent="0.15">
      <c r="A2912">
        <v>393440</v>
      </c>
      <c r="B2912">
        <v>4</v>
      </c>
      <c r="C2912" s="12">
        <v>1003</v>
      </c>
      <c r="D2912">
        <v>10</v>
      </c>
      <c r="E2912" s="12">
        <v>7151.7347950000003</v>
      </c>
      <c r="F2912" s="1">
        <v>40940</v>
      </c>
    </row>
    <row r="2913" spans="1:6" x14ac:dyDescent="0.15">
      <c r="A2913">
        <v>393476</v>
      </c>
      <c r="B2913">
        <v>3</v>
      </c>
      <c r="C2913" s="12">
        <v>7699</v>
      </c>
      <c r="D2913">
        <v>10</v>
      </c>
      <c r="E2913" s="12">
        <v>1411.41</v>
      </c>
      <c r="F2913" s="1">
        <v>40179</v>
      </c>
    </row>
    <row r="2914" spans="1:6" x14ac:dyDescent="0.15">
      <c r="A2914">
        <v>393491</v>
      </c>
      <c r="B2914">
        <v>6</v>
      </c>
      <c r="C2914" s="12">
        <v>6593</v>
      </c>
      <c r="D2914">
        <v>12</v>
      </c>
      <c r="E2914" s="12">
        <v>8169.25155</v>
      </c>
      <c r="F2914" s="1">
        <v>41030</v>
      </c>
    </row>
    <row r="2915" spans="1:6" x14ac:dyDescent="0.15">
      <c r="A2915">
        <v>393601</v>
      </c>
      <c r="B2915">
        <v>9</v>
      </c>
      <c r="C2915" s="12">
        <v>4285</v>
      </c>
      <c r="D2915">
        <v>14</v>
      </c>
      <c r="E2915" s="12">
        <v>3746.596368</v>
      </c>
      <c r="F2915" s="1">
        <v>41030</v>
      </c>
    </row>
    <row r="2916" spans="1:6" x14ac:dyDescent="0.15">
      <c r="A2916">
        <v>393617</v>
      </c>
      <c r="B2916">
        <v>4</v>
      </c>
      <c r="C2916" s="12">
        <v>5142</v>
      </c>
      <c r="D2916">
        <v>8</v>
      </c>
      <c r="E2916" s="12">
        <v>17212.84</v>
      </c>
      <c r="F2916" s="1">
        <v>40848</v>
      </c>
    </row>
    <row r="2917" spans="1:6" x14ac:dyDescent="0.15">
      <c r="A2917">
        <v>393640</v>
      </c>
      <c r="B2917">
        <v>3</v>
      </c>
      <c r="C2917" s="12">
        <v>168</v>
      </c>
      <c r="D2917">
        <v>4</v>
      </c>
      <c r="E2917" s="12">
        <v>4578.1275379999997</v>
      </c>
      <c r="F2917" s="1">
        <v>41030</v>
      </c>
    </row>
    <row r="2918" spans="1:6" x14ac:dyDescent="0.15">
      <c r="A2918">
        <v>393653</v>
      </c>
      <c r="B2918">
        <v>7</v>
      </c>
      <c r="C2918" s="12">
        <v>4072</v>
      </c>
      <c r="D2918">
        <v>12</v>
      </c>
      <c r="E2918" s="12">
        <v>7712.1346480000002</v>
      </c>
      <c r="F2918" s="1">
        <v>40878</v>
      </c>
    </row>
    <row r="2919" spans="1:6" x14ac:dyDescent="0.15">
      <c r="A2919">
        <v>393680</v>
      </c>
      <c r="B2919">
        <v>5</v>
      </c>
      <c r="C2919" s="12">
        <v>7722</v>
      </c>
      <c r="D2919">
        <v>6</v>
      </c>
      <c r="E2919" s="12">
        <v>15827.383320000001</v>
      </c>
      <c r="F2919" s="1">
        <v>41030</v>
      </c>
    </row>
    <row r="2920" spans="1:6" x14ac:dyDescent="0.15">
      <c r="A2920">
        <v>393690</v>
      </c>
      <c r="B2920">
        <v>6</v>
      </c>
      <c r="C2920" s="12">
        <v>1954</v>
      </c>
      <c r="D2920">
        <v>14</v>
      </c>
      <c r="E2920" s="12">
        <v>21745.48214</v>
      </c>
      <c r="F2920" s="1">
        <v>40210</v>
      </c>
    </row>
    <row r="2921" spans="1:6" x14ac:dyDescent="0.15">
      <c r="A2921">
        <v>393734</v>
      </c>
      <c r="B2921">
        <v>15</v>
      </c>
      <c r="C2921" s="12">
        <v>36462</v>
      </c>
      <c r="D2921">
        <v>20</v>
      </c>
      <c r="E2921" s="12">
        <v>4698.342001</v>
      </c>
      <c r="F2921" s="1">
        <v>40634</v>
      </c>
    </row>
    <row r="2922" spans="1:6" x14ac:dyDescent="0.15">
      <c r="A2922">
        <v>393791</v>
      </c>
      <c r="B2922">
        <v>8</v>
      </c>
      <c r="C2922" s="12">
        <v>14191</v>
      </c>
      <c r="D2922">
        <v>25</v>
      </c>
      <c r="E2922" s="12">
        <v>21686.041099999999</v>
      </c>
      <c r="F2922" s="1">
        <v>41030</v>
      </c>
    </row>
    <row r="2923" spans="1:6" x14ac:dyDescent="0.15">
      <c r="A2923">
        <v>393800</v>
      </c>
      <c r="B2923">
        <v>6</v>
      </c>
      <c r="C2923" s="12">
        <v>1060</v>
      </c>
      <c r="D2923">
        <v>9</v>
      </c>
      <c r="E2923" s="12">
        <v>4023.478548</v>
      </c>
      <c r="F2923" s="1">
        <v>41030</v>
      </c>
    </row>
    <row r="2924" spans="1:6" x14ac:dyDescent="0.15">
      <c r="A2924">
        <v>393839</v>
      </c>
      <c r="B2924">
        <v>11</v>
      </c>
      <c r="C2924" s="12">
        <v>4487</v>
      </c>
      <c r="D2924">
        <v>16</v>
      </c>
      <c r="E2924" s="12">
        <v>6467.8289189999996</v>
      </c>
      <c r="F2924" s="1">
        <v>40360</v>
      </c>
    </row>
    <row r="2925" spans="1:6" x14ac:dyDescent="0.15">
      <c r="A2925">
        <v>393847</v>
      </c>
      <c r="B2925">
        <v>11</v>
      </c>
      <c r="C2925" s="12">
        <v>14439</v>
      </c>
      <c r="D2925">
        <v>20</v>
      </c>
      <c r="E2925" s="12">
        <v>10148.11946</v>
      </c>
      <c r="F2925" s="1">
        <v>41030</v>
      </c>
    </row>
    <row r="2926" spans="1:6" x14ac:dyDescent="0.15">
      <c r="A2926">
        <v>393852</v>
      </c>
      <c r="B2926">
        <v>9</v>
      </c>
      <c r="C2926" s="12">
        <v>36192</v>
      </c>
      <c r="D2926">
        <v>19</v>
      </c>
      <c r="E2926" s="12">
        <v>1044.94</v>
      </c>
      <c r="F2926" s="1">
        <v>40544</v>
      </c>
    </row>
    <row r="2927" spans="1:6" x14ac:dyDescent="0.15">
      <c r="A2927">
        <v>393966</v>
      </c>
      <c r="B2927">
        <v>9</v>
      </c>
      <c r="C2927" s="12">
        <v>11</v>
      </c>
      <c r="D2927">
        <v>16</v>
      </c>
      <c r="E2927" s="12">
        <v>1284.6099999999999</v>
      </c>
      <c r="F2927" s="1">
        <v>40238</v>
      </c>
    </row>
    <row r="2928" spans="1:6" x14ac:dyDescent="0.15">
      <c r="A2928">
        <v>394254</v>
      </c>
      <c r="B2928">
        <v>7</v>
      </c>
      <c r="C2928" s="12">
        <v>9985</v>
      </c>
      <c r="D2928">
        <v>14</v>
      </c>
      <c r="E2928" s="12">
        <v>11699.949839999999</v>
      </c>
      <c r="F2928" s="1">
        <v>40603</v>
      </c>
    </row>
    <row r="2929" spans="1:6" x14ac:dyDescent="0.15">
      <c r="A2929">
        <v>394284</v>
      </c>
      <c r="B2929">
        <v>10</v>
      </c>
      <c r="C2929" s="12">
        <v>14324</v>
      </c>
      <c r="D2929">
        <v>15</v>
      </c>
      <c r="E2929" s="12">
        <v>9813.6932070000003</v>
      </c>
      <c r="F2929" s="1">
        <v>41030</v>
      </c>
    </row>
    <row r="2930" spans="1:6" x14ac:dyDescent="0.15">
      <c r="A2930">
        <v>394291</v>
      </c>
      <c r="B2930">
        <v>6</v>
      </c>
      <c r="C2930" s="12">
        <v>15198</v>
      </c>
      <c r="D2930">
        <v>15</v>
      </c>
      <c r="E2930" s="12">
        <v>1856.604515</v>
      </c>
      <c r="F2930" s="1">
        <v>41030</v>
      </c>
    </row>
    <row r="2931" spans="1:6" x14ac:dyDescent="0.15">
      <c r="A2931">
        <v>394295</v>
      </c>
      <c r="B2931">
        <v>7</v>
      </c>
      <c r="C2931" s="12">
        <v>10</v>
      </c>
      <c r="D2931">
        <v>31</v>
      </c>
      <c r="E2931" s="12">
        <v>17330.876970000001</v>
      </c>
      <c r="F2931" s="1">
        <v>41030</v>
      </c>
    </row>
    <row r="2932" spans="1:6" x14ac:dyDescent="0.15">
      <c r="A2932">
        <v>394329</v>
      </c>
      <c r="B2932">
        <v>11</v>
      </c>
      <c r="C2932" s="12">
        <v>39502</v>
      </c>
      <c r="D2932">
        <v>19</v>
      </c>
      <c r="E2932" s="12">
        <v>5075.6743159999996</v>
      </c>
      <c r="F2932" s="1">
        <v>41030</v>
      </c>
    </row>
    <row r="2933" spans="1:6" x14ac:dyDescent="0.15">
      <c r="A2933">
        <v>394333</v>
      </c>
      <c r="B2933">
        <v>9</v>
      </c>
      <c r="C2933" s="12">
        <v>9483</v>
      </c>
      <c r="D2933">
        <v>20</v>
      </c>
      <c r="E2933" s="12">
        <v>18153.820640000002</v>
      </c>
      <c r="F2933" s="1">
        <v>41030</v>
      </c>
    </row>
    <row r="2934" spans="1:6" x14ac:dyDescent="0.15">
      <c r="A2934">
        <v>394342</v>
      </c>
      <c r="B2934">
        <v>9</v>
      </c>
      <c r="C2934" s="12">
        <v>28962</v>
      </c>
      <c r="D2934">
        <v>24</v>
      </c>
      <c r="E2934" s="12">
        <v>10695.47112</v>
      </c>
      <c r="F2934" s="1">
        <v>40575</v>
      </c>
    </row>
    <row r="2935" spans="1:6" x14ac:dyDescent="0.15">
      <c r="A2935">
        <v>394381</v>
      </c>
      <c r="B2935">
        <v>4</v>
      </c>
      <c r="C2935" s="12">
        <v>1410</v>
      </c>
      <c r="D2935">
        <v>5</v>
      </c>
      <c r="E2935" s="12">
        <v>4506.5205610000003</v>
      </c>
      <c r="F2935" s="1">
        <v>41030</v>
      </c>
    </row>
    <row r="2936" spans="1:6" x14ac:dyDescent="0.15">
      <c r="A2936">
        <v>394415</v>
      </c>
      <c r="B2936">
        <v>9</v>
      </c>
      <c r="C2936" s="12">
        <v>6039</v>
      </c>
      <c r="D2936">
        <v>10</v>
      </c>
      <c r="E2936" s="12">
        <v>3960.8201920000001</v>
      </c>
      <c r="F2936" s="1">
        <v>41030</v>
      </c>
    </row>
    <row r="2937" spans="1:6" x14ac:dyDescent="0.15">
      <c r="A2937">
        <v>394426</v>
      </c>
      <c r="B2937">
        <v>13</v>
      </c>
      <c r="C2937" s="12">
        <v>11660</v>
      </c>
      <c r="D2937">
        <v>17</v>
      </c>
      <c r="E2937" s="12">
        <v>13310.338320000001</v>
      </c>
      <c r="F2937" s="1">
        <v>40210</v>
      </c>
    </row>
    <row r="2938" spans="1:6" x14ac:dyDescent="0.15">
      <c r="A2938">
        <v>394458</v>
      </c>
      <c r="B2938">
        <v>12</v>
      </c>
      <c r="C2938" s="12">
        <v>9642</v>
      </c>
      <c r="D2938">
        <v>22</v>
      </c>
      <c r="E2938" s="12">
        <v>15498.318450000001</v>
      </c>
      <c r="F2938" s="1">
        <v>40087</v>
      </c>
    </row>
    <row r="2939" spans="1:6" x14ac:dyDescent="0.15">
      <c r="A2939">
        <v>394495</v>
      </c>
      <c r="B2939">
        <v>8</v>
      </c>
      <c r="C2939" s="12">
        <v>3106</v>
      </c>
      <c r="D2939">
        <v>19</v>
      </c>
      <c r="E2939" s="12">
        <v>1128.083126</v>
      </c>
      <c r="F2939" s="1">
        <v>41030</v>
      </c>
    </row>
    <row r="2940" spans="1:6" x14ac:dyDescent="0.15">
      <c r="A2940">
        <v>394523</v>
      </c>
      <c r="B2940">
        <v>6</v>
      </c>
      <c r="C2940" s="12">
        <v>0</v>
      </c>
      <c r="D2940">
        <v>31</v>
      </c>
      <c r="E2940" s="12">
        <v>6310.4561130000002</v>
      </c>
      <c r="F2940" s="1">
        <v>40940</v>
      </c>
    </row>
    <row r="2941" spans="1:6" x14ac:dyDescent="0.15">
      <c r="A2941">
        <v>394696</v>
      </c>
      <c r="B2941">
        <v>7</v>
      </c>
      <c r="C2941" s="12">
        <v>19817</v>
      </c>
      <c r="D2941">
        <v>32</v>
      </c>
      <c r="E2941" s="12">
        <v>14416.010749999999</v>
      </c>
      <c r="F2941" s="1">
        <v>41061</v>
      </c>
    </row>
    <row r="2942" spans="1:6" x14ac:dyDescent="0.15">
      <c r="A2942">
        <v>394768</v>
      </c>
      <c r="B2942">
        <v>12</v>
      </c>
      <c r="C2942" s="12">
        <v>9630</v>
      </c>
      <c r="D2942">
        <v>19</v>
      </c>
      <c r="E2942" s="12">
        <v>11743.62004</v>
      </c>
      <c r="F2942" s="1">
        <v>40969</v>
      </c>
    </row>
    <row r="2943" spans="1:6" x14ac:dyDescent="0.15">
      <c r="A2943">
        <v>394797</v>
      </c>
      <c r="B2943">
        <v>3</v>
      </c>
      <c r="C2943" s="12">
        <v>1621</v>
      </c>
      <c r="D2943">
        <v>6</v>
      </c>
      <c r="E2943" s="12">
        <v>8872.0772250000009</v>
      </c>
      <c r="F2943" s="1">
        <v>41030</v>
      </c>
    </row>
    <row r="2944" spans="1:6" x14ac:dyDescent="0.15">
      <c r="A2944">
        <v>394840</v>
      </c>
      <c r="B2944">
        <v>9</v>
      </c>
      <c r="C2944" s="12">
        <v>3391</v>
      </c>
      <c r="D2944">
        <v>18</v>
      </c>
      <c r="E2944" s="12">
        <v>7640.9672380000002</v>
      </c>
      <c r="F2944" s="1">
        <v>41030</v>
      </c>
    </row>
    <row r="2945" spans="1:6" x14ac:dyDescent="0.15">
      <c r="A2945">
        <v>394873</v>
      </c>
      <c r="B2945">
        <v>10</v>
      </c>
      <c r="C2945" s="12">
        <v>12454</v>
      </c>
      <c r="D2945">
        <v>29</v>
      </c>
      <c r="E2945" s="12">
        <v>6584.6629059999996</v>
      </c>
      <c r="F2945" s="1">
        <v>40513</v>
      </c>
    </row>
    <row r="2946" spans="1:6" x14ac:dyDescent="0.15">
      <c r="A2946">
        <v>394882</v>
      </c>
      <c r="B2946">
        <v>4</v>
      </c>
      <c r="C2946" s="12">
        <v>53059</v>
      </c>
      <c r="D2946">
        <v>35</v>
      </c>
      <c r="E2946" s="12">
        <v>3920.4489060000001</v>
      </c>
      <c r="F2946" s="1">
        <v>40360</v>
      </c>
    </row>
    <row r="2947" spans="1:6" x14ac:dyDescent="0.15">
      <c r="A2947">
        <v>394884</v>
      </c>
      <c r="B2947">
        <v>13</v>
      </c>
      <c r="C2947" s="12">
        <v>12403</v>
      </c>
      <c r="D2947">
        <v>35</v>
      </c>
      <c r="E2947" s="12">
        <v>11457.96178</v>
      </c>
      <c r="F2947" s="1">
        <v>40360</v>
      </c>
    </row>
    <row r="2948" spans="1:6" x14ac:dyDescent="0.15">
      <c r="A2948">
        <v>394898</v>
      </c>
      <c r="B2948">
        <v>6</v>
      </c>
      <c r="C2948" s="12">
        <v>695</v>
      </c>
      <c r="D2948">
        <v>8</v>
      </c>
      <c r="E2948" s="12">
        <v>5614.2794400000002</v>
      </c>
      <c r="F2948" s="1">
        <v>41030</v>
      </c>
    </row>
    <row r="2949" spans="1:6" x14ac:dyDescent="0.15">
      <c r="A2949">
        <v>394930</v>
      </c>
      <c r="B2949">
        <v>6</v>
      </c>
      <c r="C2949" s="12">
        <v>6383</v>
      </c>
      <c r="D2949">
        <v>13</v>
      </c>
      <c r="E2949" s="12">
        <v>9818.0994919999994</v>
      </c>
      <c r="F2949" s="1">
        <v>40940</v>
      </c>
    </row>
    <row r="2950" spans="1:6" x14ac:dyDescent="0.15">
      <c r="A2950">
        <v>395073</v>
      </c>
      <c r="B2950">
        <v>4</v>
      </c>
      <c r="C2950" s="12">
        <v>2596</v>
      </c>
      <c r="D2950">
        <v>13</v>
      </c>
      <c r="E2950" s="12">
        <v>3928.8134289999998</v>
      </c>
      <c r="F2950" s="1">
        <v>41122</v>
      </c>
    </row>
    <row r="2951" spans="1:6" x14ac:dyDescent="0.15">
      <c r="A2951">
        <v>395081</v>
      </c>
      <c r="B2951">
        <v>10</v>
      </c>
      <c r="C2951" s="12">
        <v>10638</v>
      </c>
      <c r="D2951">
        <v>26</v>
      </c>
      <c r="E2951" s="12">
        <v>9430.8619749999998</v>
      </c>
      <c r="F2951" s="1">
        <v>40878</v>
      </c>
    </row>
    <row r="2952" spans="1:6" x14ac:dyDescent="0.15">
      <c r="A2952">
        <v>395093</v>
      </c>
      <c r="B2952">
        <v>3</v>
      </c>
      <c r="C2952" s="12">
        <v>1716</v>
      </c>
      <c r="D2952">
        <v>4</v>
      </c>
      <c r="E2952" s="12">
        <v>1488.9508000000001</v>
      </c>
      <c r="F2952" s="1">
        <v>40940</v>
      </c>
    </row>
    <row r="2953" spans="1:6" x14ac:dyDescent="0.15">
      <c r="A2953">
        <v>395097</v>
      </c>
      <c r="B2953">
        <v>9</v>
      </c>
      <c r="C2953" s="12">
        <v>1838</v>
      </c>
      <c r="D2953">
        <v>11</v>
      </c>
      <c r="E2953" s="12">
        <v>3066.782545</v>
      </c>
      <c r="F2953" s="1">
        <v>41030</v>
      </c>
    </row>
    <row r="2954" spans="1:6" x14ac:dyDescent="0.15">
      <c r="A2954">
        <v>395115</v>
      </c>
      <c r="B2954">
        <v>15</v>
      </c>
      <c r="C2954" s="12">
        <v>56153</v>
      </c>
      <c r="D2954">
        <v>43</v>
      </c>
      <c r="E2954" s="12">
        <v>11500.78786</v>
      </c>
      <c r="F2954" s="1">
        <v>41030</v>
      </c>
    </row>
    <row r="2955" spans="1:6" x14ac:dyDescent="0.15">
      <c r="A2955">
        <v>395125</v>
      </c>
      <c r="B2955">
        <v>7</v>
      </c>
      <c r="C2955" s="12">
        <v>9172</v>
      </c>
      <c r="D2955">
        <v>11</v>
      </c>
      <c r="E2955" s="12">
        <v>10333.59909</v>
      </c>
      <c r="F2955" s="1">
        <v>41030</v>
      </c>
    </row>
    <row r="2956" spans="1:6" x14ac:dyDescent="0.15">
      <c r="A2956">
        <v>395179</v>
      </c>
      <c r="B2956">
        <v>13</v>
      </c>
      <c r="C2956" s="12">
        <v>22713</v>
      </c>
      <c r="D2956">
        <v>17</v>
      </c>
      <c r="E2956" s="12">
        <v>7294.2505039999996</v>
      </c>
      <c r="F2956" s="1">
        <v>41030</v>
      </c>
    </row>
    <row r="2957" spans="1:6" x14ac:dyDescent="0.15">
      <c r="A2957">
        <v>395180</v>
      </c>
      <c r="B2957">
        <v>8</v>
      </c>
      <c r="C2957" s="12">
        <v>2533</v>
      </c>
      <c r="D2957">
        <v>19</v>
      </c>
      <c r="E2957" s="12">
        <v>1209.191527</v>
      </c>
      <c r="F2957" s="1">
        <v>40969</v>
      </c>
    </row>
    <row r="2958" spans="1:6" x14ac:dyDescent="0.15">
      <c r="A2958">
        <v>395185</v>
      </c>
      <c r="B2958">
        <v>4</v>
      </c>
      <c r="C2958" s="12">
        <v>1870</v>
      </c>
      <c r="D2958">
        <v>5</v>
      </c>
      <c r="E2958" s="12">
        <v>3450.1882089999999</v>
      </c>
      <c r="F2958" s="1">
        <v>41030</v>
      </c>
    </row>
    <row r="2959" spans="1:6" x14ac:dyDescent="0.15">
      <c r="A2959">
        <v>395220</v>
      </c>
      <c r="B2959">
        <v>11</v>
      </c>
      <c r="C2959" s="12">
        <v>7926</v>
      </c>
      <c r="D2959">
        <v>15</v>
      </c>
      <c r="E2959" s="12">
        <v>6733.5904929999997</v>
      </c>
      <c r="F2959" s="1">
        <v>40969</v>
      </c>
    </row>
    <row r="2960" spans="1:6" x14ac:dyDescent="0.15">
      <c r="A2960">
        <v>395226</v>
      </c>
      <c r="B2960">
        <v>13</v>
      </c>
      <c r="C2960" s="12">
        <v>12269</v>
      </c>
      <c r="D2960">
        <v>23</v>
      </c>
      <c r="E2960" s="12">
        <v>9024.79774</v>
      </c>
      <c r="F2960" s="1">
        <v>41030</v>
      </c>
    </row>
    <row r="2961" spans="1:6" x14ac:dyDescent="0.15">
      <c r="A2961">
        <v>395230</v>
      </c>
      <c r="B2961">
        <v>8</v>
      </c>
      <c r="C2961" s="12">
        <v>7828</v>
      </c>
      <c r="D2961">
        <v>16</v>
      </c>
      <c r="E2961" s="12">
        <v>6535.4591549999996</v>
      </c>
      <c r="F2961" s="1">
        <v>41030</v>
      </c>
    </row>
    <row r="2962" spans="1:6" x14ac:dyDescent="0.15">
      <c r="A2962">
        <v>395243</v>
      </c>
      <c r="B2962">
        <v>6</v>
      </c>
      <c r="C2962" s="12">
        <v>475</v>
      </c>
      <c r="D2962">
        <v>12</v>
      </c>
      <c r="E2962" s="12">
        <v>9240.1601649999993</v>
      </c>
      <c r="F2962" s="1">
        <v>41518</v>
      </c>
    </row>
    <row r="2963" spans="1:6" x14ac:dyDescent="0.15">
      <c r="A2963">
        <v>395272</v>
      </c>
      <c r="B2963">
        <v>7</v>
      </c>
      <c r="C2963" s="12">
        <v>8081</v>
      </c>
      <c r="D2963">
        <v>13</v>
      </c>
      <c r="E2963" s="12">
        <v>10970.678159999999</v>
      </c>
      <c r="F2963" s="1">
        <v>40940</v>
      </c>
    </row>
    <row r="2964" spans="1:6" x14ac:dyDescent="0.15">
      <c r="A2964">
        <v>395277</v>
      </c>
      <c r="B2964">
        <v>5</v>
      </c>
      <c r="C2964" s="12">
        <v>3845</v>
      </c>
      <c r="D2964">
        <v>14</v>
      </c>
      <c r="E2964" s="12">
        <v>8911.4532419999996</v>
      </c>
      <c r="F2964" s="1">
        <v>40513</v>
      </c>
    </row>
    <row r="2965" spans="1:6" x14ac:dyDescent="0.15">
      <c r="A2965">
        <v>395295</v>
      </c>
      <c r="B2965">
        <v>8</v>
      </c>
      <c r="C2965" s="12">
        <v>11774</v>
      </c>
      <c r="D2965">
        <v>18</v>
      </c>
      <c r="E2965" s="12">
        <v>17989.969109999998</v>
      </c>
      <c r="F2965" s="1">
        <v>41030</v>
      </c>
    </row>
    <row r="2966" spans="1:6" x14ac:dyDescent="0.15">
      <c r="A2966">
        <v>395348</v>
      </c>
      <c r="B2966">
        <v>9</v>
      </c>
      <c r="C2966" s="12">
        <v>21438</v>
      </c>
      <c r="D2966">
        <v>15</v>
      </c>
      <c r="E2966" s="12">
        <v>3137.41</v>
      </c>
      <c r="F2966" s="1">
        <v>40238</v>
      </c>
    </row>
    <row r="2967" spans="1:6" x14ac:dyDescent="0.15">
      <c r="A2967">
        <v>395353</v>
      </c>
      <c r="B2967">
        <v>8</v>
      </c>
      <c r="C2967" s="12">
        <v>6576</v>
      </c>
      <c r="D2967">
        <v>20</v>
      </c>
      <c r="E2967" s="12">
        <v>5503.9893220000004</v>
      </c>
      <c r="F2967" s="1">
        <v>40575</v>
      </c>
    </row>
    <row r="2968" spans="1:6" x14ac:dyDescent="0.15">
      <c r="A2968">
        <v>395514</v>
      </c>
      <c r="B2968">
        <v>6</v>
      </c>
      <c r="C2968" s="12">
        <v>10311</v>
      </c>
      <c r="D2968">
        <v>6</v>
      </c>
      <c r="E2968" s="12">
        <v>6930.3677530000004</v>
      </c>
      <c r="F2968" s="1">
        <v>41030</v>
      </c>
    </row>
    <row r="2969" spans="1:6" x14ac:dyDescent="0.15">
      <c r="A2969">
        <v>395539</v>
      </c>
      <c r="B2969">
        <v>9</v>
      </c>
      <c r="C2969" s="12">
        <v>6419</v>
      </c>
      <c r="D2969">
        <v>10</v>
      </c>
      <c r="E2969" s="12">
        <v>7140.0763820000002</v>
      </c>
      <c r="F2969" s="1">
        <v>40969</v>
      </c>
    </row>
    <row r="2970" spans="1:6" x14ac:dyDescent="0.15">
      <c r="A2970">
        <v>395540</v>
      </c>
      <c r="B2970">
        <v>10</v>
      </c>
      <c r="C2970" s="12">
        <v>0</v>
      </c>
      <c r="D2970">
        <v>33</v>
      </c>
      <c r="E2970" s="12">
        <v>20203.95</v>
      </c>
      <c r="F2970" s="1">
        <v>39965</v>
      </c>
    </row>
    <row r="2971" spans="1:6" x14ac:dyDescent="0.15">
      <c r="A2971">
        <v>395560</v>
      </c>
      <c r="B2971">
        <v>5</v>
      </c>
      <c r="C2971" s="12">
        <v>22099</v>
      </c>
      <c r="D2971">
        <v>8</v>
      </c>
      <c r="E2971" s="12">
        <v>21559.806089999998</v>
      </c>
      <c r="F2971" s="1">
        <v>40787</v>
      </c>
    </row>
    <row r="2972" spans="1:6" x14ac:dyDescent="0.15">
      <c r="A2972">
        <v>395561</v>
      </c>
      <c r="B2972">
        <v>14</v>
      </c>
      <c r="C2972" s="12">
        <v>45414</v>
      </c>
      <c r="D2972">
        <v>33</v>
      </c>
      <c r="E2972" s="12">
        <v>32493.20463</v>
      </c>
      <c r="F2972" s="1">
        <v>41275</v>
      </c>
    </row>
    <row r="2973" spans="1:6" x14ac:dyDescent="0.15">
      <c r="A2973">
        <v>395566</v>
      </c>
      <c r="B2973">
        <v>7</v>
      </c>
      <c r="C2973" s="12">
        <v>27222</v>
      </c>
      <c r="D2973">
        <v>17</v>
      </c>
      <c r="E2973" s="12">
        <v>2807.1397200000001</v>
      </c>
      <c r="F2973" s="1">
        <v>41030</v>
      </c>
    </row>
    <row r="2974" spans="1:6" x14ac:dyDescent="0.15">
      <c r="A2974">
        <v>395627</v>
      </c>
      <c r="B2974">
        <v>15</v>
      </c>
      <c r="C2974" s="12">
        <v>4229</v>
      </c>
      <c r="D2974">
        <v>32</v>
      </c>
      <c r="E2974" s="12">
        <v>11422.68741</v>
      </c>
      <c r="F2974" s="1">
        <v>40210</v>
      </c>
    </row>
    <row r="2975" spans="1:6" x14ac:dyDescent="0.15">
      <c r="A2975">
        <v>395633</v>
      </c>
      <c r="B2975">
        <v>6</v>
      </c>
      <c r="C2975" s="12">
        <v>22556</v>
      </c>
      <c r="D2975">
        <v>8</v>
      </c>
      <c r="E2975" s="12">
        <v>9666.7724820000003</v>
      </c>
      <c r="F2975" s="1">
        <v>41030</v>
      </c>
    </row>
    <row r="2976" spans="1:6" x14ac:dyDescent="0.15">
      <c r="A2976">
        <v>395645</v>
      </c>
      <c r="B2976">
        <v>12</v>
      </c>
      <c r="C2976" s="12">
        <v>32709</v>
      </c>
      <c r="D2976">
        <v>27</v>
      </c>
      <c r="E2976" s="12">
        <v>18229.857929999998</v>
      </c>
      <c r="F2976" s="1">
        <v>41030</v>
      </c>
    </row>
    <row r="2977" spans="1:6" x14ac:dyDescent="0.15">
      <c r="A2977">
        <v>395653</v>
      </c>
      <c r="B2977">
        <v>8</v>
      </c>
      <c r="C2977" s="12">
        <v>2140</v>
      </c>
      <c r="D2977">
        <v>11</v>
      </c>
      <c r="E2977" s="12">
        <v>8490.0681420000001</v>
      </c>
      <c r="F2977" s="1">
        <v>40179</v>
      </c>
    </row>
    <row r="2978" spans="1:6" x14ac:dyDescent="0.15">
      <c r="A2978">
        <v>395659</v>
      </c>
      <c r="B2978">
        <v>4</v>
      </c>
      <c r="C2978" s="12">
        <v>257</v>
      </c>
      <c r="D2978">
        <v>10</v>
      </c>
      <c r="E2978" s="12">
        <v>6359.0162469999996</v>
      </c>
      <c r="F2978" s="1">
        <v>40210</v>
      </c>
    </row>
    <row r="2979" spans="1:6" x14ac:dyDescent="0.15">
      <c r="A2979">
        <v>395663</v>
      </c>
      <c r="B2979">
        <v>9</v>
      </c>
      <c r="C2979" s="12">
        <v>8299</v>
      </c>
      <c r="D2979">
        <v>12</v>
      </c>
      <c r="E2979" s="12">
        <v>8586.9986310000004</v>
      </c>
      <c r="F2979" s="1">
        <v>41030</v>
      </c>
    </row>
    <row r="2980" spans="1:6" x14ac:dyDescent="0.15">
      <c r="A2980">
        <v>395677</v>
      </c>
      <c r="B2980">
        <v>11</v>
      </c>
      <c r="C2980" s="12">
        <v>9943</v>
      </c>
      <c r="D2980">
        <v>31</v>
      </c>
      <c r="E2980" s="12">
        <v>10923.4851</v>
      </c>
      <c r="F2980" s="1">
        <v>40269</v>
      </c>
    </row>
    <row r="2981" spans="1:6" x14ac:dyDescent="0.15">
      <c r="A2981">
        <v>395683</v>
      </c>
      <c r="B2981">
        <v>7</v>
      </c>
      <c r="C2981" s="12">
        <v>944</v>
      </c>
      <c r="D2981">
        <v>23</v>
      </c>
      <c r="E2981" s="12">
        <v>10740.2</v>
      </c>
      <c r="F2981" s="1">
        <v>40299</v>
      </c>
    </row>
    <row r="2982" spans="1:6" x14ac:dyDescent="0.15">
      <c r="A2982">
        <v>395712</v>
      </c>
      <c r="B2982">
        <v>5</v>
      </c>
      <c r="C2982" s="12">
        <v>370</v>
      </c>
      <c r="D2982">
        <v>7</v>
      </c>
      <c r="E2982" s="12">
        <v>4906.2681519999996</v>
      </c>
      <c r="F2982" s="1">
        <v>40695</v>
      </c>
    </row>
    <row r="2983" spans="1:6" x14ac:dyDescent="0.15">
      <c r="A2983">
        <v>395717</v>
      </c>
      <c r="B2983">
        <v>11</v>
      </c>
      <c r="C2983" s="12">
        <v>4577</v>
      </c>
      <c r="D2983">
        <v>49</v>
      </c>
      <c r="E2983" s="12">
        <v>16714.587670000001</v>
      </c>
      <c r="F2983" s="1">
        <v>41030</v>
      </c>
    </row>
    <row r="2984" spans="1:6" x14ac:dyDescent="0.15">
      <c r="A2984">
        <v>395778</v>
      </c>
      <c r="B2984">
        <v>11</v>
      </c>
      <c r="C2984" s="12">
        <v>5636</v>
      </c>
      <c r="D2984">
        <v>27</v>
      </c>
      <c r="E2984" s="12">
        <v>7752.1500509999996</v>
      </c>
      <c r="F2984" s="1">
        <v>41030</v>
      </c>
    </row>
    <row r="2985" spans="1:6" x14ac:dyDescent="0.15">
      <c r="A2985">
        <v>395876</v>
      </c>
      <c r="B2985">
        <v>7</v>
      </c>
      <c r="C2985" s="12">
        <v>18634</v>
      </c>
      <c r="D2985">
        <v>17</v>
      </c>
      <c r="E2985" s="12">
        <v>6902.7735089999996</v>
      </c>
      <c r="F2985" s="1">
        <v>40483</v>
      </c>
    </row>
    <row r="2986" spans="1:6" x14ac:dyDescent="0.15">
      <c r="A2986">
        <v>395879</v>
      </c>
      <c r="B2986">
        <v>11</v>
      </c>
      <c r="C2986" s="12">
        <v>18212</v>
      </c>
      <c r="D2986">
        <v>37</v>
      </c>
      <c r="E2986" s="12">
        <v>4162.9709890000004</v>
      </c>
      <c r="F2986" s="1">
        <v>40940</v>
      </c>
    </row>
    <row r="2987" spans="1:6" x14ac:dyDescent="0.15">
      <c r="A2987">
        <v>395888</v>
      </c>
      <c r="B2987">
        <v>10</v>
      </c>
      <c r="C2987" s="12">
        <v>849</v>
      </c>
      <c r="D2987">
        <v>27</v>
      </c>
      <c r="E2987" s="12">
        <v>4159.4136330000001</v>
      </c>
      <c r="F2987" s="1">
        <v>41030</v>
      </c>
    </row>
    <row r="2988" spans="1:6" x14ac:dyDescent="0.15">
      <c r="A2988">
        <v>395896</v>
      </c>
      <c r="B2988">
        <v>6</v>
      </c>
      <c r="C2988" s="12">
        <v>0</v>
      </c>
      <c r="D2988">
        <v>12</v>
      </c>
      <c r="E2988" s="12">
        <v>8380.9384850000006</v>
      </c>
      <c r="F2988" s="1">
        <v>40909</v>
      </c>
    </row>
    <row r="2989" spans="1:6" x14ac:dyDescent="0.15">
      <c r="A2989">
        <v>395897</v>
      </c>
      <c r="B2989">
        <v>3</v>
      </c>
      <c r="C2989" s="12">
        <v>1510</v>
      </c>
      <c r="D2989">
        <v>16</v>
      </c>
      <c r="E2989" s="12">
        <v>7226.611073</v>
      </c>
      <c r="F2989" s="1">
        <v>41000</v>
      </c>
    </row>
    <row r="2990" spans="1:6" x14ac:dyDescent="0.15">
      <c r="A2990">
        <v>395902</v>
      </c>
      <c r="B2990">
        <v>6</v>
      </c>
      <c r="C2990" s="12">
        <v>2521</v>
      </c>
      <c r="D2990">
        <v>16</v>
      </c>
      <c r="E2990" s="12">
        <v>4023.4766479999998</v>
      </c>
      <c r="F2990" s="1">
        <v>41030</v>
      </c>
    </row>
    <row r="2991" spans="1:6" x14ac:dyDescent="0.15">
      <c r="A2991">
        <v>395968</v>
      </c>
      <c r="B2991">
        <v>13</v>
      </c>
      <c r="C2991" s="12">
        <v>1805</v>
      </c>
      <c r="D2991">
        <v>50</v>
      </c>
      <c r="E2991" s="12">
        <v>8224.8707250000007</v>
      </c>
      <c r="F2991" s="1">
        <v>40391</v>
      </c>
    </row>
    <row r="2992" spans="1:6" x14ac:dyDescent="0.15">
      <c r="A2992">
        <v>396081</v>
      </c>
      <c r="B2992">
        <v>10</v>
      </c>
      <c r="C2992" s="12">
        <v>5544</v>
      </c>
      <c r="D2992">
        <v>20</v>
      </c>
      <c r="E2992" s="12">
        <v>17330.868930000001</v>
      </c>
      <c r="F2992" s="1">
        <v>41030</v>
      </c>
    </row>
    <row r="2993" spans="1:6" x14ac:dyDescent="0.15">
      <c r="A2993">
        <v>396085</v>
      </c>
      <c r="B2993">
        <v>13</v>
      </c>
      <c r="C2993" s="12">
        <v>31008</v>
      </c>
      <c r="D2993">
        <v>17</v>
      </c>
      <c r="E2993" s="12">
        <v>11096.85</v>
      </c>
      <c r="F2993" s="1">
        <v>40360</v>
      </c>
    </row>
    <row r="2994" spans="1:6" x14ac:dyDescent="0.15">
      <c r="A2994">
        <v>396124</v>
      </c>
      <c r="B2994">
        <v>6</v>
      </c>
      <c r="C2994" s="12">
        <v>2722</v>
      </c>
      <c r="D2994">
        <v>8</v>
      </c>
      <c r="E2994" s="12">
        <v>8152.0711270000002</v>
      </c>
      <c r="F2994" s="1">
        <v>40087</v>
      </c>
    </row>
    <row r="2995" spans="1:6" x14ac:dyDescent="0.15">
      <c r="A2995">
        <v>396135</v>
      </c>
      <c r="B2995">
        <v>9</v>
      </c>
      <c r="C2995" s="12">
        <v>14989</v>
      </c>
      <c r="D2995">
        <v>23</v>
      </c>
      <c r="E2995" s="12">
        <v>13809.172280000001</v>
      </c>
      <c r="F2995" s="1">
        <v>40575</v>
      </c>
    </row>
    <row r="2996" spans="1:6" x14ac:dyDescent="0.15">
      <c r="A2996">
        <v>396139</v>
      </c>
      <c r="B2996">
        <v>4</v>
      </c>
      <c r="C2996" s="12">
        <v>6729</v>
      </c>
      <c r="D2996">
        <v>5</v>
      </c>
      <c r="E2996" s="12">
        <v>1441</v>
      </c>
      <c r="F2996" s="1">
        <v>40026</v>
      </c>
    </row>
    <row r="2997" spans="1:6" x14ac:dyDescent="0.15">
      <c r="A2997">
        <v>396145</v>
      </c>
      <c r="B2997">
        <v>9</v>
      </c>
      <c r="C2997" s="12">
        <v>21124</v>
      </c>
      <c r="D2997">
        <v>9</v>
      </c>
      <c r="E2997" s="12">
        <v>16163.15928</v>
      </c>
      <c r="F2997" s="1">
        <v>41030</v>
      </c>
    </row>
    <row r="2998" spans="1:6" x14ac:dyDescent="0.15">
      <c r="A2998">
        <v>396154</v>
      </c>
      <c r="B2998">
        <v>15</v>
      </c>
      <c r="C2998" s="12">
        <v>24151</v>
      </c>
      <c r="D2998">
        <v>19</v>
      </c>
      <c r="E2998" s="12">
        <v>13151.97819</v>
      </c>
      <c r="F2998" s="1">
        <v>41030</v>
      </c>
    </row>
    <row r="2999" spans="1:6" x14ac:dyDescent="0.15">
      <c r="A2999">
        <v>396285</v>
      </c>
      <c r="B2999">
        <v>3</v>
      </c>
      <c r="C2999" s="12">
        <v>4923</v>
      </c>
      <c r="D2999">
        <v>8</v>
      </c>
      <c r="E2999" s="12">
        <v>18235.757829999999</v>
      </c>
      <c r="F2999" s="1">
        <v>41030</v>
      </c>
    </row>
    <row r="3000" spans="1:6" x14ac:dyDescent="0.15">
      <c r="A3000">
        <v>396404</v>
      </c>
      <c r="B3000">
        <v>10</v>
      </c>
      <c r="C3000" s="12">
        <v>26803</v>
      </c>
      <c r="D3000">
        <v>17</v>
      </c>
      <c r="E3000" s="12">
        <v>18483.507290000001</v>
      </c>
      <c r="F3000" s="1">
        <v>41030</v>
      </c>
    </row>
    <row r="3001" spans="1:6" x14ac:dyDescent="0.15">
      <c r="A3001">
        <v>396422</v>
      </c>
      <c r="B3001">
        <v>10</v>
      </c>
      <c r="C3001" s="12">
        <v>7783</v>
      </c>
      <c r="D3001">
        <v>12</v>
      </c>
      <c r="E3001" s="12">
        <v>8229.796499</v>
      </c>
      <c r="F3001" s="1">
        <v>41122</v>
      </c>
    </row>
    <row r="3002" spans="1:6" x14ac:dyDescent="0.15">
      <c r="A3002">
        <v>396505</v>
      </c>
      <c r="B3002">
        <v>12</v>
      </c>
      <c r="C3002" s="12">
        <v>9957</v>
      </c>
      <c r="D3002">
        <v>26</v>
      </c>
      <c r="E3002" s="12">
        <v>14951.02673</v>
      </c>
      <c r="F3002" s="1">
        <v>41030</v>
      </c>
    </row>
    <row r="3003" spans="1:6" x14ac:dyDescent="0.15">
      <c r="A3003">
        <v>396521</v>
      </c>
      <c r="B3003">
        <v>6</v>
      </c>
      <c r="C3003" s="12">
        <v>5262</v>
      </c>
      <c r="D3003">
        <v>18</v>
      </c>
      <c r="E3003" s="12">
        <v>8551.2398400000002</v>
      </c>
      <c r="F3003" s="1">
        <v>40330</v>
      </c>
    </row>
    <row r="3004" spans="1:6" x14ac:dyDescent="0.15">
      <c r="A3004">
        <v>396522</v>
      </c>
      <c r="B3004">
        <v>12</v>
      </c>
      <c r="C3004" s="12">
        <v>10144</v>
      </c>
      <c r="D3004">
        <v>18</v>
      </c>
      <c r="E3004" s="12">
        <v>19189.328720000001</v>
      </c>
      <c r="F3004" s="1">
        <v>41030</v>
      </c>
    </row>
    <row r="3005" spans="1:6" x14ac:dyDescent="0.15">
      <c r="A3005">
        <v>396532</v>
      </c>
      <c r="B3005">
        <v>4</v>
      </c>
      <c r="C3005" s="12">
        <v>132</v>
      </c>
      <c r="D3005">
        <v>13</v>
      </c>
      <c r="E3005" s="12">
        <v>8619.2513770000005</v>
      </c>
      <c r="F3005" s="1">
        <v>40299</v>
      </c>
    </row>
    <row r="3006" spans="1:6" x14ac:dyDescent="0.15">
      <c r="A3006">
        <v>396548</v>
      </c>
      <c r="B3006">
        <v>6</v>
      </c>
      <c r="C3006" s="12">
        <v>6759</v>
      </c>
      <c r="D3006">
        <v>9</v>
      </c>
      <c r="E3006" s="12">
        <v>18539.708149999999</v>
      </c>
      <c r="F3006" s="1">
        <v>41030</v>
      </c>
    </row>
    <row r="3007" spans="1:6" x14ac:dyDescent="0.15">
      <c r="A3007">
        <v>396590</v>
      </c>
      <c r="B3007">
        <v>5</v>
      </c>
      <c r="C3007" s="12">
        <v>2184</v>
      </c>
      <c r="D3007">
        <v>12</v>
      </c>
      <c r="E3007" s="12">
        <v>2663.475105</v>
      </c>
      <c r="F3007" s="1">
        <v>40483</v>
      </c>
    </row>
    <row r="3008" spans="1:6" x14ac:dyDescent="0.15">
      <c r="A3008">
        <v>396604</v>
      </c>
      <c r="B3008">
        <v>7</v>
      </c>
      <c r="C3008" s="12">
        <v>8644</v>
      </c>
      <c r="D3008">
        <v>15</v>
      </c>
      <c r="E3008" s="12">
        <v>18318.172170000002</v>
      </c>
      <c r="F3008" s="1">
        <v>41091</v>
      </c>
    </row>
    <row r="3009" spans="1:6" x14ac:dyDescent="0.15">
      <c r="A3009">
        <v>396631</v>
      </c>
      <c r="B3009">
        <v>9</v>
      </c>
      <c r="C3009" s="12">
        <v>6479</v>
      </c>
      <c r="D3009">
        <v>13</v>
      </c>
      <c r="E3009" s="12">
        <v>3697.213409</v>
      </c>
      <c r="F3009" s="1">
        <v>41030</v>
      </c>
    </row>
    <row r="3010" spans="1:6" x14ac:dyDescent="0.15">
      <c r="A3010">
        <v>396644</v>
      </c>
      <c r="B3010">
        <v>7</v>
      </c>
      <c r="C3010" s="12">
        <v>10232</v>
      </c>
      <c r="D3010">
        <v>31</v>
      </c>
      <c r="E3010" s="12">
        <v>11205.48344</v>
      </c>
      <c r="F3010" s="1">
        <v>40118</v>
      </c>
    </row>
    <row r="3011" spans="1:6" x14ac:dyDescent="0.15">
      <c r="A3011">
        <v>396913</v>
      </c>
      <c r="B3011">
        <v>9</v>
      </c>
      <c r="C3011" s="12">
        <v>20344</v>
      </c>
      <c r="D3011">
        <v>15</v>
      </c>
      <c r="E3011" s="12">
        <v>12377.6829</v>
      </c>
      <c r="F3011" s="1">
        <v>41030</v>
      </c>
    </row>
    <row r="3012" spans="1:6" x14ac:dyDescent="0.15">
      <c r="A3012">
        <v>396914</v>
      </c>
      <c r="B3012">
        <v>7</v>
      </c>
      <c r="C3012" s="12">
        <v>8897</v>
      </c>
      <c r="D3012">
        <v>7</v>
      </c>
      <c r="E3012" s="12">
        <v>1969.98</v>
      </c>
      <c r="F3012" s="1">
        <v>40057</v>
      </c>
    </row>
    <row r="3013" spans="1:6" x14ac:dyDescent="0.15">
      <c r="A3013">
        <v>396915</v>
      </c>
      <c r="B3013">
        <v>11</v>
      </c>
      <c r="C3013" s="12">
        <v>34847</v>
      </c>
      <c r="D3013">
        <v>36</v>
      </c>
      <c r="E3013" s="12">
        <v>15119.90899</v>
      </c>
      <c r="F3013" s="1">
        <v>40238</v>
      </c>
    </row>
    <row r="3014" spans="1:6" x14ac:dyDescent="0.15">
      <c r="A3014">
        <v>397110</v>
      </c>
      <c r="B3014">
        <v>4</v>
      </c>
      <c r="C3014" s="12">
        <v>11246</v>
      </c>
      <c r="D3014">
        <v>13</v>
      </c>
      <c r="E3014" s="12">
        <v>11670.87311</v>
      </c>
      <c r="F3014" s="1">
        <v>41030</v>
      </c>
    </row>
    <row r="3015" spans="1:6" x14ac:dyDescent="0.15">
      <c r="A3015">
        <v>397112</v>
      </c>
      <c r="B3015">
        <v>16</v>
      </c>
      <c r="C3015" s="12">
        <v>19146</v>
      </c>
      <c r="D3015">
        <v>25</v>
      </c>
      <c r="E3015" s="12">
        <v>5888.1794369999998</v>
      </c>
      <c r="F3015" s="1">
        <v>41030</v>
      </c>
    </row>
    <row r="3016" spans="1:6" x14ac:dyDescent="0.15">
      <c r="A3016">
        <v>397142</v>
      </c>
      <c r="B3016">
        <v>17</v>
      </c>
      <c r="C3016" s="12">
        <v>28872</v>
      </c>
      <c r="D3016">
        <v>31</v>
      </c>
      <c r="E3016" s="12">
        <v>10174.01</v>
      </c>
      <c r="F3016" s="1">
        <v>40026</v>
      </c>
    </row>
    <row r="3017" spans="1:6" x14ac:dyDescent="0.15">
      <c r="A3017">
        <v>397191</v>
      </c>
      <c r="B3017">
        <v>9</v>
      </c>
      <c r="C3017" s="12">
        <v>850</v>
      </c>
      <c r="D3017">
        <v>25</v>
      </c>
      <c r="E3017" s="12">
        <v>5372.5354989999996</v>
      </c>
      <c r="F3017" s="1">
        <v>41030</v>
      </c>
    </row>
    <row r="3018" spans="1:6" x14ac:dyDescent="0.15">
      <c r="A3018">
        <v>397200</v>
      </c>
      <c r="B3018">
        <v>5</v>
      </c>
      <c r="C3018" s="12">
        <v>45050</v>
      </c>
      <c r="D3018">
        <v>9</v>
      </c>
      <c r="E3018" s="12">
        <v>16164.810100000001</v>
      </c>
      <c r="F3018" s="1">
        <v>40969</v>
      </c>
    </row>
    <row r="3019" spans="1:6" x14ac:dyDescent="0.15">
      <c r="A3019">
        <v>397316</v>
      </c>
      <c r="B3019">
        <v>12</v>
      </c>
      <c r="C3019" s="12">
        <v>1715</v>
      </c>
      <c r="D3019">
        <v>14</v>
      </c>
      <c r="E3019" s="12">
        <v>4041.4277219999999</v>
      </c>
      <c r="F3019" s="1">
        <v>40969</v>
      </c>
    </row>
    <row r="3020" spans="1:6" x14ac:dyDescent="0.15">
      <c r="A3020">
        <v>397354</v>
      </c>
      <c r="B3020">
        <v>11</v>
      </c>
      <c r="C3020" s="12">
        <v>5748</v>
      </c>
      <c r="D3020">
        <v>24</v>
      </c>
      <c r="E3020" s="12">
        <v>5645.4087550000004</v>
      </c>
      <c r="F3020" s="1">
        <v>40940</v>
      </c>
    </row>
    <row r="3021" spans="1:6" x14ac:dyDescent="0.15">
      <c r="A3021">
        <v>397366</v>
      </c>
      <c r="B3021">
        <v>16</v>
      </c>
      <c r="C3021" s="12">
        <v>9764</v>
      </c>
      <c r="D3021">
        <v>37</v>
      </c>
      <c r="E3021" s="12">
        <v>5969.5125340000004</v>
      </c>
      <c r="F3021" s="1">
        <v>41030</v>
      </c>
    </row>
    <row r="3022" spans="1:6" x14ac:dyDescent="0.15">
      <c r="A3022">
        <v>397394</v>
      </c>
      <c r="B3022">
        <v>4</v>
      </c>
      <c r="C3022" s="12">
        <v>722</v>
      </c>
      <c r="D3022">
        <v>23</v>
      </c>
      <c r="E3022" s="12">
        <v>3341.849991</v>
      </c>
      <c r="F3022" s="1">
        <v>40544</v>
      </c>
    </row>
    <row r="3023" spans="1:6" x14ac:dyDescent="0.15">
      <c r="A3023">
        <v>397415</v>
      </c>
      <c r="B3023">
        <v>9</v>
      </c>
      <c r="C3023" s="12">
        <v>18451</v>
      </c>
      <c r="D3023">
        <v>16</v>
      </c>
      <c r="E3023" s="12">
        <v>22379.718290000001</v>
      </c>
      <c r="F3023" s="1">
        <v>41030</v>
      </c>
    </row>
    <row r="3024" spans="1:6" x14ac:dyDescent="0.15">
      <c r="A3024">
        <v>397457</v>
      </c>
      <c r="B3024">
        <v>16</v>
      </c>
      <c r="C3024" s="12">
        <v>6855</v>
      </c>
      <c r="D3024">
        <v>35</v>
      </c>
      <c r="E3024" s="12">
        <v>4928.9142460000003</v>
      </c>
      <c r="F3024" s="1">
        <v>41030</v>
      </c>
    </row>
    <row r="3025" spans="1:6" x14ac:dyDescent="0.15">
      <c r="A3025">
        <v>397504</v>
      </c>
      <c r="B3025">
        <v>7</v>
      </c>
      <c r="C3025" s="12">
        <v>17610</v>
      </c>
      <c r="D3025">
        <v>13</v>
      </c>
      <c r="E3025" s="12">
        <v>12473.030580000001</v>
      </c>
      <c r="F3025" s="1">
        <v>41030</v>
      </c>
    </row>
    <row r="3026" spans="1:6" x14ac:dyDescent="0.15">
      <c r="A3026">
        <v>397518</v>
      </c>
      <c r="B3026">
        <v>6</v>
      </c>
      <c r="C3026" s="12">
        <v>3002</v>
      </c>
      <c r="D3026">
        <v>15</v>
      </c>
      <c r="E3026" s="12">
        <v>2085.9150129999998</v>
      </c>
      <c r="F3026" s="1">
        <v>40940</v>
      </c>
    </row>
    <row r="3027" spans="1:6" x14ac:dyDescent="0.15">
      <c r="A3027">
        <v>397574</v>
      </c>
      <c r="B3027">
        <v>10</v>
      </c>
      <c r="C3027" s="12">
        <v>18540</v>
      </c>
      <c r="D3027">
        <v>29</v>
      </c>
      <c r="E3027" s="12">
        <v>8913.1065839999992</v>
      </c>
      <c r="F3027" s="1">
        <v>41030</v>
      </c>
    </row>
    <row r="3028" spans="1:6" x14ac:dyDescent="0.15">
      <c r="A3028">
        <v>397594</v>
      </c>
      <c r="B3028">
        <v>13</v>
      </c>
      <c r="C3028" s="12">
        <v>18991</v>
      </c>
      <c r="D3028">
        <v>26</v>
      </c>
      <c r="E3028" s="12">
        <v>17917.012900000002</v>
      </c>
      <c r="F3028" s="1">
        <v>40817</v>
      </c>
    </row>
    <row r="3029" spans="1:6" x14ac:dyDescent="0.15">
      <c r="A3029">
        <v>397651</v>
      </c>
      <c r="B3029">
        <v>11</v>
      </c>
      <c r="C3029" s="12">
        <v>10800</v>
      </c>
      <c r="D3029">
        <v>18</v>
      </c>
      <c r="E3029" s="12">
        <v>5744.8574170000002</v>
      </c>
      <c r="F3029" s="1">
        <v>40603</v>
      </c>
    </row>
    <row r="3030" spans="1:6" x14ac:dyDescent="0.15">
      <c r="A3030">
        <v>397660</v>
      </c>
      <c r="B3030">
        <v>12</v>
      </c>
      <c r="C3030" s="12">
        <v>47016</v>
      </c>
      <c r="D3030">
        <v>29</v>
      </c>
      <c r="E3030" s="12">
        <v>16343.17453</v>
      </c>
      <c r="F3030" s="1">
        <v>40817</v>
      </c>
    </row>
    <row r="3031" spans="1:6" x14ac:dyDescent="0.15">
      <c r="A3031">
        <v>397769</v>
      </c>
      <c r="B3031">
        <v>6</v>
      </c>
      <c r="C3031" s="12">
        <v>40310</v>
      </c>
      <c r="D3031">
        <v>16</v>
      </c>
      <c r="E3031" s="12">
        <v>9159.0873819999997</v>
      </c>
      <c r="F3031" s="1">
        <v>41030</v>
      </c>
    </row>
    <row r="3032" spans="1:6" x14ac:dyDescent="0.15">
      <c r="A3032">
        <v>397941</v>
      </c>
      <c r="B3032">
        <v>22</v>
      </c>
      <c r="C3032" s="12">
        <v>20460</v>
      </c>
      <c r="D3032">
        <v>39</v>
      </c>
      <c r="E3032" s="12">
        <v>14746.100049999999</v>
      </c>
      <c r="F3032" s="1">
        <v>41030</v>
      </c>
    </row>
    <row r="3033" spans="1:6" x14ac:dyDescent="0.15">
      <c r="A3033">
        <v>397943</v>
      </c>
      <c r="B3033">
        <v>5</v>
      </c>
      <c r="C3033" s="12">
        <v>25</v>
      </c>
      <c r="D3033">
        <v>11</v>
      </c>
      <c r="E3033" s="12">
        <v>9243.1167480000004</v>
      </c>
      <c r="F3033" s="1">
        <v>41030</v>
      </c>
    </row>
    <row r="3034" spans="1:6" x14ac:dyDescent="0.15">
      <c r="A3034">
        <v>397964</v>
      </c>
      <c r="B3034">
        <v>6</v>
      </c>
      <c r="C3034" s="12">
        <v>8072</v>
      </c>
      <c r="D3034">
        <v>9</v>
      </c>
      <c r="E3034" s="12">
        <v>791.52</v>
      </c>
      <c r="F3034" s="1">
        <v>40179</v>
      </c>
    </row>
    <row r="3035" spans="1:6" x14ac:dyDescent="0.15">
      <c r="A3035">
        <v>398062</v>
      </c>
      <c r="B3035">
        <v>9</v>
      </c>
      <c r="C3035" s="12">
        <v>67579</v>
      </c>
      <c r="D3035">
        <v>44</v>
      </c>
      <c r="E3035" s="12">
        <v>16309.61184</v>
      </c>
      <c r="F3035" s="1">
        <v>40238</v>
      </c>
    </row>
    <row r="3036" spans="1:6" x14ac:dyDescent="0.15">
      <c r="A3036">
        <v>398064</v>
      </c>
      <c r="B3036">
        <v>11</v>
      </c>
      <c r="C3036" s="12">
        <v>5545</v>
      </c>
      <c r="D3036">
        <v>22</v>
      </c>
      <c r="E3036" s="12">
        <v>3524.04</v>
      </c>
      <c r="F3036" s="1">
        <v>40330</v>
      </c>
    </row>
    <row r="3037" spans="1:6" x14ac:dyDescent="0.15">
      <c r="A3037">
        <v>398070</v>
      </c>
      <c r="B3037">
        <v>11</v>
      </c>
      <c r="C3037" s="12">
        <v>13427</v>
      </c>
      <c r="D3037">
        <v>18</v>
      </c>
      <c r="E3037" s="12">
        <v>3816.2729720000002</v>
      </c>
      <c r="F3037" s="1">
        <v>41030</v>
      </c>
    </row>
    <row r="3038" spans="1:6" x14ac:dyDescent="0.15">
      <c r="A3038">
        <v>398104</v>
      </c>
      <c r="B3038">
        <v>10</v>
      </c>
      <c r="C3038" s="12">
        <v>14852</v>
      </c>
      <c r="D3038">
        <v>26</v>
      </c>
      <c r="E3038" s="12">
        <v>11364.41164</v>
      </c>
      <c r="F3038" s="1">
        <v>40634</v>
      </c>
    </row>
    <row r="3039" spans="1:6" x14ac:dyDescent="0.15">
      <c r="A3039">
        <v>398116</v>
      </c>
      <c r="B3039">
        <v>9</v>
      </c>
      <c r="C3039" s="12">
        <v>4963</v>
      </c>
      <c r="D3039">
        <v>16</v>
      </c>
      <c r="E3039" s="12">
        <v>17330.868930000001</v>
      </c>
      <c r="F3039" s="1">
        <v>41030</v>
      </c>
    </row>
    <row r="3040" spans="1:6" x14ac:dyDescent="0.15">
      <c r="A3040">
        <v>398134</v>
      </c>
      <c r="B3040">
        <v>11</v>
      </c>
      <c r="C3040" s="12">
        <v>11386</v>
      </c>
      <c r="D3040">
        <v>29</v>
      </c>
      <c r="E3040" s="12">
        <v>2422.7590380000001</v>
      </c>
      <c r="F3040" s="1">
        <v>41030</v>
      </c>
    </row>
    <row r="3041" spans="1:6" x14ac:dyDescent="0.15">
      <c r="A3041">
        <v>398139</v>
      </c>
      <c r="B3041">
        <v>11</v>
      </c>
      <c r="C3041" s="12">
        <v>5842</v>
      </c>
      <c r="D3041">
        <v>24</v>
      </c>
      <c r="E3041" s="12">
        <v>8050.5461530000002</v>
      </c>
      <c r="F3041" s="1">
        <v>41030</v>
      </c>
    </row>
    <row r="3042" spans="1:6" x14ac:dyDescent="0.15">
      <c r="A3042">
        <v>398197</v>
      </c>
      <c r="B3042">
        <v>13</v>
      </c>
      <c r="C3042" s="12">
        <v>23802</v>
      </c>
      <c r="D3042">
        <v>26</v>
      </c>
      <c r="E3042" s="12">
        <v>5078.08</v>
      </c>
      <c r="F3042" s="1">
        <v>40422</v>
      </c>
    </row>
    <row r="3043" spans="1:6" x14ac:dyDescent="0.15">
      <c r="A3043">
        <v>398255</v>
      </c>
      <c r="B3043">
        <v>14</v>
      </c>
      <c r="C3043" s="12">
        <v>7921</v>
      </c>
      <c r="D3043">
        <v>40</v>
      </c>
      <c r="E3043" s="12">
        <v>21392.863440000001</v>
      </c>
      <c r="F3043" s="1">
        <v>41061</v>
      </c>
    </row>
    <row r="3044" spans="1:6" x14ac:dyDescent="0.15">
      <c r="A3044">
        <v>398295</v>
      </c>
      <c r="B3044">
        <v>9</v>
      </c>
      <c r="C3044" s="12">
        <v>5704</v>
      </c>
      <c r="D3044">
        <v>15</v>
      </c>
      <c r="E3044" s="12">
        <v>1989.3096579999999</v>
      </c>
      <c r="F3044" s="1">
        <v>41030</v>
      </c>
    </row>
    <row r="3045" spans="1:6" x14ac:dyDescent="0.15">
      <c r="A3045">
        <v>398306</v>
      </c>
      <c r="B3045">
        <v>4</v>
      </c>
      <c r="C3045" s="12">
        <v>2108</v>
      </c>
      <c r="D3045">
        <v>19</v>
      </c>
      <c r="E3045" s="12">
        <v>7411.1117160000003</v>
      </c>
      <c r="F3045" s="1">
        <v>40179</v>
      </c>
    </row>
    <row r="3046" spans="1:6" x14ac:dyDescent="0.15">
      <c r="A3046">
        <v>398355</v>
      </c>
      <c r="B3046">
        <v>12</v>
      </c>
      <c r="C3046" s="12">
        <v>1545</v>
      </c>
      <c r="D3046">
        <v>15</v>
      </c>
      <c r="E3046" s="12">
        <v>2183.8000000000002</v>
      </c>
      <c r="F3046" s="1">
        <v>40513</v>
      </c>
    </row>
    <row r="3047" spans="1:6" x14ac:dyDescent="0.15">
      <c r="A3047">
        <v>398358</v>
      </c>
      <c r="B3047">
        <v>8</v>
      </c>
      <c r="C3047" s="12">
        <v>5244</v>
      </c>
      <c r="D3047">
        <v>39</v>
      </c>
      <c r="E3047" s="12">
        <v>13805.47762</v>
      </c>
      <c r="F3047" s="1">
        <v>40452</v>
      </c>
    </row>
    <row r="3048" spans="1:6" x14ac:dyDescent="0.15">
      <c r="A3048">
        <v>398466</v>
      </c>
      <c r="B3048">
        <v>6</v>
      </c>
      <c r="C3048" s="12">
        <v>5300</v>
      </c>
      <c r="D3048">
        <v>14</v>
      </c>
      <c r="E3048" s="12">
        <v>13367.181570000001</v>
      </c>
      <c r="F3048" s="1">
        <v>40513</v>
      </c>
    </row>
    <row r="3049" spans="1:6" x14ac:dyDescent="0.15">
      <c r="A3049">
        <v>398469</v>
      </c>
      <c r="B3049">
        <v>7</v>
      </c>
      <c r="C3049" s="12">
        <v>20563</v>
      </c>
      <c r="D3049">
        <v>16</v>
      </c>
      <c r="E3049" s="12">
        <v>24424.168269999998</v>
      </c>
      <c r="F3049" s="1">
        <v>41030</v>
      </c>
    </row>
    <row r="3050" spans="1:6" x14ac:dyDescent="0.15">
      <c r="A3050">
        <v>398516</v>
      </c>
      <c r="B3050">
        <v>5</v>
      </c>
      <c r="C3050" s="12">
        <v>2009</v>
      </c>
      <c r="D3050">
        <v>13</v>
      </c>
      <c r="E3050" s="12">
        <v>3364.7405440000002</v>
      </c>
      <c r="F3050" s="1">
        <v>40575</v>
      </c>
    </row>
    <row r="3051" spans="1:6" x14ac:dyDescent="0.15">
      <c r="A3051">
        <v>398549</v>
      </c>
      <c r="B3051">
        <v>10</v>
      </c>
      <c r="C3051" s="12">
        <v>12053</v>
      </c>
      <c r="D3051">
        <v>26</v>
      </c>
      <c r="E3051" s="12">
        <v>6023.8637609999996</v>
      </c>
      <c r="F3051" s="1">
        <v>41030</v>
      </c>
    </row>
    <row r="3052" spans="1:6" x14ac:dyDescent="0.15">
      <c r="A3052">
        <v>398556</v>
      </c>
      <c r="B3052">
        <v>9</v>
      </c>
      <c r="C3052" s="12">
        <v>1447</v>
      </c>
      <c r="D3052">
        <v>21</v>
      </c>
      <c r="E3052" s="12">
        <v>8625.5507660000003</v>
      </c>
      <c r="F3052" s="1">
        <v>41030</v>
      </c>
    </row>
    <row r="3053" spans="1:6" x14ac:dyDescent="0.15">
      <c r="A3053">
        <v>398605</v>
      </c>
      <c r="B3053">
        <v>10</v>
      </c>
      <c r="C3053" s="12">
        <v>21456</v>
      </c>
      <c r="D3053">
        <v>16</v>
      </c>
      <c r="E3053" s="12">
        <v>15020.09245</v>
      </c>
      <c r="F3053" s="1">
        <v>41030</v>
      </c>
    </row>
    <row r="3054" spans="1:6" x14ac:dyDescent="0.15">
      <c r="A3054">
        <v>398643</v>
      </c>
      <c r="B3054">
        <v>8</v>
      </c>
      <c r="C3054" s="12">
        <v>1208</v>
      </c>
      <c r="D3054">
        <v>9</v>
      </c>
      <c r="E3054" s="12">
        <v>11747.578869999999</v>
      </c>
      <c r="F3054" s="1">
        <v>40969</v>
      </c>
    </row>
    <row r="3055" spans="1:6" x14ac:dyDescent="0.15">
      <c r="A3055">
        <v>398687</v>
      </c>
      <c r="B3055">
        <v>20</v>
      </c>
      <c r="C3055" s="12">
        <v>35010</v>
      </c>
      <c r="D3055">
        <v>48</v>
      </c>
      <c r="E3055" s="12">
        <v>26889.103739999999</v>
      </c>
      <c r="F3055" s="1">
        <v>40148</v>
      </c>
    </row>
    <row r="3056" spans="1:6" x14ac:dyDescent="0.15">
      <c r="A3056">
        <v>398711</v>
      </c>
      <c r="B3056">
        <v>9</v>
      </c>
      <c r="C3056" s="12">
        <v>17613</v>
      </c>
      <c r="D3056">
        <v>20</v>
      </c>
      <c r="E3056" s="12">
        <v>18956.012460000002</v>
      </c>
      <c r="F3056" s="1">
        <v>40360</v>
      </c>
    </row>
    <row r="3057" spans="1:6" x14ac:dyDescent="0.15">
      <c r="A3057">
        <v>398737</v>
      </c>
      <c r="B3057">
        <v>5</v>
      </c>
      <c r="C3057" s="12">
        <v>1404</v>
      </c>
      <c r="D3057">
        <v>7</v>
      </c>
      <c r="E3057" s="12">
        <v>5727.6183590000001</v>
      </c>
      <c r="F3057" s="1">
        <v>41061</v>
      </c>
    </row>
    <row r="3058" spans="1:6" x14ac:dyDescent="0.15">
      <c r="A3058">
        <v>398740</v>
      </c>
      <c r="B3058">
        <v>9</v>
      </c>
      <c r="C3058" s="12">
        <v>14026</v>
      </c>
      <c r="D3058">
        <v>29</v>
      </c>
      <c r="E3058" s="12">
        <v>6204.5546199999999</v>
      </c>
      <c r="F3058" s="1">
        <v>41030</v>
      </c>
    </row>
    <row r="3059" spans="1:6" x14ac:dyDescent="0.15">
      <c r="A3059">
        <v>398765</v>
      </c>
      <c r="B3059">
        <v>4</v>
      </c>
      <c r="C3059" s="12">
        <v>566</v>
      </c>
      <c r="D3059">
        <v>7</v>
      </c>
      <c r="E3059" s="12">
        <v>1008.23</v>
      </c>
      <c r="F3059" s="1">
        <v>39965</v>
      </c>
    </row>
    <row r="3060" spans="1:6" x14ac:dyDescent="0.15">
      <c r="A3060">
        <v>398779</v>
      </c>
      <c r="B3060">
        <v>13</v>
      </c>
      <c r="C3060" s="12">
        <v>19976</v>
      </c>
      <c r="D3060">
        <v>17</v>
      </c>
      <c r="E3060" s="12">
        <v>22180.294740000001</v>
      </c>
      <c r="F3060" s="1">
        <v>41030</v>
      </c>
    </row>
    <row r="3061" spans="1:6" x14ac:dyDescent="0.15">
      <c r="A3061">
        <v>398812</v>
      </c>
      <c r="B3061">
        <v>8</v>
      </c>
      <c r="C3061" s="12">
        <v>893</v>
      </c>
      <c r="D3061">
        <v>11</v>
      </c>
      <c r="E3061" s="12">
        <v>3465.2813139999998</v>
      </c>
      <c r="F3061" s="1">
        <v>40756</v>
      </c>
    </row>
    <row r="3062" spans="1:6" x14ac:dyDescent="0.15">
      <c r="A3062">
        <v>398822</v>
      </c>
      <c r="B3062">
        <v>4</v>
      </c>
      <c r="C3062" s="12">
        <v>2987</v>
      </c>
      <c r="D3062">
        <v>9</v>
      </c>
      <c r="E3062" s="12">
        <v>5955.2328649999999</v>
      </c>
      <c r="F3062" s="1">
        <v>40634</v>
      </c>
    </row>
    <row r="3063" spans="1:6" x14ac:dyDescent="0.15">
      <c r="A3063">
        <v>398891</v>
      </c>
      <c r="B3063">
        <v>6</v>
      </c>
      <c r="C3063" s="12">
        <v>42987</v>
      </c>
      <c r="D3063">
        <v>13</v>
      </c>
      <c r="E3063" s="12">
        <v>4974.1499999999996</v>
      </c>
      <c r="F3063" s="1">
        <v>40695</v>
      </c>
    </row>
    <row r="3064" spans="1:6" x14ac:dyDescent="0.15">
      <c r="A3064">
        <v>399085</v>
      </c>
      <c r="B3064">
        <v>9</v>
      </c>
      <c r="C3064" s="12">
        <v>27914</v>
      </c>
      <c r="D3064">
        <v>19</v>
      </c>
      <c r="E3064" s="12">
        <v>22672.750680000001</v>
      </c>
      <c r="F3064" s="1">
        <v>41030</v>
      </c>
    </row>
    <row r="3065" spans="1:6" x14ac:dyDescent="0.15">
      <c r="A3065">
        <v>399319</v>
      </c>
      <c r="B3065">
        <v>12</v>
      </c>
      <c r="C3065" s="12">
        <v>18467</v>
      </c>
      <c r="D3065">
        <v>25</v>
      </c>
      <c r="E3065" s="12">
        <v>3666.3010770000001</v>
      </c>
      <c r="F3065" s="1">
        <v>41030</v>
      </c>
    </row>
    <row r="3066" spans="1:6" x14ac:dyDescent="0.15">
      <c r="A3066">
        <v>399343</v>
      </c>
      <c r="B3066">
        <v>9</v>
      </c>
      <c r="C3066" s="12">
        <v>5466</v>
      </c>
      <c r="D3066">
        <v>12</v>
      </c>
      <c r="E3066" s="12">
        <v>12544.55869</v>
      </c>
      <c r="F3066" s="1">
        <v>41122</v>
      </c>
    </row>
    <row r="3067" spans="1:6" x14ac:dyDescent="0.15">
      <c r="A3067">
        <v>399365</v>
      </c>
      <c r="B3067">
        <v>3</v>
      </c>
      <c r="C3067" s="12">
        <v>17533</v>
      </c>
      <c r="D3067">
        <v>15</v>
      </c>
      <c r="E3067" s="12">
        <v>11342.74805</v>
      </c>
      <c r="F3067" s="1">
        <v>40634</v>
      </c>
    </row>
    <row r="3068" spans="1:6" x14ac:dyDescent="0.15">
      <c r="A3068">
        <v>399423</v>
      </c>
      <c r="B3068">
        <v>14</v>
      </c>
      <c r="C3068" s="12">
        <v>3176</v>
      </c>
      <c r="D3068">
        <v>35</v>
      </c>
      <c r="E3068" s="12">
        <v>3586.8481000000002</v>
      </c>
      <c r="F3068" s="1">
        <v>40909</v>
      </c>
    </row>
    <row r="3069" spans="1:6" x14ac:dyDescent="0.15">
      <c r="A3069">
        <v>399472</v>
      </c>
      <c r="B3069">
        <v>8</v>
      </c>
      <c r="C3069" s="12">
        <v>27806</v>
      </c>
      <c r="D3069">
        <v>24</v>
      </c>
      <c r="E3069" s="12">
        <v>28523.63508</v>
      </c>
      <c r="F3069" s="1">
        <v>41030</v>
      </c>
    </row>
    <row r="3070" spans="1:6" x14ac:dyDescent="0.15">
      <c r="A3070">
        <v>399481</v>
      </c>
      <c r="B3070">
        <v>12</v>
      </c>
      <c r="C3070" s="12">
        <v>38216</v>
      </c>
      <c r="D3070">
        <v>30</v>
      </c>
      <c r="E3070" s="12">
        <v>10152.907740000001</v>
      </c>
      <c r="F3070" s="1">
        <v>41030</v>
      </c>
    </row>
    <row r="3071" spans="1:6" x14ac:dyDescent="0.15">
      <c r="A3071">
        <v>399499</v>
      </c>
      <c r="B3071">
        <v>10</v>
      </c>
      <c r="C3071" s="12">
        <v>89832</v>
      </c>
      <c r="D3071">
        <v>29</v>
      </c>
      <c r="E3071" s="12">
        <v>26557.72827</v>
      </c>
      <c r="F3071" s="1">
        <v>40513</v>
      </c>
    </row>
    <row r="3072" spans="1:6" x14ac:dyDescent="0.15">
      <c r="A3072">
        <v>399588</v>
      </c>
      <c r="B3072">
        <v>4</v>
      </c>
      <c r="C3072" s="12">
        <v>2953</v>
      </c>
      <c r="D3072">
        <v>27</v>
      </c>
      <c r="E3072" s="12">
        <v>6715.7758960000001</v>
      </c>
      <c r="F3072" s="1">
        <v>41061</v>
      </c>
    </row>
    <row r="3073" spans="1:6" x14ac:dyDescent="0.15">
      <c r="A3073">
        <v>399590</v>
      </c>
      <c r="B3073">
        <v>15</v>
      </c>
      <c r="C3073" s="12">
        <v>129705</v>
      </c>
      <c r="D3073">
        <v>29</v>
      </c>
      <c r="E3073" s="12">
        <v>24844.654060000001</v>
      </c>
      <c r="F3073" s="1">
        <v>41030</v>
      </c>
    </row>
    <row r="3074" spans="1:6" x14ac:dyDescent="0.15">
      <c r="A3074">
        <v>399592</v>
      </c>
      <c r="B3074">
        <v>9</v>
      </c>
      <c r="C3074" s="12">
        <v>39</v>
      </c>
      <c r="D3074">
        <v>25</v>
      </c>
      <c r="E3074" s="12">
        <v>17278.871070000001</v>
      </c>
      <c r="F3074" s="1">
        <v>41061</v>
      </c>
    </row>
    <row r="3075" spans="1:6" x14ac:dyDescent="0.15">
      <c r="A3075">
        <v>399604</v>
      </c>
      <c r="B3075">
        <v>9</v>
      </c>
      <c r="C3075" s="12">
        <v>2733</v>
      </c>
      <c r="D3075">
        <v>24</v>
      </c>
      <c r="E3075" s="12">
        <v>3930.0042920000001</v>
      </c>
      <c r="F3075" s="1">
        <v>41030</v>
      </c>
    </row>
    <row r="3076" spans="1:6" x14ac:dyDescent="0.15">
      <c r="A3076">
        <v>399616</v>
      </c>
      <c r="B3076">
        <v>10</v>
      </c>
      <c r="C3076" s="12">
        <v>15175</v>
      </c>
      <c r="D3076">
        <v>12</v>
      </c>
      <c r="E3076" s="12">
        <v>12951.37665</v>
      </c>
      <c r="F3076" s="1">
        <v>41030</v>
      </c>
    </row>
    <row r="3077" spans="1:6" x14ac:dyDescent="0.15">
      <c r="A3077">
        <v>399645</v>
      </c>
      <c r="B3077">
        <v>15</v>
      </c>
      <c r="C3077" s="12">
        <v>7231</v>
      </c>
      <c r="D3077">
        <v>15</v>
      </c>
      <c r="E3077" s="12">
        <v>4790.3680599999998</v>
      </c>
      <c r="F3077" s="1">
        <v>40756</v>
      </c>
    </row>
    <row r="3078" spans="1:6" x14ac:dyDescent="0.15">
      <c r="A3078">
        <v>399674</v>
      </c>
      <c r="B3078">
        <v>20</v>
      </c>
      <c r="C3078" s="12">
        <v>2413</v>
      </c>
      <c r="D3078">
        <v>29</v>
      </c>
      <c r="E3078" s="12">
        <v>1684.2751459999999</v>
      </c>
      <c r="F3078" s="1">
        <v>41030</v>
      </c>
    </row>
    <row r="3079" spans="1:6" x14ac:dyDescent="0.15">
      <c r="A3079">
        <v>399691</v>
      </c>
      <c r="B3079">
        <v>6</v>
      </c>
      <c r="C3079" s="12">
        <v>5431</v>
      </c>
      <c r="D3079">
        <v>16</v>
      </c>
      <c r="E3079" s="12">
        <v>1789.25</v>
      </c>
      <c r="F3079" s="1">
        <v>40391</v>
      </c>
    </row>
    <row r="3080" spans="1:6" x14ac:dyDescent="0.15">
      <c r="A3080">
        <v>399746</v>
      </c>
      <c r="B3080">
        <v>7</v>
      </c>
      <c r="C3080" s="12">
        <v>3825</v>
      </c>
      <c r="D3080">
        <v>35</v>
      </c>
      <c r="E3080" s="12">
        <v>4644.4824170000002</v>
      </c>
      <c r="F3080" s="1">
        <v>40483</v>
      </c>
    </row>
    <row r="3081" spans="1:6" x14ac:dyDescent="0.15">
      <c r="A3081">
        <v>399817</v>
      </c>
      <c r="B3081">
        <v>17</v>
      </c>
      <c r="C3081" s="12">
        <v>19326</v>
      </c>
      <c r="D3081">
        <v>39</v>
      </c>
      <c r="E3081" s="12">
        <v>13700.019039999999</v>
      </c>
      <c r="F3081" s="1">
        <v>40725</v>
      </c>
    </row>
    <row r="3082" spans="1:6" x14ac:dyDescent="0.15">
      <c r="A3082">
        <v>399855</v>
      </c>
      <c r="B3082">
        <v>20</v>
      </c>
      <c r="C3082" s="12">
        <v>12531</v>
      </c>
      <c r="D3082">
        <v>33</v>
      </c>
      <c r="E3082" s="12">
        <v>22787.267179999999</v>
      </c>
      <c r="F3082" s="1">
        <v>40391</v>
      </c>
    </row>
    <row r="3083" spans="1:6" x14ac:dyDescent="0.15">
      <c r="A3083">
        <v>399868</v>
      </c>
      <c r="B3083">
        <v>10</v>
      </c>
      <c r="C3083" s="12">
        <v>28365</v>
      </c>
      <c r="D3083">
        <v>26</v>
      </c>
      <c r="E3083" s="12">
        <v>8029.2174580000001</v>
      </c>
      <c r="F3083" s="1">
        <v>40969</v>
      </c>
    </row>
    <row r="3084" spans="1:6" x14ac:dyDescent="0.15">
      <c r="A3084">
        <v>399917</v>
      </c>
      <c r="B3084">
        <v>15</v>
      </c>
      <c r="C3084" s="12">
        <v>2386</v>
      </c>
      <c r="D3084">
        <v>23</v>
      </c>
      <c r="E3084" s="12">
        <v>1086.8399999999999</v>
      </c>
      <c r="F3084" s="1">
        <v>40148</v>
      </c>
    </row>
    <row r="3085" spans="1:6" x14ac:dyDescent="0.15">
      <c r="A3085">
        <v>399973</v>
      </c>
      <c r="B3085">
        <v>5</v>
      </c>
      <c r="C3085" s="12">
        <v>256</v>
      </c>
      <c r="D3085">
        <v>12</v>
      </c>
      <c r="E3085" s="12">
        <v>11421.12457</v>
      </c>
      <c r="F3085" s="1">
        <v>40118</v>
      </c>
    </row>
    <row r="3086" spans="1:6" x14ac:dyDescent="0.15">
      <c r="A3086">
        <v>399980</v>
      </c>
      <c r="B3086">
        <v>4</v>
      </c>
      <c r="C3086" s="12">
        <v>0</v>
      </c>
      <c r="D3086">
        <v>17</v>
      </c>
      <c r="E3086" s="12">
        <v>10875.104310000001</v>
      </c>
      <c r="F3086" s="1">
        <v>40695</v>
      </c>
    </row>
    <row r="3087" spans="1:6" x14ac:dyDescent="0.15">
      <c r="A3087">
        <v>399988</v>
      </c>
      <c r="B3087">
        <v>20</v>
      </c>
      <c r="C3087" s="12">
        <v>2284</v>
      </c>
      <c r="D3087">
        <v>27</v>
      </c>
      <c r="E3087" s="12">
        <v>1153.07</v>
      </c>
      <c r="F3087" s="1">
        <v>40148</v>
      </c>
    </row>
    <row r="3088" spans="1:6" x14ac:dyDescent="0.15">
      <c r="A3088">
        <v>400034</v>
      </c>
      <c r="B3088">
        <v>4</v>
      </c>
      <c r="C3088" s="12">
        <v>185</v>
      </c>
      <c r="D3088">
        <v>5</v>
      </c>
      <c r="E3088" s="12">
        <v>2858.09</v>
      </c>
      <c r="F3088" s="1">
        <v>39995</v>
      </c>
    </row>
    <row r="3089" spans="1:6" x14ac:dyDescent="0.15">
      <c r="A3089">
        <v>400046</v>
      </c>
      <c r="B3089">
        <v>8</v>
      </c>
      <c r="C3089" s="12">
        <v>78031</v>
      </c>
      <c r="D3089">
        <v>26</v>
      </c>
      <c r="E3089" s="12">
        <v>3930.004293</v>
      </c>
      <c r="F3089" s="1">
        <v>41061</v>
      </c>
    </row>
    <row r="3090" spans="1:6" x14ac:dyDescent="0.15">
      <c r="A3090">
        <v>400049</v>
      </c>
      <c r="B3090">
        <v>20</v>
      </c>
      <c r="C3090" s="12">
        <v>13119</v>
      </c>
      <c r="D3090">
        <v>61</v>
      </c>
      <c r="E3090" s="12">
        <v>17002.36205</v>
      </c>
      <c r="F3090" s="1">
        <v>40483</v>
      </c>
    </row>
    <row r="3091" spans="1:6" x14ac:dyDescent="0.15">
      <c r="A3091">
        <v>400060</v>
      </c>
      <c r="B3091">
        <v>12</v>
      </c>
      <c r="C3091" s="12">
        <v>8898</v>
      </c>
      <c r="D3091">
        <v>20</v>
      </c>
      <c r="E3091" s="12">
        <v>11491.82</v>
      </c>
      <c r="F3091" s="1">
        <v>40330</v>
      </c>
    </row>
    <row r="3092" spans="1:6" x14ac:dyDescent="0.15">
      <c r="A3092">
        <v>400097</v>
      </c>
      <c r="B3092">
        <v>6</v>
      </c>
      <c r="C3092" s="12">
        <v>10579</v>
      </c>
      <c r="D3092">
        <v>7</v>
      </c>
      <c r="E3092" s="12">
        <v>10056.160519999999</v>
      </c>
      <c r="F3092" s="1">
        <v>41030</v>
      </c>
    </row>
    <row r="3093" spans="1:6" x14ac:dyDescent="0.15">
      <c r="A3093">
        <v>400190</v>
      </c>
      <c r="B3093">
        <v>6</v>
      </c>
      <c r="C3093" s="12">
        <v>2936</v>
      </c>
      <c r="D3093">
        <v>17</v>
      </c>
      <c r="E3093" s="12">
        <v>3466.1410380000002</v>
      </c>
      <c r="F3093" s="1">
        <v>41030</v>
      </c>
    </row>
    <row r="3094" spans="1:6" x14ac:dyDescent="0.15">
      <c r="A3094">
        <v>400238</v>
      </c>
      <c r="B3094">
        <v>8</v>
      </c>
      <c r="C3094" s="12">
        <v>7095</v>
      </c>
      <c r="D3094">
        <v>44</v>
      </c>
      <c r="E3094" s="12">
        <v>9397.0238040000004</v>
      </c>
      <c r="F3094" s="1">
        <v>40603</v>
      </c>
    </row>
    <row r="3095" spans="1:6" x14ac:dyDescent="0.15">
      <c r="A3095">
        <v>400248</v>
      </c>
      <c r="B3095">
        <v>21</v>
      </c>
      <c r="C3095" s="12">
        <v>26596</v>
      </c>
      <c r="D3095">
        <v>52</v>
      </c>
      <c r="E3095" s="12">
        <v>9653.6257260000002</v>
      </c>
      <c r="F3095" s="1">
        <v>40695</v>
      </c>
    </row>
    <row r="3096" spans="1:6" x14ac:dyDescent="0.15">
      <c r="A3096">
        <v>400254</v>
      </c>
      <c r="B3096">
        <v>5</v>
      </c>
      <c r="C3096" s="12">
        <v>1836</v>
      </c>
      <c r="D3096">
        <v>5</v>
      </c>
      <c r="E3096" s="12">
        <v>3452.3893549999998</v>
      </c>
      <c r="F3096" s="1">
        <v>41061</v>
      </c>
    </row>
    <row r="3097" spans="1:6" x14ac:dyDescent="0.15">
      <c r="A3097">
        <v>400323</v>
      </c>
      <c r="B3097">
        <v>17</v>
      </c>
      <c r="C3097" s="12">
        <v>17524</v>
      </c>
      <c r="D3097">
        <v>38</v>
      </c>
      <c r="E3097" s="12">
        <v>27174.1996</v>
      </c>
      <c r="F3097" s="1">
        <v>40544</v>
      </c>
    </row>
    <row r="3098" spans="1:6" x14ac:dyDescent="0.15">
      <c r="A3098">
        <v>400393</v>
      </c>
      <c r="B3098">
        <v>13</v>
      </c>
      <c r="C3098" s="12">
        <v>7849</v>
      </c>
      <c r="D3098">
        <v>39</v>
      </c>
      <c r="E3098" s="12">
        <v>6927.8747059999996</v>
      </c>
      <c r="F3098" s="1">
        <v>41000</v>
      </c>
    </row>
    <row r="3099" spans="1:6" x14ac:dyDescent="0.15">
      <c r="A3099">
        <v>400406</v>
      </c>
      <c r="B3099">
        <v>4</v>
      </c>
      <c r="C3099" s="12">
        <v>1219</v>
      </c>
      <c r="D3099">
        <v>4</v>
      </c>
      <c r="E3099" s="12">
        <v>2208.6011360000002</v>
      </c>
      <c r="F3099" s="1">
        <v>40330</v>
      </c>
    </row>
    <row r="3100" spans="1:6" x14ac:dyDescent="0.15">
      <c r="A3100">
        <v>400532</v>
      </c>
      <c r="B3100">
        <v>15</v>
      </c>
      <c r="C3100" s="12">
        <v>52141</v>
      </c>
      <c r="D3100">
        <v>44</v>
      </c>
      <c r="E3100" s="12">
        <v>10442.099969999999</v>
      </c>
      <c r="F3100" s="1">
        <v>40940</v>
      </c>
    </row>
    <row r="3101" spans="1:6" x14ac:dyDescent="0.15">
      <c r="A3101">
        <v>400534</v>
      </c>
      <c r="B3101">
        <v>7</v>
      </c>
      <c r="C3101" s="12">
        <v>7693</v>
      </c>
      <c r="D3101">
        <v>20</v>
      </c>
      <c r="E3101" s="12">
        <v>3559.68</v>
      </c>
      <c r="F3101" s="1">
        <v>40299</v>
      </c>
    </row>
    <row r="3102" spans="1:6" x14ac:dyDescent="0.15">
      <c r="A3102">
        <v>400607</v>
      </c>
      <c r="B3102">
        <v>6</v>
      </c>
      <c r="C3102" s="12">
        <v>25055</v>
      </c>
      <c r="D3102">
        <v>21</v>
      </c>
      <c r="E3102" s="12">
        <v>3398.6171399999998</v>
      </c>
      <c r="F3102" s="1">
        <v>40664</v>
      </c>
    </row>
    <row r="3103" spans="1:6" x14ac:dyDescent="0.15">
      <c r="A3103">
        <v>400634</v>
      </c>
      <c r="B3103">
        <v>6</v>
      </c>
      <c r="C3103" s="12">
        <v>3337</v>
      </c>
      <c r="D3103">
        <v>22</v>
      </c>
      <c r="E3103" s="12">
        <v>7919.9172230000004</v>
      </c>
      <c r="F3103" s="1">
        <v>40664</v>
      </c>
    </row>
    <row r="3104" spans="1:6" x14ac:dyDescent="0.15">
      <c r="A3104">
        <v>400650</v>
      </c>
      <c r="B3104">
        <v>7</v>
      </c>
      <c r="C3104" s="12">
        <v>17349</v>
      </c>
      <c r="D3104">
        <v>27</v>
      </c>
      <c r="E3104" s="12">
        <v>8079.4065119999996</v>
      </c>
      <c r="F3104" s="1">
        <v>40452</v>
      </c>
    </row>
    <row r="3105" spans="1:6" x14ac:dyDescent="0.15">
      <c r="A3105">
        <v>400652</v>
      </c>
      <c r="B3105">
        <v>8</v>
      </c>
      <c r="C3105" s="12">
        <v>2307</v>
      </c>
      <c r="D3105">
        <v>16</v>
      </c>
      <c r="E3105" s="12">
        <v>2913.8864760000001</v>
      </c>
      <c r="F3105" s="1">
        <v>41091</v>
      </c>
    </row>
    <row r="3106" spans="1:6" x14ac:dyDescent="0.15">
      <c r="A3106">
        <v>400653</v>
      </c>
      <c r="B3106">
        <v>8</v>
      </c>
      <c r="C3106" s="12">
        <v>25700</v>
      </c>
      <c r="D3106">
        <v>26</v>
      </c>
      <c r="E3106" s="12">
        <v>30114.648219999999</v>
      </c>
      <c r="F3106" s="1">
        <v>40603</v>
      </c>
    </row>
    <row r="3107" spans="1:6" x14ac:dyDescent="0.15">
      <c r="A3107">
        <v>400658</v>
      </c>
      <c r="B3107">
        <v>17</v>
      </c>
      <c r="C3107" s="12">
        <v>24810</v>
      </c>
      <c r="D3107">
        <v>54</v>
      </c>
      <c r="E3107" s="12">
        <v>12146.21045</v>
      </c>
      <c r="F3107" s="1">
        <v>40969</v>
      </c>
    </row>
    <row r="3108" spans="1:6" x14ac:dyDescent="0.15">
      <c r="A3108">
        <v>400693</v>
      </c>
      <c r="B3108">
        <v>5</v>
      </c>
      <c r="C3108" s="12">
        <v>13625</v>
      </c>
      <c r="D3108">
        <v>27</v>
      </c>
      <c r="E3108" s="12">
        <v>15309.97076</v>
      </c>
      <c r="F3108" s="1">
        <v>41030</v>
      </c>
    </row>
    <row r="3109" spans="1:6" x14ac:dyDescent="0.15">
      <c r="A3109">
        <v>400735</v>
      </c>
      <c r="B3109">
        <v>5</v>
      </c>
      <c r="C3109" s="12">
        <v>16302</v>
      </c>
      <c r="D3109">
        <v>24</v>
      </c>
      <c r="E3109" s="12">
        <v>1104.316941</v>
      </c>
      <c r="F3109" s="1">
        <v>40330</v>
      </c>
    </row>
    <row r="3110" spans="1:6" x14ac:dyDescent="0.15">
      <c r="A3110">
        <v>400749</v>
      </c>
      <c r="B3110">
        <v>7</v>
      </c>
      <c r="C3110" s="12">
        <v>1496</v>
      </c>
      <c r="D3110">
        <v>14</v>
      </c>
      <c r="E3110" s="12">
        <v>5888.445076</v>
      </c>
      <c r="F3110" s="1">
        <v>41030</v>
      </c>
    </row>
    <row r="3111" spans="1:6" x14ac:dyDescent="0.15">
      <c r="A3111">
        <v>400761</v>
      </c>
      <c r="B3111">
        <v>6</v>
      </c>
      <c r="C3111" s="12">
        <v>22602</v>
      </c>
      <c r="D3111">
        <v>24</v>
      </c>
      <c r="E3111" s="12">
        <v>13025.353429999999</v>
      </c>
      <c r="F3111" s="1">
        <v>40878</v>
      </c>
    </row>
    <row r="3112" spans="1:6" x14ac:dyDescent="0.15">
      <c r="A3112">
        <v>400773</v>
      </c>
      <c r="B3112">
        <v>4</v>
      </c>
      <c r="C3112" s="12">
        <v>9</v>
      </c>
      <c r="D3112">
        <v>5</v>
      </c>
      <c r="E3112" s="12">
        <v>3153.629727</v>
      </c>
      <c r="F3112" s="1">
        <v>40179</v>
      </c>
    </row>
    <row r="3113" spans="1:6" x14ac:dyDescent="0.15">
      <c r="A3113">
        <v>400775</v>
      </c>
      <c r="B3113">
        <v>11</v>
      </c>
      <c r="C3113" s="12">
        <v>3795</v>
      </c>
      <c r="D3113">
        <v>18</v>
      </c>
      <c r="E3113" s="12">
        <v>6620.6478079999997</v>
      </c>
      <c r="F3113" s="1">
        <v>40969</v>
      </c>
    </row>
    <row r="3114" spans="1:6" x14ac:dyDescent="0.15">
      <c r="A3114">
        <v>400783</v>
      </c>
      <c r="B3114">
        <v>12</v>
      </c>
      <c r="C3114" s="12">
        <v>6130</v>
      </c>
      <c r="D3114">
        <v>30</v>
      </c>
      <c r="E3114" s="12">
        <v>10050.47615</v>
      </c>
      <c r="F3114" s="1">
        <v>40634</v>
      </c>
    </row>
    <row r="3115" spans="1:6" x14ac:dyDescent="0.15">
      <c r="A3115">
        <v>400818</v>
      </c>
      <c r="B3115">
        <v>16</v>
      </c>
      <c r="C3115" s="12">
        <v>80602</v>
      </c>
      <c r="D3115">
        <v>33</v>
      </c>
      <c r="E3115" s="12">
        <v>15157.9</v>
      </c>
      <c r="F3115" s="1">
        <v>40513</v>
      </c>
    </row>
    <row r="3116" spans="1:6" x14ac:dyDescent="0.15">
      <c r="A3116">
        <v>400872</v>
      </c>
      <c r="B3116">
        <v>11</v>
      </c>
      <c r="C3116" s="12">
        <v>71046</v>
      </c>
      <c r="D3116">
        <v>14</v>
      </c>
      <c r="E3116" s="12">
        <v>24534.34275</v>
      </c>
      <c r="F3116" s="1">
        <v>41030</v>
      </c>
    </row>
    <row r="3117" spans="1:6" x14ac:dyDescent="0.15">
      <c r="A3117">
        <v>400900</v>
      </c>
      <c r="B3117">
        <v>7</v>
      </c>
      <c r="C3117" s="12">
        <v>5122</v>
      </c>
      <c r="D3117">
        <v>12</v>
      </c>
      <c r="E3117" s="12">
        <v>2995.38</v>
      </c>
      <c r="F3117" s="1">
        <v>40513</v>
      </c>
    </row>
    <row r="3118" spans="1:6" x14ac:dyDescent="0.15">
      <c r="A3118">
        <v>400910</v>
      </c>
      <c r="B3118">
        <v>8</v>
      </c>
      <c r="C3118" s="12">
        <v>9906</v>
      </c>
      <c r="D3118">
        <v>38</v>
      </c>
      <c r="E3118" s="12">
        <v>1766.473432</v>
      </c>
      <c r="F3118" s="1">
        <v>41030</v>
      </c>
    </row>
    <row r="3119" spans="1:6" x14ac:dyDescent="0.15">
      <c r="A3119">
        <v>401026</v>
      </c>
      <c r="B3119">
        <v>10</v>
      </c>
      <c r="C3119" s="12">
        <v>29790</v>
      </c>
      <c r="D3119">
        <v>31</v>
      </c>
      <c r="E3119" s="12">
        <v>17002.695589999999</v>
      </c>
      <c r="F3119" s="1">
        <v>40483</v>
      </c>
    </row>
    <row r="3120" spans="1:6" x14ac:dyDescent="0.15">
      <c r="A3120">
        <v>401073</v>
      </c>
      <c r="B3120">
        <v>12</v>
      </c>
      <c r="C3120" s="12">
        <v>3723</v>
      </c>
      <c r="D3120">
        <v>33</v>
      </c>
      <c r="E3120" s="12">
        <v>5328.5</v>
      </c>
      <c r="F3120" s="1">
        <v>40452</v>
      </c>
    </row>
    <row r="3121" spans="1:6" x14ac:dyDescent="0.15">
      <c r="A3121">
        <v>401137</v>
      </c>
      <c r="B3121">
        <v>9</v>
      </c>
      <c r="C3121" s="12">
        <v>5745</v>
      </c>
      <c r="D3121">
        <v>18</v>
      </c>
      <c r="E3121" s="12">
        <v>12074.54845</v>
      </c>
      <c r="F3121" s="1">
        <v>41061</v>
      </c>
    </row>
    <row r="3122" spans="1:6" x14ac:dyDescent="0.15">
      <c r="A3122">
        <v>401175</v>
      </c>
      <c r="B3122">
        <v>11</v>
      </c>
      <c r="C3122" s="12">
        <v>16047</v>
      </c>
      <c r="D3122">
        <v>17</v>
      </c>
      <c r="E3122" s="12">
        <v>12047.77642</v>
      </c>
      <c r="F3122" s="1">
        <v>41030</v>
      </c>
    </row>
    <row r="3123" spans="1:6" x14ac:dyDescent="0.15">
      <c r="A3123">
        <v>401199</v>
      </c>
      <c r="B3123">
        <v>3</v>
      </c>
      <c r="C3123" s="12">
        <v>4475</v>
      </c>
      <c r="D3123">
        <v>10</v>
      </c>
      <c r="E3123" s="12">
        <v>11200.27967</v>
      </c>
      <c r="F3123" s="1">
        <v>41061</v>
      </c>
    </row>
    <row r="3124" spans="1:6" x14ac:dyDescent="0.15">
      <c r="A3124">
        <v>401205</v>
      </c>
      <c r="B3124">
        <v>6</v>
      </c>
      <c r="C3124" s="12">
        <v>2161</v>
      </c>
      <c r="D3124">
        <v>13</v>
      </c>
      <c r="E3124" s="12">
        <v>11280.98078</v>
      </c>
      <c r="F3124" s="1">
        <v>41061</v>
      </c>
    </row>
    <row r="3125" spans="1:6" x14ac:dyDescent="0.15">
      <c r="A3125">
        <v>401264</v>
      </c>
      <c r="B3125">
        <v>11</v>
      </c>
      <c r="C3125" s="12">
        <v>1898</v>
      </c>
      <c r="D3125">
        <v>12</v>
      </c>
      <c r="E3125" s="12">
        <v>4376.5381649999999</v>
      </c>
      <c r="F3125" s="1">
        <v>41030</v>
      </c>
    </row>
    <row r="3126" spans="1:6" x14ac:dyDescent="0.15">
      <c r="A3126">
        <v>401281</v>
      </c>
      <c r="B3126">
        <v>10</v>
      </c>
      <c r="C3126" s="12">
        <v>12174</v>
      </c>
      <c r="D3126">
        <v>15</v>
      </c>
      <c r="E3126" s="12">
        <v>14713.92546</v>
      </c>
      <c r="F3126" s="1">
        <v>40452</v>
      </c>
    </row>
    <row r="3127" spans="1:6" x14ac:dyDescent="0.15">
      <c r="A3127">
        <v>401317</v>
      </c>
      <c r="B3127">
        <v>10</v>
      </c>
      <c r="C3127" s="12">
        <v>4087</v>
      </c>
      <c r="D3127">
        <v>28</v>
      </c>
      <c r="E3127" s="12">
        <v>8087.82</v>
      </c>
      <c r="F3127" s="1">
        <v>40575</v>
      </c>
    </row>
    <row r="3128" spans="1:6" x14ac:dyDescent="0.15">
      <c r="A3128">
        <v>401326</v>
      </c>
      <c r="B3128">
        <v>10</v>
      </c>
      <c r="C3128" s="12">
        <v>66430</v>
      </c>
      <c r="D3128">
        <v>30</v>
      </c>
      <c r="E3128" s="12">
        <v>6768.5959700000003</v>
      </c>
      <c r="F3128" s="1">
        <v>41030</v>
      </c>
    </row>
    <row r="3129" spans="1:6" x14ac:dyDescent="0.15">
      <c r="A3129">
        <v>401361</v>
      </c>
      <c r="B3129">
        <v>10</v>
      </c>
      <c r="C3129" s="12">
        <v>1786</v>
      </c>
      <c r="D3129">
        <v>40</v>
      </c>
      <c r="E3129" s="12">
        <v>8990.8419649999996</v>
      </c>
      <c r="F3129" s="1">
        <v>40544</v>
      </c>
    </row>
    <row r="3130" spans="1:6" x14ac:dyDescent="0.15">
      <c r="A3130">
        <v>401371</v>
      </c>
      <c r="B3130">
        <v>5</v>
      </c>
      <c r="C3130" s="12">
        <v>3956</v>
      </c>
      <c r="D3130">
        <v>7</v>
      </c>
      <c r="E3130" s="12">
        <v>7893.9412899999998</v>
      </c>
      <c r="F3130" s="1">
        <v>40603</v>
      </c>
    </row>
    <row r="3131" spans="1:6" x14ac:dyDescent="0.15">
      <c r="A3131">
        <v>401374</v>
      </c>
      <c r="B3131">
        <v>6</v>
      </c>
      <c r="C3131" s="12">
        <v>19892</v>
      </c>
      <c r="D3131">
        <v>23</v>
      </c>
      <c r="E3131" s="12">
        <v>21886.906569999999</v>
      </c>
      <c r="F3131" s="1">
        <v>41030</v>
      </c>
    </row>
    <row r="3132" spans="1:6" x14ac:dyDescent="0.15">
      <c r="A3132">
        <v>401434</v>
      </c>
      <c r="B3132">
        <v>18</v>
      </c>
      <c r="C3132" s="12">
        <v>18252</v>
      </c>
      <c r="D3132">
        <v>34</v>
      </c>
      <c r="E3132" s="12">
        <v>5991.52</v>
      </c>
      <c r="F3132" s="1">
        <v>41214</v>
      </c>
    </row>
    <row r="3133" spans="1:6" x14ac:dyDescent="0.15">
      <c r="A3133">
        <v>401439</v>
      </c>
      <c r="B3133">
        <v>8</v>
      </c>
      <c r="C3133" s="12">
        <v>14335</v>
      </c>
      <c r="D3133">
        <v>19</v>
      </c>
      <c r="E3133" s="12">
        <v>7457.51</v>
      </c>
      <c r="F3133" s="1">
        <v>40969</v>
      </c>
    </row>
    <row r="3134" spans="1:6" x14ac:dyDescent="0.15">
      <c r="A3134">
        <v>401530</v>
      </c>
      <c r="B3134">
        <v>9</v>
      </c>
      <c r="C3134" s="12">
        <v>10462</v>
      </c>
      <c r="D3134">
        <v>21</v>
      </c>
      <c r="E3134" s="12">
        <v>11776.89034</v>
      </c>
      <c r="F3134" s="1">
        <v>41061</v>
      </c>
    </row>
    <row r="3135" spans="1:6" x14ac:dyDescent="0.15">
      <c r="A3135">
        <v>401572</v>
      </c>
      <c r="B3135">
        <v>4</v>
      </c>
      <c r="C3135" s="12">
        <v>20167</v>
      </c>
      <c r="D3135">
        <v>8</v>
      </c>
      <c r="E3135" s="12">
        <v>25115.048940000001</v>
      </c>
      <c r="F3135" s="1">
        <v>41061</v>
      </c>
    </row>
    <row r="3136" spans="1:6" x14ac:dyDescent="0.15">
      <c r="A3136">
        <v>401578</v>
      </c>
      <c r="B3136">
        <v>6</v>
      </c>
      <c r="C3136" s="12">
        <v>9604</v>
      </c>
      <c r="D3136">
        <v>17</v>
      </c>
      <c r="E3136" s="12">
        <v>5776.9202260000002</v>
      </c>
      <c r="F3136" s="1">
        <v>41091</v>
      </c>
    </row>
    <row r="3137" spans="1:6" x14ac:dyDescent="0.15">
      <c r="A3137">
        <v>401608</v>
      </c>
      <c r="B3137">
        <v>5</v>
      </c>
      <c r="C3137" s="12">
        <v>723</v>
      </c>
      <c r="D3137">
        <v>7</v>
      </c>
      <c r="E3137" s="12">
        <v>5969.5078439999997</v>
      </c>
      <c r="F3137" s="1">
        <v>41030</v>
      </c>
    </row>
    <row r="3138" spans="1:6" x14ac:dyDescent="0.15">
      <c r="A3138">
        <v>401614</v>
      </c>
      <c r="B3138">
        <v>6</v>
      </c>
      <c r="C3138" s="12">
        <v>14750</v>
      </c>
      <c r="D3138">
        <v>17</v>
      </c>
      <c r="E3138" s="12">
        <v>14603.257729999999</v>
      </c>
      <c r="F3138" s="1">
        <v>40391</v>
      </c>
    </row>
    <row r="3139" spans="1:6" x14ac:dyDescent="0.15">
      <c r="A3139">
        <v>401630</v>
      </c>
      <c r="B3139">
        <v>9</v>
      </c>
      <c r="C3139" s="12">
        <v>1203</v>
      </c>
      <c r="D3139">
        <v>13</v>
      </c>
      <c r="E3139" s="12">
        <v>626.15</v>
      </c>
      <c r="F3139" s="1">
        <v>40391</v>
      </c>
    </row>
    <row r="3140" spans="1:6" x14ac:dyDescent="0.15">
      <c r="A3140">
        <v>401657</v>
      </c>
      <c r="B3140">
        <v>7</v>
      </c>
      <c r="C3140" s="12">
        <v>311</v>
      </c>
      <c r="D3140">
        <v>7</v>
      </c>
      <c r="E3140" s="12">
        <v>8486.8779539999996</v>
      </c>
      <c r="F3140" s="1">
        <v>41030</v>
      </c>
    </row>
    <row r="3141" spans="1:6" x14ac:dyDescent="0.15">
      <c r="A3141">
        <v>401678</v>
      </c>
      <c r="B3141">
        <v>9</v>
      </c>
      <c r="C3141" s="12">
        <v>193</v>
      </c>
      <c r="D3141">
        <v>16</v>
      </c>
      <c r="E3141" s="12">
        <v>12978.24676</v>
      </c>
      <c r="F3141" s="1">
        <v>40057</v>
      </c>
    </row>
    <row r="3142" spans="1:6" x14ac:dyDescent="0.15">
      <c r="A3142">
        <v>401719</v>
      </c>
      <c r="B3142">
        <v>8</v>
      </c>
      <c r="C3142" s="12">
        <v>3730</v>
      </c>
      <c r="D3142">
        <v>20</v>
      </c>
      <c r="E3142" s="12">
        <v>5998.2969590000002</v>
      </c>
      <c r="F3142" s="1">
        <v>40878</v>
      </c>
    </row>
    <row r="3143" spans="1:6" x14ac:dyDescent="0.15">
      <c r="A3143">
        <v>401775</v>
      </c>
      <c r="B3143">
        <v>10</v>
      </c>
      <c r="C3143" s="12">
        <v>2204</v>
      </c>
      <c r="D3143">
        <v>10</v>
      </c>
      <c r="E3143" s="12">
        <v>9544.2837350000009</v>
      </c>
      <c r="F3143" s="1">
        <v>41030</v>
      </c>
    </row>
    <row r="3144" spans="1:6" x14ac:dyDescent="0.15">
      <c r="A3144">
        <v>401782</v>
      </c>
      <c r="B3144">
        <v>11</v>
      </c>
      <c r="C3144" s="12">
        <v>3243</v>
      </c>
      <c r="D3144">
        <v>30</v>
      </c>
      <c r="E3144" s="12">
        <v>3837.8518239999999</v>
      </c>
      <c r="F3144" s="1">
        <v>41091</v>
      </c>
    </row>
    <row r="3145" spans="1:6" x14ac:dyDescent="0.15">
      <c r="A3145">
        <v>401829</v>
      </c>
      <c r="B3145">
        <v>15</v>
      </c>
      <c r="C3145" s="12">
        <v>3991</v>
      </c>
      <c r="D3145">
        <v>37</v>
      </c>
      <c r="E3145" s="12">
        <v>17021.221839999998</v>
      </c>
      <c r="F3145" s="1">
        <v>40513</v>
      </c>
    </row>
    <row r="3146" spans="1:6" x14ac:dyDescent="0.15">
      <c r="A3146">
        <v>401856</v>
      </c>
      <c r="B3146">
        <v>7</v>
      </c>
      <c r="C3146" s="12">
        <v>17495</v>
      </c>
      <c r="D3146">
        <v>22</v>
      </c>
      <c r="E3146" s="12">
        <v>14261.747139999999</v>
      </c>
      <c r="F3146" s="1">
        <v>41030</v>
      </c>
    </row>
    <row r="3147" spans="1:6" x14ac:dyDescent="0.15">
      <c r="A3147">
        <v>401867</v>
      </c>
      <c r="B3147">
        <v>11</v>
      </c>
      <c r="C3147" s="12">
        <v>8232</v>
      </c>
      <c r="D3147">
        <v>30</v>
      </c>
      <c r="E3147" s="12">
        <v>9247.3124750000006</v>
      </c>
      <c r="F3147" s="1">
        <v>40544</v>
      </c>
    </row>
    <row r="3148" spans="1:6" x14ac:dyDescent="0.15">
      <c r="A3148">
        <v>402012</v>
      </c>
      <c r="B3148">
        <v>7</v>
      </c>
      <c r="C3148" s="12">
        <v>17558</v>
      </c>
      <c r="D3148">
        <v>21</v>
      </c>
      <c r="E3148" s="12">
        <v>14978.7413</v>
      </c>
      <c r="F3148" s="1">
        <v>40299</v>
      </c>
    </row>
    <row r="3149" spans="1:6" x14ac:dyDescent="0.15">
      <c r="A3149">
        <v>402034</v>
      </c>
      <c r="B3149">
        <v>14</v>
      </c>
      <c r="C3149" s="12">
        <v>21244</v>
      </c>
      <c r="D3149">
        <v>31</v>
      </c>
      <c r="E3149" s="12">
        <v>11664.49756</v>
      </c>
      <c r="F3149" s="1">
        <v>40575</v>
      </c>
    </row>
    <row r="3150" spans="1:6" x14ac:dyDescent="0.15">
      <c r="A3150">
        <v>402045</v>
      </c>
      <c r="B3150">
        <v>6</v>
      </c>
      <c r="C3150" s="12">
        <v>5136</v>
      </c>
      <c r="D3150">
        <v>9</v>
      </c>
      <c r="E3150" s="12">
        <v>1657.39</v>
      </c>
      <c r="F3150" s="1">
        <v>40544</v>
      </c>
    </row>
    <row r="3151" spans="1:6" x14ac:dyDescent="0.15">
      <c r="A3151">
        <v>402067</v>
      </c>
      <c r="B3151">
        <v>6</v>
      </c>
      <c r="C3151" s="12">
        <v>12568</v>
      </c>
      <c r="D3151">
        <v>18</v>
      </c>
      <c r="E3151" s="12">
        <v>13359.99107</v>
      </c>
      <c r="F3151" s="1">
        <v>40179</v>
      </c>
    </row>
    <row r="3152" spans="1:6" x14ac:dyDescent="0.15">
      <c r="A3152">
        <v>402075</v>
      </c>
      <c r="B3152">
        <v>15</v>
      </c>
      <c r="C3152" s="12">
        <v>8158</v>
      </c>
      <c r="D3152">
        <v>20</v>
      </c>
      <c r="E3152" s="12">
        <v>11952.98774</v>
      </c>
      <c r="F3152" s="1">
        <v>40878</v>
      </c>
    </row>
    <row r="3153" spans="1:6" x14ac:dyDescent="0.15">
      <c r="A3153">
        <v>402079</v>
      </c>
      <c r="B3153">
        <v>16</v>
      </c>
      <c r="C3153" s="12">
        <v>12964</v>
      </c>
      <c r="D3153">
        <v>27</v>
      </c>
      <c r="E3153" s="12">
        <v>10120.15206</v>
      </c>
      <c r="F3153" s="1">
        <v>41030</v>
      </c>
    </row>
    <row r="3154" spans="1:6" x14ac:dyDescent="0.15">
      <c r="A3154">
        <v>402131</v>
      </c>
      <c r="B3154">
        <v>8</v>
      </c>
      <c r="C3154" s="12">
        <v>11987</v>
      </c>
      <c r="D3154">
        <v>12</v>
      </c>
      <c r="E3154" s="12">
        <v>10662.86939</v>
      </c>
      <c r="F3154" s="1">
        <v>41030</v>
      </c>
    </row>
    <row r="3155" spans="1:6" x14ac:dyDescent="0.15">
      <c r="A3155">
        <v>402203</v>
      </c>
      <c r="B3155">
        <v>8</v>
      </c>
      <c r="C3155" s="12">
        <v>6255</v>
      </c>
      <c r="D3155">
        <v>13</v>
      </c>
      <c r="E3155" s="12">
        <v>10647.70787</v>
      </c>
      <c r="F3155" s="1">
        <v>41061</v>
      </c>
    </row>
    <row r="3156" spans="1:6" x14ac:dyDescent="0.15">
      <c r="A3156">
        <v>402219</v>
      </c>
      <c r="B3156">
        <v>11</v>
      </c>
      <c r="C3156" s="12">
        <v>7251</v>
      </c>
      <c r="D3156">
        <v>14</v>
      </c>
      <c r="E3156" s="12">
        <v>7986.56</v>
      </c>
      <c r="F3156" s="1">
        <v>40940</v>
      </c>
    </row>
    <row r="3157" spans="1:6" x14ac:dyDescent="0.15">
      <c r="A3157">
        <v>402318</v>
      </c>
      <c r="B3157">
        <v>14</v>
      </c>
      <c r="C3157" s="12">
        <v>6115</v>
      </c>
      <c r="D3157">
        <v>19</v>
      </c>
      <c r="E3157" s="12">
        <v>3139.56</v>
      </c>
      <c r="F3157" s="1">
        <v>40817</v>
      </c>
    </row>
    <row r="3158" spans="1:6" x14ac:dyDescent="0.15">
      <c r="A3158">
        <v>402415</v>
      </c>
      <c r="B3158">
        <v>4</v>
      </c>
      <c r="C3158" s="12">
        <v>4724</v>
      </c>
      <c r="D3158">
        <v>8</v>
      </c>
      <c r="E3158" s="12">
        <v>19722.034230000001</v>
      </c>
      <c r="F3158" s="1">
        <v>40269</v>
      </c>
    </row>
    <row r="3159" spans="1:6" x14ac:dyDescent="0.15">
      <c r="A3159">
        <v>402478</v>
      </c>
      <c r="B3159">
        <v>4</v>
      </c>
      <c r="C3159" s="12">
        <v>4820</v>
      </c>
      <c r="D3159">
        <v>10</v>
      </c>
      <c r="E3159" s="12">
        <v>8259.4429049999999</v>
      </c>
      <c r="F3159" s="1">
        <v>40969</v>
      </c>
    </row>
    <row r="3160" spans="1:6" x14ac:dyDescent="0.15">
      <c r="A3160">
        <v>402483</v>
      </c>
      <c r="B3160">
        <v>6</v>
      </c>
      <c r="C3160" s="12">
        <v>7482</v>
      </c>
      <c r="D3160">
        <v>23</v>
      </c>
      <c r="E3160" s="12">
        <v>3567.2072600000001</v>
      </c>
      <c r="F3160" s="1">
        <v>40878</v>
      </c>
    </row>
    <row r="3161" spans="1:6" x14ac:dyDescent="0.15">
      <c r="A3161">
        <v>402547</v>
      </c>
      <c r="B3161">
        <v>22</v>
      </c>
      <c r="C3161" s="12">
        <v>5801</v>
      </c>
      <c r="D3161">
        <v>46</v>
      </c>
      <c r="E3161" s="12">
        <v>23986.659599999999</v>
      </c>
      <c r="F3161" s="1">
        <v>41030</v>
      </c>
    </row>
    <row r="3162" spans="1:6" x14ac:dyDescent="0.15">
      <c r="A3162">
        <v>402555</v>
      </c>
      <c r="B3162">
        <v>9</v>
      </c>
      <c r="C3162" s="12">
        <v>10890</v>
      </c>
      <c r="D3162">
        <v>20</v>
      </c>
      <c r="E3162" s="12">
        <v>12102.50081</v>
      </c>
      <c r="F3162" s="1">
        <v>41030</v>
      </c>
    </row>
    <row r="3163" spans="1:6" x14ac:dyDescent="0.15">
      <c r="A3163">
        <v>402561</v>
      </c>
      <c r="B3163">
        <v>8</v>
      </c>
      <c r="C3163" s="12">
        <v>15371</v>
      </c>
      <c r="D3163">
        <v>25</v>
      </c>
      <c r="E3163" s="12">
        <v>15646.38</v>
      </c>
      <c r="F3163" s="1">
        <v>40695</v>
      </c>
    </row>
    <row r="3164" spans="1:6" x14ac:dyDescent="0.15">
      <c r="A3164">
        <v>402568</v>
      </c>
      <c r="B3164">
        <v>21</v>
      </c>
      <c r="C3164" s="12">
        <v>76237</v>
      </c>
      <c r="D3164">
        <v>59</v>
      </c>
      <c r="E3164" s="12">
        <v>9595.81</v>
      </c>
      <c r="F3164" s="1">
        <v>40391</v>
      </c>
    </row>
    <row r="3165" spans="1:6" x14ac:dyDescent="0.15">
      <c r="A3165">
        <v>402600</v>
      </c>
      <c r="B3165">
        <v>4</v>
      </c>
      <c r="C3165" s="12">
        <v>2076</v>
      </c>
      <c r="D3165">
        <v>16</v>
      </c>
      <c r="E3165" s="12">
        <v>1890.971031</v>
      </c>
      <c r="F3165" s="1">
        <v>40664</v>
      </c>
    </row>
    <row r="3166" spans="1:6" x14ac:dyDescent="0.15">
      <c r="A3166">
        <v>402638</v>
      </c>
      <c r="B3166">
        <v>9</v>
      </c>
      <c r="C3166" s="12">
        <v>8186</v>
      </c>
      <c r="D3166">
        <v>40</v>
      </c>
      <c r="E3166" s="12">
        <v>6315.42</v>
      </c>
      <c r="F3166" s="1">
        <v>39995</v>
      </c>
    </row>
    <row r="3167" spans="1:6" x14ac:dyDescent="0.15">
      <c r="A3167">
        <v>402690</v>
      </c>
      <c r="B3167">
        <v>8</v>
      </c>
      <c r="C3167" s="12">
        <v>54960</v>
      </c>
      <c r="D3167">
        <v>49</v>
      </c>
      <c r="E3167" s="12">
        <v>5128.4463390000001</v>
      </c>
      <c r="F3167" s="1">
        <v>40057</v>
      </c>
    </row>
    <row r="3168" spans="1:6" x14ac:dyDescent="0.15">
      <c r="A3168">
        <v>402728</v>
      </c>
      <c r="B3168">
        <v>7</v>
      </c>
      <c r="C3168" s="12">
        <v>7120</v>
      </c>
      <c r="D3168">
        <v>9</v>
      </c>
      <c r="E3168" s="12">
        <v>14492.687400000001</v>
      </c>
      <c r="F3168" s="1">
        <v>41030</v>
      </c>
    </row>
    <row r="3169" spans="1:6" x14ac:dyDescent="0.15">
      <c r="A3169">
        <v>402765</v>
      </c>
      <c r="B3169">
        <v>3</v>
      </c>
      <c r="C3169" s="12">
        <v>19887</v>
      </c>
      <c r="D3169">
        <v>11</v>
      </c>
      <c r="E3169" s="12">
        <v>18064.224170000001</v>
      </c>
      <c r="F3169" s="1">
        <v>41030</v>
      </c>
    </row>
    <row r="3170" spans="1:6" x14ac:dyDescent="0.15">
      <c r="A3170">
        <v>402791</v>
      </c>
      <c r="B3170">
        <v>6</v>
      </c>
      <c r="C3170" s="12">
        <v>15481</v>
      </c>
      <c r="D3170">
        <v>8</v>
      </c>
      <c r="E3170" s="12">
        <v>14647.21004</v>
      </c>
      <c r="F3170" s="1">
        <v>40969</v>
      </c>
    </row>
    <row r="3171" spans="1:6" x14ac:dyDescent="0.15">
      <c r="A3171">
        <v>402800</v>
      </c>
      <c r="B3171">
        <v>11</v>
      </c>
      <c r="C3171" s="12">
        <v>27648</v>
      </c>
      <c r="D3171">
        <v>63</v>
      </c>
      <c r="E3171" s="12">
        <v>9384.6810690000002</v>
      </c>
      <c r="F3171" s="1">
        <v>40299</v>
      </c>
    </row>
    <row r="3172" spans="1:6" x14ac:dyDescent="0.15">
      <c r="A3172">
        <v>402807</v>
      </c>
      <c r="B3172">
        <v>6</v>
      </c>
      <c r="C3172" s="12">
        <v>14499</v>
      </c>
      <c r="D3172">
        <v>11</v>
      </c>
      <c r="E3172" s="12">
        <v>12545.45773</v>
      </c>
      <c r="F3172" s="1">
        <v>40360</v>
      </c>
    </row>
    <row r="3173" spans="1:6" x14ac:dyDescent="0.15">
      <c r="A3173">
        <v>402826</v>
      </c>
      <c r="B3173">
        <v>9</v>
      </c>
      <c r="C3173" s="12">
        <v>2471</v>
      </c>
      <c r="D3173">
        <v>18</v>
      </c>
      <c r="E3173" s="12">
        <v>17573.56466</v>
      </c>
      <c r="F3173" s="1">
        <v>40848</v>
      </c>
    </row>
    <row r="3174" spans="1:6" x14ac:dyDescent="0.15">
      <c r="A3174">
        <v>402839</v>
      </c>
      <c r="B3174">
        <v>13</v>
      </c>
      <c r="C3174" s="12">
        <v>350</v>
      </c>
      <c r="D3174">
        <v>15</v>
      </c>
      <c r="E3174" s="12">
        <v>2890.47</v>
      </c>
      <c r="F3174" s="1">
        <v>40269</v>
      </c>
    </row>
    <row r="3175" spans="1:6" x14ac:dyDescent="0.15">
      <c r="A3175">
        <v>402873</v>
      </c>
      <c r="B3175">
        <v>3</v>
      </c>
      <c r="C3175" s="12">
        <v>2143</v>
      </c>
      <c r="D3175">
        <v>7</v>
      </c>
      <c r="E3175" s="12">
        <v>5396.981385</v>
      </c>
      <c r="F3175" s="1">
        <v>41030</v>
      </c>
    </row>
    <row r="3176" spans="1:6" x14ac:dyDescent="0.15">
      <c r="A3176">
        <v>402979</v>
      </c>
      <c r="B3176">
        <v>8</v>
      </c>
      <c r="C3176" s="12">
        <v>16101</v>
      </c>
      <c r="D3176">
        <v>26</v>
      </c>
      <c r="E3176" s="12">
        <v>29712.116569999998</v>
      </c>
      <c r="F3176" s="1">
        <v>41030</v>
      </c>
    </row>
    <row r="3177" spans="1:6" x14ac:dyDescent="0.15">
      <c r="A3177">
        <v>402988</v>
      </c>
      <c r="B3177">
        <v>10</v>
      </c>
      <c r="C3177" s="12">
        <v>4057</v>
      </c>
      <c r="D3177">
        <v>32</v>
      </c>
      <c r="E3177" s="12">
        <v>17427.81568</v>
      </c>
      <c r="F3177" s="1">
        <v>41030</v>
      </c>
    </row>
    <row r="3178" spans="1:6" x14ac:dyDescent="0.15">
      <c r="A3178">
        <v>403004</v>
      </c>
      <c r="B3178">
        <v>21</v>
      </c>
      <c r="C3178" s="12">
        <v>19358</v>
      </c>
      <c r="D3178">
        <v>55</v>
      </c>
      <c r="E3178" s="12">
        <v>11420.75229</v>
      </c>
      <c r="F3178" s="1">
        <v>40664</v>
      </c>
    </row>
    <row r="3179" spans="1:6" x14ac:dyDescent="0.15">
      <c r="A3179">
        <v>403018</v>
      </c>
      <c r="B3179">
        <v>9</v>
      </c>
      <c r="C3179" s="12">
        <v>2599</v>
      </c>
      <c r="D3179">
        <v>19</v>
      </c>
      <c r="E3179" s="12">
        <v>4042.2864070000001</v>
      </c>
      <c r="F3179" s="1">
        <v>41030</v>
      </c>
    </row>
    <row r="3180" spans="1:6" x14ac:dyDescent="0.15">
      <c r="A3180">
        <v>403091</v>
      </c>
      <c r="B3180">
        <v>17</v>
      </c>
      <c r="C3180" s="12">
        <v>22811</v>
      </c>
      <c r="D3180">
        <v>28</v>
      </c>
      <c r="E3180" s="12">
        <v>5473.7</v>
      </c>
      <c r="F3180" s="1">
        <v>40756</v>
      </c>
    </row>
    <row r="3181" spans="1:6" x14ac:dyDescent="0.15">
      <c r="A3181">
        <v>403101</v>
      </c>
      <c r="B3181">
        <v>8</v>
      </c>
      <c r="C3181" s="12">
        <v>6072</v>
      </c>
      <c r="D3181">
        <v>14</v>
      </c>
      <c r="E3181" s="12">
        <v>22105.58008</v>
      </c>
      <c r="F3181" s="1">
        <v>41183</v>
      </c>
    </row>
    <row r="3182" spans="1:6" x14ac:dyDescent="0.15">
      <c r="A3182">
        <v>403162</v>
      </c>
      <c r="B3182">
        <v>13</v>
      </c>
      <c r="C3182" s="12">
        <v>2701</v>
      </c>
      <c r="D3182">
        <v>20</v>
      </c>
      <c r="E3182" s="12">
        <v>7839.75119</v>
      </c>
      <c r="F3182" s="1">
        <v>41306</v>
      </c>
    </row>
    <row r="3183" spans="1:6" x14ac:dyDescent="0.15">
      <c r="A3183">
        <v>403199</v>
      </c>
      <c r="B3183">
        <v>10</v>
      </c>
      <c r="C3183" s="12">
        <v>67595</v>
      </c>
      <c r="D3183">
        <v>25</v>
      </c>
      <c r="E3183" s="12">
        <v>19010.674149999999</v>
      </c>
      <c r="F3183" s="1">
        <v>41030</v>
      </c>
    </row>
    <row r="3184" spans="1:6" x14ac:dyDescent="0.15">
      <c r="A3184">
        <v>403285</v>
      </c>
      <c r="B3184">
        <v>9</v>
      </c>
      <c r="C3184" s="12">
        <v>9226</v>
      </c>
      <c r="D3184">
        <v>17</v>
      </c>
      <c r="E3184" s="12">
        <v>9035.8001499999991</v>
      </c>
      <c r="F3184" s="1">
        <v>40634</v>
      </c>
    </row>
    <row r="3185" spans="1:6" x14ac:dyDescent="0.15">
      <c r="A3185">
        <v>403292</v>
      </c>
      <c r="B3185">
        <v>7</v>
      </c>
      <c r="C3185" s="12">
        <v>2694</v>
      </c>
      <c r="D3185">
        <v>31</v>
      </c>
      <c r="E3185" s="12">
        <v>851.03</v>
      </c>
      <c r="F3185" s="1">
        <v>40452</v>
      </c>
    </row>
    <row r="3186" spans="1:6" x14ac:dyDescent="0.15">
      <c r="A3186">
        <v>403312</v>
      </c>
      <c r="B3186">
        <v>12</v>
      </c>
      <c r="C3186" s="12">
        <v>26422</v>
      </c>
      <c r="D3186">
        <v>29</v>
      </c>
      <c r="E3186" s="12">
        <v>6060.8596289999996</v>
      </c>
      <c r="F3186" s="1">
        <v>41000</v>
      </c>
    </row>
    <row r="3187" spans="1:6" x14ac:dyDescent="0.15">
      <c r="A3187">
        <v>403369</v>
      </c>
      <c r="B3187">
        <v>6</v>
      </c>
      <c r="C3187" s="12">
        <v>3756</v>
      </c>
      <c r="D3187">
        <v>8</v>
      </c>
      <c r="E3187" s="12">
        <v>9698.5934990000005</v>
      </c>
      <c r="F3187" s="1">
        <v>41061</v>
      </c>
    </row>
    <row r="3188" spans="1:6" x14ac:dyDescent="0.15">
      <c r="A3188">
        <v>403400</v>
      </c>
      <c r="B3188">
        <v>7</v>
      </c>
      <c r="C3188" s="12">
        <v>5689</v>
      </c>
      <c r="D3188">
        <v>11</v>
      </c>
      <c r="E3188" s="12">
        <v>3353.7455329999998</v>
      </c>
      <c r="F3188" s="1">
        <v>40544</v>
      </c>
    </row>
    <row r="3189" spans="1:6" x14ac:dyDescent="0.15">
      <c r="A3189">
        <v>403442</v>
      </c>
      <c r="B3189">
        <v>11</v>
      </c>
      <c r="C3189" s="12">
        <v>7548</v>
      </c>
      <c r="D3189">
        <v>19</v>
      </c>
      <c r="E3189" s="12">
        <v>6264.8587850000004</v>
      </c>
      <c r="F3189" s="1">
        <v>41030</v>
      </c>
    </row>
    <row r="3190" spans="1:6" x14ac:dyDescent="0.15">
      <c r="A3190">
        <v>403469</v>
      </c>
      <c r="B3190">
        <v>4</v>
      </c>
      <c r="C3190" s="12">
        <v>3503</v>
      </c>
      <c r="D3190">
        <v>5</v>
      </c>
      <c r="E3190" s="12">
        <v>3533.722753</v>
      </c>
      <c r="F3190" s="1">
        <v>40725</v>
      </c>
    </row>
    <row r="3191" spans="1:6" x14ac:dyDescent="0.15">
      <c r="A3191">
        <v>403526</v>
      </c>
      <c r="B3191">
        <v>9</v>
      </c>
      <c r="C3191" s="12">
        <v>6908</v>
      </c>
      <c r="D3191">
        <v>19</v>
      </c>
      <c r="E3191" s="12">
        <v>14239.184219999999</v>
      </c>
      <c r="F3191" s="1">
        <v>40969</v>
      </c>
    </row>
    <row r="3192" spans="1:6" x14ac:dyDescent="0.15">
      <c r="A3192">
        <v>403534</v>
      </c>
      <c r="B3192">
        <v>23</v>
      </c>
      <c r="C3192" s="12">
        <v>33287</v>
      </c>
      <c r="D3192">
        <v>58</v>
      </c>
      <c r="E3192" s="12">
        <v>24866.39615</v>
      </c>
      <c r="F3192" s="1">
        <v>41061</v>
      </c>
    </row>
    <row r="3193" spans="1:6" x14ac:dyDescent="0.15">
      <c r="A3193">
        <v>403548</v>
      </c>
      <c r="B3193">
        <v>11</v>
      </c>
      <c r="C3193" s="12">
        <v>14006</v>
      </c>
      <c r="D3193">
        <v>26</v>
      </c>
      <c r="E3193" s="12">
        <v>21688.711780000001</v>
      </c>
      <c r="F3193" s="1">
        <v>40452</v>
      </c>
    </row>
    <row r="3194" spans="1:6" x14ac:dyDescent="0.15">
      <c r="A3194">
        <v>403609</v>
      </c>
      <c r="B3194">
        <v>10</v>
      </c>
      <c r="C3194" s="12">
        <v>2488</v>
      </c>
      <c r="D3194">
        <v>32</v>
      </c>
      <c r="E3194" s="12">
        <v>1955.7889640000001</v>
      </c>
      <c r="F3194" s="1">
        <v>41000</v>
      </c>
    </row>
    <row r="3195" spans="1:6" x14ac:dyDescent="0.15">
      <c r="A3195">
        <v>403630</v>
      </c>
      <c r="B3195">
        <v>5</v>
      </c>
      <c r="C3195" s="12">
        <v>4109</v>
      </c>
      <c r="D3195">
        <v>7</v>
      </c>
      <c r="E3195" s="12">
        <v>4732.2720419999996</v>
      </c>
      <c r="F3195" s="1">
        <v>41061</v>
      </c>
    </row>
    <row r="3196" spans="1:6" x14ac:dyDescent="0.15">
      <c r="A3196">
        <v>403739</v>
      </c>
      <c r="B3196">
        <v>5</v>
      </c>
      <c r="C3196" s="12">
        <v>411</v>
      </c>
      <c r="D3196">
        <v>6</v>
      </c>
      <c r="E3196" s="12">
        <v>14326.799800000001</v>
      </c>
      <c r="F3196" s="1">
        <v>41091</v>
      </c>
    </row>
    <row r="3197" spans="1:6" x14ac:dyDescent="0.15">
      <c r="A3197">
        <v>403806</v>
      </c>
      <c r="B3197">
        <v>4</v>
      </c>
      <c r="C3197" s="12">
        <v>10222</v>
      </c>
      <c r="D3197">
        <v>6</v>
      </c>
      <c r="E3197" s="12">
        <v>3466.1410380000002</v>
      </c>
      <c r="F3197" s="1">
        <v>41061</v>
      </c>
    </row>
    <row r="3198" spans="1:6" x14ac:dyDescent="0.15">
      <c r="A3198">
        <v>403890</v>
      </c>
      <c r="B3198">
        <v>12</v>
      </c>
      <c r="C3198" s="12">
        <v>5931</v>
      </c>
      <c r="D3198">
        <v>14</v>
      </c>
      <c r="E3198" s="12">
        <v>6598.1205929999996</v>
      </c>
      <c r="F3198" s="1">
        <v>41061</v>
      </c>
    </row>
    <row r="3199" spans="1:6" x14ac:dyDescent="0.15">
      <c r="A3199">
        <v>403892</v>
      </c>
      <c r="B3199">
        <v>14</v>
      </c>
      <c r="C3199" s="12">
        <v>1085</v>
      </c>
      <c r="D3199">
        <v>18</v>
      </c>
      <c r="E3199" s="12">
        <v>3297.529716</v>
      </c>
      <c r="F3199" s="1">
        <v>41061</v>
      </c>
    </row>
    <row r="3200" spans="1:6" x14ac:dyDescent="0.15">
      <c r="A3200">
        <v>403896</v>
      </c>
      <c r="B3200">
        <v>9</v>
      </c>
      <c r="C3200" s="12">
        <v>5137</v>
      </c>
      <c r="D3200">
        <v>13</v>
      </c>
      <c r="E3200" s="12">
        <v>8691.68</v>
      </c>
      <c r="F3200" s="1">
        <v>40483</v>
      </c>
    </row>
    <row r="3201" spans="1:6" x14ac:dyDescent="0.15">
      <c r="A3201">
        <v>403934</v>
      </c>
      <c r="B3201">
        <v>16</v>
      </c>
      <c r="C3201" s="12">
        <v>25807</v>
      </c>
      <c r="D3201">
        <v>38</v>
      </c>
      <c r="E3201" s="12">
        <v>17154.6345</v>
      </c>
      <c r="F3201" s="1">
        <v>41061</v>
      </c>
    </row>
    <row r="3202" spans="1:6" x14ac:dyDescent="0.15">
      <c r="A3202">
        <v>403941</v>
      </c>
      <c r="B3202">
        <v>3</v>
      </c>
      <c r="C3202" s="12">
        <v>299</v>
      </c>
      <c r="D3202">
        <v>5</v>
      </c>
      <c r="E3202" s="12">
        <v>2970.2651519999999</v>
      </c>
      <c r="F3202" s="1">
        <v>40695</v>
      </c>
    </row>
    <row r="3203" spans="1:6" x14ac:dyDescent="0.15">
      <c r="A3203">
        <v>403953</v>
      </c>
      <c r="B3203">
        <v>11</v>
      </c>
      <c r="C3203" s="12">
        <v>14337</v>
      </c>
      <c r="D3203">
        <v>31</v>
      </c>
      <c r="E3203" s="12">
        <v>24946.141530000001</v>
      </c>
      <c r="F3203" s="1">
        <v>41061</v>
      </c>
    </row>
    <row r="3204" spans="1:6" x14ac:dyDescent="0.15">
      <c r="A3204">
        <v>403955</v>
      </c>
      <c r="B3204">
        <v>5</v>
      </c>
      <c r="C3204" s="12">
        <v>2426</v>
      </c>
      <c r="D3204">
        <v>8</v>
      </c>
      <c r="E3204" s="12">
        <v>3220.1805669999999</v>
      </c>
      <c r="F3204" s="1">
        <v>41061</v>
      </c>
    </row>
    <row r="3205" spans="1:6" x14ac:dyDescent="0.15">
      <c r="A3205">
        <v>403974</v>
      </c>
      <c r="B3205">
        <v>5</v>
      </c>
      <c r="C3205" s="12">
        <v>12161</v>
      </c>
      <c r="D3205">
        <v>16</v>
      </c>
      <c r="E3205" s="12">
        <v>1047.1180919999999</v>
      </c>
      <c r="F3205" s="1">
        <v>40148</v>
      </c>
    </row>
    <row r="3206" spans="1:6" x14ac:dyDescent="0.15">
      <c r="A3206">
        <v>403997</v>
      </c>
      <c r="B3206">
        <v>10</v>
      </c>
      <c r="C3206" s="12">
        <v>19279</v>
      </c>
      <c r="D3206">
        <v>28</v>
      </c>
      <c r="E3206" s="12">
        <v>6626.2855529999997</v>
      </c>
      <c r="F3206" s="1">
        <v>41061</v>
      </c>
    </row>
    <row r="3207" spans="1:6" x14ac:dyDescent="0.15">
      <c r="A3207">
        <v>404057</v>
      </c>
      <c r="B3207">
        <v>14</v>
      </c>
      <c r="C3207" s="12">
        <v>10111</v>
      </c>
      <c r="D3207">
        <v>32</v>
      </c>
      <c r="E3207" s="12">
        <v>11043.56919</v>
      </c>
      <c r="F3207" s="1">
        <v>41061</v>
      </c>
    </row>
    <row r="3208" spans="1:6" x14ac:dyDescent="0.15">
      <c r="A3208">
        <v>404148</v>
      </c>
      <c r="B3208">
        <v>9</v>
      </c>
      <c r="C3208" s="12">
        <v>4685</v>
      </c>
      <c r="D3208">
        <v>10</v>
      </c>
      <c r="E3208" s="12">
        <v>6188.7978869999997</v>
      </c>
      <c r="F3208" s="1">
        <v>41061</v>
      </c>
    </row>
    <row r="3209" spans="1:6" x14ac:dyDescent="0.15">
      <c r="A3209">
        <v>404152</v>
      </c>
      <c r="B3209">
        <v>5</v>
      </c>
      <c r="C3209" s="12">
        <v>4898</v>
      </c>
      <c r="D3209">
        <v>12</v>
      </c>
      <c r="E3209" s="12">
        <v>2497.7004040000002</v>
      </c>
      <c r="F3209" s="1">
        <v>41061</v>
      </c>
    </row>
    <row r="3210" spans="1:6" x14ac:dyDescent="0.15">
      <c r="A3210">
        <v>404245</v>
      </c>
      <c r="B3210">
        <v>10</v>
      </c>
      <c r="C3210" s="12">
        <v>2239</v>
      </c>
      <c r="D3210">
        <v>22</v>
      </c>
      <c r="E3210" s="12">
        <v>3156.2144659999999</v>
      </c>
      <c r="F3210" s="1">
        <v>40148</v>
      </c>
    </row>
    <row r="3211" spans="1:6" x14ac:dyDescent="0.15">
      <c r="A3211">
        <v>404247</v>
      </c>
      <c r="B3211">
        <v>8</v>
      </c>
      <c r="C3211" s="12">
        <v>2660</v>
      </c>
      <c r="D3211">
        <v>22</v>
      </c>
      <c r="E3211" s="12">
        <v>5614.2794400000002</v>
      </c>
      <c r="F3211" s="1">
        <v>41061</v>
      </c>
    </row>
    <row r="3212" spans="1:6" x14ac:dyDescent="0.15">
      <c r="A3212">
        <v>404305</v>
      </c>
      <c r="B3212">
        <v>9</v>
      </c>
      <c r="C3212" s="12">
        <v>26333</v>
      </c>
      <c r="D3212">
        <v>14</v>
      </c>
      <c r="E3212" s="12">
        <v>12256.574919999999</v>
      </c>
      <c r="F3212" s="1">
        <v>40513</v>
      </c>
    </row>
    <row r="3213" spans="1:6" x14ac:dyDescent="0.15">
      <c r="A3213">
        <v>404310</v>
      </c>
      <c r="B3213">
        <v>5</v>
      </c>
      <c r="C3213" s="12">
        <v>2660</v>
      </c>
      <c r="D3213">
        <v>5</v>
      </c>
      <c r="E3213" s="12">
        <v>3614.3459469999998</v>
      </c>
      <c r="F3213" s="1">
        <v>40787</v>
      </c>
    </row>
    <row r="3214" spans="1:6" x14ac:dyDescent="0.15">
      <c r="A3214">
        <v>404321</v>
      </c>
      <c r="B3214">
        <v>4</v>
      </c>
      <c r="C3214" s="12">
        <v>0</v>
      </c>
      <c r="D3214">
        <v>5</v>
      </c>
      <c r="E3214" s="12">
        <v>7066.84</v>
      </c>
      <c r="F3214" s="1">
        <v>40848</v>
      </c>
    </row>
    <row r="3215" spans="1:6" x14ac:dyDescent="0.15">
      <c r="A3215">
        <v>404353</v>
      </c>
      <c r="B3215">
        <v>11</v>
      </c>
      <c r="C3215" s="12">
        <v>2324</v>
      </c>
      <c r="D3215">
        <v>18</v>
      </c>
      <c r="E3215" s="12">
        <v>13573.715459999999</v>
      </c>
      <c r="F3215" s="1">
        <v>40940</v>
      </c>
    </row>
    <row r="3216" spans="1:6" x14ac:dyDescent="0.15">
      <c r="A3216">
        <v>404361</v>
      </c>
      <c r="B3216">
        <v>14</v>
      </c>
      <c r="C3216" s="12">
        <v>17125</v>
      </c>
      <c r="D3216">
        <v>52</v>
      </c>
      <c r="E3216" s="12">
        <v>2971.166956</v>
      </c>
      <c r="F3216" s="1">
        <v>41061</v>
      </c>
    </row>
    <row r="3217" spans="1:6" x14ac:dyDescent="0.15">
      <c r="A3217">
        <v>404375</v>
      </c>
      <c r="B3217">
        <v>16</v>
      </c>
      <c r="C3217" s="12">
        <v>11043</v>
      </c>
      <c r="D3217">
        <v>32</v>
      </c>
      <c r="E3217" s="12">
        <v>23530.755850000001</v>
      </c>
      <c r="F3217" s="1">
        <v>41000</v>
      </c>
    </row>
    <row r="3218" spans="1:6" x14ac:dyDescent="0.15">
      <c r="A3218">
        <v>404413</v>
      </c>
      <c r="B3218">
        <v>5</v>
      </c>
      <c r="C3218" s="12">
        <v>31270</v>
      </c>
      <c r="D3218">
        <v>15</v>
      </c>
      <c r="E3218" s="12">
        <v>4512.3863689999998</v>
      </c>
      <c r="F3218" s="1">
        <v>41061</v>
      </c>
    </row>
    <row r="3219" spans="1:6" x14ac:dyDescent="0.15">
      <c r="A3219">
        <v>404448</v>
      </c>
      <c r="B3219">
        <v>6</v>
      </c>
      <c r="C3219" s="12">
        <v>21391</v>
      </c>
      <c r="D3219">
        <v>19</v>
      </c>
      <c r="E3219" s="12">
        <v>5469.4370639999997</v>
      </c>
      <c r="F3219" s="1">
        <v>40238</v>
      </c>
    </row>
    <row r="3220" spans="1:6" x14ac:dyDescent="0.15">
      <c r="A3220">
        <v>404491</v>
      </c>
      <c r="B3220">
        <v>12</v>
      </c>
      <c r="C3220" s="12">
        <v>44880</v>
      </c>
      <c r="D3220">
        <v>24</v>
      </c>
      <c r="E3220" s="12">
        <v>17772.13709</v>
      </c>
      <c r="F3220" s="1">
        <v>40787</v>
      </c>
    </row>
    <row r="3221" spans="1:6" x14ac:dyDescent="0.15">
      <c r="A3221">
        <v>404492</v>
      </c>
      <c r="B3221">
        <v>13</v>
      </c>
      <c r="C3221" s="12">
        <v>2357</v>
      </c>
      <c r="D3221">
        <v>21</v>
      </c>
      <c r="E3221" s="12">
        <v>24877.436570000002</v>
      </c>
      <c r="F3221" s="1">
        <v>40575</v>
      </c>
    </row>
    <row r="3222" spans="1:6" x14ac:dyDescent="0.15">
      <c r="A3222">
        <v>404500</v>
      </c>
      <c r="B3222">
        <v>8</v>
      </c>
      <c r="C3222" s="12">
        <v>9580</v>
      </c>
      <c r="D3222">
        <v>20</v>
      </c>
      <c r="E3222" s="12">
        <v>11500.78786</v>
      </c>
      <c r="F3222" s="1">
        <v>41061</v>
      </c>
    </row>
    <row r="3223" spans="1:6" x14ac:dyDescent="0.15">
      <c r="A3223">
        <v>404561</v>
      </c>
      <c r="B3223">
        <v>8</v>
      </c>
      <c r="C3223" s="12">
        <v>10018</v>
      </c>
      <c r="D3223">
        <v>12</v>
      </c>
      <c r="E3223" s="12">
        <v>4278.5476639999997</v>
      </c>
      <c r="F3223" s="1">
        <v>41061</v>
      </c>
    </row>
    <row r="3224" spans="1:6" x14ac:dyDescent="0.15">
      <c r="A3224">
        <v>404575</v>
      </c>
      <c r="B3224">
        <v>8</v>
      </c>
      <c r="C3224" s="12">
        <v>14732</v>
      </c>
      <c r="D3224">
        <v>15</v>
      </c>
      <c r="E3224" s="12">
        <v>13414.895189999999</v>
      </c>
      <c r="F3224" s="1">
        <v>40513</v>
      </c>
    </row>
    <row r="3225" spans="1:6" x14ac:dyDescent="0.15">
      <c r="A3225">
        <v>404601</v>
      </c>
      <c r="B3225">
        <v>7</v>
      </c>
      <c r="C3225" s="12">
        <v>14927</v>
      </c>
      <c r="D3225">
        <v>13</v>
      </c>
      <c r="E3225" s="12">
        <v>14261.74085</v>
      </c>
      <c r="F3225" s="1">
        <v>41061</v>
      </c>
    </row>
    <row r="3226" spans="1:6" x14ac:dyDescent="0.15">
      <c r="A3226">
        <v>404663</v>
      </c>
      <c r="B3226">
        <v>12</v>
      </c>
      <c r="C3226" s="12">
        <v>4440</v>
      </c>
      <c r="D3226">
        <v>21</v>
      </c>
      <c r="E3226" s="12">
        <v>6642.1995230000002</v>
      </c>
      <c r="F3226" s="1">
        <v>40878</v>
      </c>
    </row>
    <row r="3227" spans="1:6" x14ac:dyDescent="0.15">
      <c r="A3227">
        <v>404683</v>
      </c>
      <c r="B3227">
        <v>7</v>
      </c>
      <c r="C3227" s="12">
        <v>7589</v>
      </c>
      <c r="D3227">
        <v>32</v>
      </c>
      <c r="E3227" s="12">
        <v>11040.45289</v>
      </c>
      <c r="F3227" s="1">
        <v>41061</v>
      </c>
    </row>
    <row r="3228" spans="1:6" x14ac:dyDescent="0.15">
      <c r="A3228">
        <v>404709</v>
      </c>
      <c r="B3228">
        <v>9</v>
      </c>
      <c r="C3228" s="12">
        <v>12656</v>
      </c>
      <c r="D3228">
        <v>34</v>
      </c>
      <c r="E3228" s="12">
        <v>14670.145109999999</v>
      </c>
      <c r="F3228" s="1">
        <v>41061</v>
      </c>
    </row>
    <row r="3229" spans="1:6" x14ac:dyDescent="0.15">
      <c r="A3229">
        <v>404765</v>
      </c>
      <c r="B3229">
        <v>9</v>
      </c>
      <c r="C3229" s="12">
        <v>11078</v>
      </c>
      <c r="D3229">
        <v>23</v>
      </c>
      <c r="E3229" s="12">
        <v>18565.24624</v>
      </c>
      <c r="F3229" s="1">
        <v>41091</v>
      </c>
    </row>
    <row r="3230" spans="1:6" x14ac:dyDescent="0.15">
      <c r="A3230">
        <v>404785</v>
      </c>
      <c r="B3230">
        <v>16</v>
      </c>
      <c r="C3230" s="12">
        <v>3041</v>
      </c>
      <c r="D3230">
        <v>37</v>
      </c>
      <c r="E3230" s="12">
        <v>7635.4443590000001</v>
      </c>
      <c r="F3230" s="1">
        <v>41122</v>
      </c>
    </row>
    <row r="3231" spans="1:6" x14ac:dyDescent="0.15">
      <c r="A3231">
        <v>404814</v>
      </c>
      <c r="B3231">
        <v>7</v>
      </c>
      <c r="C3231" s="12">
        <v>3022</v>
      </c>
      <c r="D3231">
        <v>24</v>
      </c>
      <c r="E3231" s="12">
        <v>11280.985129999999</v>
      </c>
      <c r="F3231" s="1">
        <v>41061</v>
      </c>
    </row>
    <row r="3232" spans="1:6" x14ac:dyDescent="0.15">
      <c r="A3232">
        <v>404854</v>
      </c>
      <c r="B3232">
        <v>6</v>
      </c>
      <c r="C3232" s="12">
        <v>3309</v>
      </c>
      <c r="D3232">
        <v>12</v>
      </c>
      <c r="E3232" s="12">
        <v>4042.2864070000001</v>
      </c>
      <c r="F3232" s="1">
        <v>41061</v>
      </c>
    </row>
    <row r="3233" spans="1:6" x14ac:dyDescent="0.15">
      <c r="A3233">
        <v>404870</v>
      </c>
      <c r="B3233">
        <v>8</v>
      </c>
      <c r="C3233" s="12">
        <v>7099</v>
      </c>
      <c r="D3233">
        <v>11</v>
      </c>
      <c r="E3233" s="12">
        <v>3533.0130690000001</v>
      </c>
      <c r="F3233" s="1">
        <v>41061</v>
      </c>
    </row>
    <row r="3234" spans="1:6" x14ac:dyDescent="0.15">
      <c r="A3234">
        <v>404922</v>
      </c>
      <c r="B3234">
        <v>12</v>
      </c>
      <c r="C3234" s="12">
        <v>9608</v>
      </c>
      <c r="D3234">
        <v>24</v>
      </c>
      <c r="E3234" s="12">
        <v>6442.0077259999998</v>
      </c>
      <c r="F3234" s="1">
        <v>40299</v>
      </c>
    </row>
    <row r="3235" spans="1:6" x14ac:dyDescent="0.15">
      <c r="A3235">
        <v>404944</v>
      </c>
      <c r="B3235">
        <v>16</v>
      </c>
      <c r="C3235" s="12">
        <v>9528</v>
      </c>
      <c r="D3235">
        <v>26</v>
      </c>
      <c r="E3235" s="12">
        <v>11830.74604</v>
      </c>
      <c r="F3235" s="1">
        <v>41061</v>
      </c>
    </row>
    <row r="3236" spans="1:6" x14ac:dyDescent="0.15">
      <c r="A3236">
        <v>404953</v>
      </c>
      <c r="B3236">
        <v>6</v>
      </c>
      <c r="C3236" s="12">
        <v>1127</v>
      </c>
      <c r="D3236">
        <v>7</v>
      </c>
      <c r="E3236" s="12">
        <v>8050.5524990000004</v>
      </c>
      <c r="F3236" s="1">
        <v>41061</v>
      </c>
    </row>
    <row r="3237" spans="1:6" x14ac:dyDescent="0.15">
      <c r="A3237">
        <v>404966</v>
      </c>
      <c r="B3237">
        <v>8</v>
      </c>
      <c r="C3237" s="12">
        <v>30540</v>
      </c>
      <c r="D3237">
        <v>18</v>
      </c>
      <c r="E3237" s="12">
        <v>7351.1084469999996</v>
      </c>
      <c r="F3237" s="1">
        <v>40969</v>
      </c>
    </row>
    <row r="3238" spans="1:6" x14ac:dyDescent="0.15">
      <c r="A3238">
        <v>404976</v>
      </c>
      <c r="B3238">
        <v>10</v>
      </c>
      <c r="C3238" s="12">
        <v>23</v>
      </c>
      <c r="D3238">
        <v>17</v>
      </c>
      <c r="E3238" s="12">
        <v>10410.231889999999</v>
      </c>
      <c r="F3238" s="1">
        <v>40634</v>
      </c>
    </row>
    <row r="3239" spans="1:6" x14ac:dyDescent="0.15">
      <c r="A3239">
        <v>404982</v>
      </c>
      <c r="B3239">
        <v>15</v>
      </c>
      <c r="C3239" s="12">
        <v>18053</v>
      </c>
      <c r="D3239">
        <v>25</v>
      </c>
      <c r="E3239" s="12">
        <v>20760.562320000001</v>
      </c>
      <c r="F3239" s="1">
        <v>41061</v>
      </c>
    </row>
    <row r="3240" spans="1:6" x14ac:dyDescent="0.15">
      <c r="A3240">
        <v>404987</v>
      </c>
      <c r="B3240">
        <v>6</v>
      </c>
      <c r="C3240" s="12">
        <v>11092</v>
      </c>
      <c r="D3240">
        <v>26</v>
      </c>
      <c r="E3240" s="12">
        <v>7445.4709430000003</v>
      </c>
      <c r="F3240" s="1">
        <v>41061</v>
      </c>
    </row>
    <row r="3241" spans="1:6" x14ac:dyDescent="0.15">
      <c r="A3241">
        <v>404992</v>
      </c>
      <c r="B3241">
        <v>17</v>
      </c>
      <c r="C3241" s="12">
        <v>10085</v>
      </c>
      <c r="D3241">
        <v>24</v>
      </c>
      <c r="E3241" s="12">
        <v>9182.9595759999993</v>
      </c>
      <c r="F3241" s="1">
        <v>41153</v>
      </c>
    </row>
    <row r="3242" spans="1:6" x14ac:dyDescent="0.15">
      <c r="A3242">
        <v>405008</v>
      </c>
      <c r="B3242">
        <v>3</v>
      </c>
      <c r="C3242" s="12">
        <v>24</v>
      </c>
      <c r="D3242">
        <v>4</v>
      </c>
      <c r="E3242" s="12">
        <v>3627.2250979999999</v>
      </c>
      <c r="F3242" s="1">
        <v>40513</v>
      </c>
    </row>
    <row r="3243" spans="1:6" x14ac:dyDescent="0.15">
      <c r="A3243">
        <v>405031</v>
      </c>
      <c r="B3243">
        <v>4</v>
      </c>
      <c r="C3243" s="12">
        <v>8085</v>
      </c>
      <c r="D3243">
        <v>19</v>
      </c>
      <c r="E3243" s="12">
        <v>5744.2455140000002</v>
      </c>
      <c r="F3243" s="1">
        <v>41061</v>
      </c>
    </row>
    <row r="3244" spans="1:6" x14ac:dyDescent="0.15">
      <c r="A3244">
        <v>405044</v>
      </c>
      <c r="B3244">
        <v>7</v>
      </c>
      <c r="C3244" s="12">
        <v>19696</v>
      </c>
      <c r="D3244">
        <v>14</v>
      </c>
      <c r="E3244" s="12">
        <v>4620.01</v>
      </c>
      <c r="F3244" s="1">
        <v>40422</v>
      </c>
    </row>
    <row r="3245" spans="1:6" x14ac:dyDescent="0.15">
      <c r="A3245">
        <v>405046</v>
      </c>
      <c r="B3245">
        <v>6</v>
      </c>
      <c r="C3245" s="12">
        <v>1082</v>
      </c>
      <c r="D3245">
        <v>32</v>
      </c>
      <c r="E3245" s="12">
        <v>5750.3671800000002</v>
      </c>
      <c r="F3245" s="1">
        <v>41061</v>
      </c>
    </row>
    <row r="3246" spans="1:6" x14ac:dyDescent="0.15">
      <c r="A3246">
        <v>405050</v>
      </c>
      <c r="B3246">
        <v>3</v>
      </c>
      <c r="C3246" s="12">
        <v>0</v>
      </c>
      <c r="D3246">
        <v>20</v>
      </c>
      <c r="E3246" s="12">
        <v>8433.4469410000002</v>
      </c>
      <c r="F3246" s="1">
        <v>41061</v>
      </c>
    </row>
    <row r="3247" spans="1:6" x14ac:dyDescent="0.15">
      <c r="A3247">
        <v>405124</v>
      </c>
      <c r="B3247">
        <v>10</v>
      </c>
      <c r="C3247" s="12">
        <v>3596</v>
      </c>
      <c r="D3247">
        <v>12</v>
      </c>
      <c r="E3247" s="12">
        <v>4817.3779969999996</v>
      </c>
      <c r="F3247" s="1">
        <v>40452</v>
      </c>
    </row>
    <row r="3248" spans="1:6" x14ac:dyDescent="0.15">
      <c r="A3248">
        <v>405167</v>
      </c>
      <c r="B3248">
        <v>5</v>
      </c>
      <c r="C3248" s="12">
        <v>14380</v>
      </c>
      <c r="D3248">
        <v>13</v>
      </c>
      <c r="E3248" s="12">
        <v>17351.710200000001</v>
      </c>
      <c r="F3248" s="1">
        <v>40513</v>
      </c>
    </row>
    <row r="3249" spans="1:6" x14ac:dyDescent="0.15">
      <c r="A3249">
        <v>405239</v>
      </c>
      <c r="B3249">
        <v>7</v>
      </c>
      <c r="C3249" s="12">
        <v>10670</v>
      </c>
      <c r="D3249">
        <v>9</v>
      </c>
      <c r="E3249" s="12">
        <v>18222.752410000001</v>
      </c>
      <c r="F3249" s="1">
        <v>41306</v>
      </c>
    </row>
    <row r="3250" spans="1:6" x14ac:dyDescent="0.15">
      <c r="A3250">
        <v>405243</v>
      </c>
      <c r="B3250">
        <v>17</v>
      </c>
      <c r="C3250" s="12">
        <v>30738</v>
      </c>
      <c r="D3250">
        <v>30</v>
      </c>
      <c r="E3250" s="12">
        <v>24644.752799999998</v>
      </c>
      <c r="F3250" s="1">
        <v>41061</v>
      </c>
    </row>
    <row r="3251" spans="1:6" x14ac:dyDescent="0.15">
      <c r="A3251">
        <v>405274</v>
      </c>
      <c r="B3251">
        <v>6</v>
      </c>
      <c r="C3251" s="12">
        <v>6024</v>
      </c>
      <c r="D3251">
        <v>26</v>
      </c>
      <c r="E3251" s="12">
        <v>4105.8</v>
      </c>
      <c r="F3251" s="1">
        <v>40118</v>
      </c>
    </row>
    <row r="3252" spans="1:6" x14ac:dyDescent="0.15">
      <c r="A3252">
        <v>405303</v>
      </c>
      <c r="B3252">
        <v>13</v>
      </c>
      <c r="C3252" s="12">
        <v>15377</v>
      </c>
      <c r="D3252">
        <v>23</v>
      </c>
      <c r="E3252" s="12">
        <v>7163.3674309999997</v>
      </c>
      <c r="F3252" s="1">
        <v>41061</v>
      </c>
    </row>
    <row r="3253" spans="1:6" x14ac:dyDescent="0.15">
      <c r="A3253">
        <v>405365</v>
      </c>
      <c r="B3253">
        <v>11</v>
      </c>
      <c r="C3253" s="12">
        <v>31983</v>
      </c>
      <c r="D3253">
        <v>20</v>
      </c>
      <c r="E3253" s="12">
        <v>6522.4413850000001</v>
      </c>
      <c r="F3253" s="1">
        <v>40695</v>
      </c>
    </row>
    <row r="3254" spans="1:6" x14ac:dyDescent="0.15">
      <c r="A3254">
        <v>405415</v>
      </c>
      <c r="B3254">
        <v>14</v>
      </c>
      <c r="C3254" s="12">
        <v>53287</v>
      </c>
      <c r="D3254">
        <v>42</v>
      </c>
      <c r="E3254" s="12">
        <v>10610.85</v>
      </c>
      <c r="F3254" s="1">
        <v>40452</v>
      </c>
    </row>
    <row r="3255" spans="1:6" x14ac:dyDescent="0.15">
      <c r="A3255">
        <v>405486</v>
      </c>
      <c r="B3255">
        <v>9</v>
      </c>
      <c r="C3255" s="12">
        <v>8405</v>
      </c>
      <c r="D3255">
        <v>12</v>
      </c>
      <c r="E3255" s="12">
        <v>10323.07</v>
      </c>
      <c r="F3255" s="1">
        <v>41334</v>
      </c>
    </row>
    <row r="3256" spans="1:6" x14ac:dyDescent="0.15">
      <c r="A3256">
        <v>405492</v>
      </c>
      <c r="B3256">
        <v>6</v>
      </c>
      <c r="C3256" s="12">
        <v>18454</v>
      </c>
      <c r="D3256">
        <v>22</v>
      </c>
      <c r="E3256" s="12">
        <v>11045.3681</v>
      </c>
      <c r="F3256" s="1">
        <v>41000</v>
      </c>
    </row>
    <row r="3257" spans="1:6" x14ac:dyDescent="0.15">
      <c r="A3257">
        <v>405494</v>
      </c>
      <c r="B3257">
        <v>4</v>
      </c>
      <c r="C3257" s="12">
        <v>0</v>
      </c>
      <c r="D3257">
        <v>9</v>
      </c>
      <c r="E3257" s="12">
        <v>11695.56359</v>
      </c>
      <c r="F3257" s="1">
        <v>40848</v>
      </c>
    </row>
    <row r="3258" spans="1:6" x14ac:dyDescent="0.15">
      <c r="A3258">
        <v>405520</v>
      </c>
      <c r="B3258">
        <v>6</v>
      </c>
      <c r="C3258" s="12">
        <v>1000</v>
      </c>
      <c r="D3258">
        <v>18</v>
      </c>
      <c r="E3258" s="12">
        <v>7196.0048100000004</v>
      </c>
      <c r="F3258" s="1">
        <v>41061</v>
      </c>
    </row>
    <row r="3259" spans="1:6" x14ac:dyDescent="0.15">
      <c r="A3259">
        <v>405559</v>
      </c>
      <c r="B3259">
        <v>5</v>
      </c>
      <c r="C3259" s="12">
        <v>1878</v>
      </c>
      <c r="D3259">
        <v>10</v>
      </c>
      <c r="E3259" s="12">
        <v>19515.371159999999</v>
      </c>
      <c r="F3259" s="1">
        <v>40634</v>
      </c>
    </row>
    <row r="3260" spans="1:6" x14ac:dyDescent="0.15">
      <c r="A3260">
        <v>405571</v>
      </c>
      <c r="B3260">
        <v>4</v>
      </c>
      <c r="C3260" s="12">
        <v>18065</v>
      </c>
      <c r="D3260">
        <v>6</v>
      </c>
      <c r="E3260" s="12">
        <v>7275.8907200000003</v>
      </c>
      <c r="F3260" s="1">
        <v>40391</v>
      </c>
    </row>
    <row r="3261" spans="1:6" x14ac:dyDescent="0.15">
      <c r="A3261">
        <v>405577</v>
      </c>
      <c r="B3261">
        <v>8</v>
      </c>
      <c r="C3261" s="12">
        <v>13168</v>
      </c>
      <c r="D3261">
        <v>23</v>
      </c>
      <c r="E3261" s="12">
        <v>17517.891879999999</v>
      </c>
      <c r="F3261" s="1">
        <v>40969</v>
      </c>
    </row>
    <row r="3262" spans="1:6" x14ac:dyDescent="0.15">
      <c r="A3262">
        <v>405602</v>
      </c>
      <c r="B3262">
        <v>6</v>
      </c>
      <c r="C3262" s="12">
        <v>10601</v>
      </c>
      <c r="D3262">
        <v>15</v>
      </c>
      <c r="E3262" s="12">
        <v>19097.416069999999</v>
      </c>
      <c r="F3262" s="1">
        <v>41061</v>
      </c>
    </row>
    <row r="3263" spans="1:6" x14ac:dyDescent="0.15">
      <c r="A3263">
        <v>405608</v>
      </c>
      <c r="B3263">
        <v>6</v>
      </c>
      <c r="C3263" s="12">
        <v>10468</v>
      </c>
      <c r="D3263">
        <v>10</v>
      </c>
      <c r="E3263" s="12">
        <v>11278.171780000001</v>
      </c>
      <c r="F3263" s="1">
        <v>40848</v>
      </c>
    </row>
    <row r="3264" spans="1:6" x14ac:dyDescent="0.15">
      <c r="A3264">
        <v>405651</v>
      </c>
      <c r="B3264">
        <v>9</v>
      </c>
      <c r="C3264" s="12">
        <v>9583</v>
      </c>
      <c r="D3264">
        <v>27</v>
      </c>
      <c r="E3264" s="12">
        <v>20182.79926</v>
      </c>
      <c r="F3264" s="1">
        <v>41030</v>
      </c>
    </row>
    <row r="3265" spans="1:6" x14ac:dyDescent="0.15">
      <c r="A3265">
        <v>405703</v>
      </c>
      <c r="B3265">
        <v>7</v>
      </c>
      <c r="C3265" s="12">
        <v>3221</v>
      </c>
      <c r="D3265">
        <v>16</v>
      </c>
      <c r="E3265" s="12">
        <v>3466.1410380000002</v>
      </c>
      <c r="F3265" s="1">
        <v>41061</v>
      </c>
    </row>
    <row r="3266" spans="1:6" x14ac:dyDescent="0.15">
      <c r="A3266">
        <v>405708</v>
      </c>
      <c r="B3266">
        <v>5</v>
      </c>
      <c r="C3266" s="12">
        <v>70526</v>
      </c>
      <c r="D3266">
        <v>13</v>
      </c>
      <c r="E3266" s="12">
        <v>20813.045160000001</v>
      </c>
      <c r="F3266" s="1">
        <v>40664</v>
      </c>
    </row>
    <row r="3267" spans="1:6" x14ac:dyDescent="0.15">
      <c r="A3267">
        <v>405759</v>
      </c>
      <c r="B3267">
        <v>19</v>
      </c>
      <c r="C3267" s="12">
        <v>842</v>
      </c>
      <c r="D3267">
        <v>37</v>
      </c>
      <c r="E3267" s="12">
        <v>5462.8648709999998</v>
      </c>
      <c r="F3267" s="1">
        <v>41061</v>
      </c>
    </row>
    <row r="3268" spans="1:6" x14ac:dyDescent="0.15">
      <c r="A3268">
        <v>405840</v>
      </c>
      <c r="B3268">
        <v>6</v>
      </c>
      <c r="C3268" s="12">
        <v>8946</v>
      </c>
      <c r="D3268">
        <v>22</v>
      </c>
      <c r="E3268" s="12">
        <v>5534.6159250000001</v>
      </c>
      <c r="F3268" s="1">
        <v>40634</v>
      </c>
    </row>
    <row r="3269" spans="1:6" x14ac:dyDescent="0.15">
      <c r="A3269">
        <v>405894</v>
      </c>
      <c r="B3269">
        <v>6</v>
      </c>
      <c r="C3269" s="12">
        <v>3371</v>
      </c>
      <c r="D3269">
        <v>12</v>
      </c>
      <c r="E3269" s="12">
        <v>248.45</v>
      </c>
      <c r="F3269" s="1">
        <v>39995</v>
      </c>
    </row>
    <row r="3270" spans="1:6" x14ac:dyDescent="0.15">
      <c r="A3270">
        <v>405898</v>
      </c>
      <c r="B3270">
        <v>8</v>
      </c>
      <c r="C3270" s="12">
        <v>20328</v>
      </c>
      <c r="D3270">
        <v>24</v>
      </c>
      <c r="E3270" s="12">
        <v>2306.04</v>
      </c>
      <c r="F3270" s="1">
        <v>40148</v>
      </c>
    </row>
    <row r="3271" spans="1:6" x14ac:dyDescent="0.15">
      <c r="A3271">
        <v>405907</v>
      </c>
      <c r="B3271">
        <v>13</v>
      </c>
      <c r="C3271" s="12">
        <v>3146</v>
      </c>
      <c r="D3271">
        <v>13</v>
      </c>
      <c r="E3271" s="12">
        <v>4216.681192</v>
      </c>
      <c r="F3271" s="1">
        <v>41061</v>
      </c>
    </row>
    <row r="3272" spans="1:6" x14ac:dyDescent="0.15">
      <c r="A3272">
        <v>405960</v>
      </c>
      <c r="B3272">
        <v>7</v>
      </c>
      <c r="C3272" s="12">
        <v>1533</v>
      </c>
      <c r="D3272">
        <v>13</v>
      </c>
      <c r="E3272" s="12">
        <v>8572.2531510000008</v>
      </c>
      <c r="F3272" s="1">
        <v>41061</v>
      </c>
    </row>
    <row r="3273" spans="1:6" x14ac:dyDescent="0.15">
      <c r="A3273">
        <v>405963</v>
      </c>
      <c r="B3273">
        <v>13</v>
      </c>
      <c r="C3273" s="12">
        <v>18659</v>
      </c>
      <c r="D3273">
        <v>46</v>
      </c>
      <c r="E3273" s="12">
        <v>5761.4433049999998</v>
      </c>
      <c r="F3273" s="1">
        <v>40087</v>
      </c>
    </row>
    <row r="3274" spans="1:6" x14ac:dyDescent="0.15">
      <c r="A3274">
        <v>405980</v>
      </c>
      <c r="B3274">
        <v>8</v>
      </c>
      <c r="C3274" s="12">
        <v>22607</v>
      </c>
      <c r="D3274">
        <v>18</v>
      </c>
      <c r="E3274" s="12">
        <v>11884.79889</v>
      </c>
      <c r="F3274" s="1">
        <v>41061</v>
      </c>
    </row>
    <row r="3275" spans="1:6" x14ac:dyDescent="0.15">
      <c r="A3275">
        <v>405985</v>
      </c>
      <c r="B3275">
        <v>7</v>
      </c>
      <c r="C3275" s="12">
        <v>2061</v>
      </c>
      <c r="D3275">
        <v>32</v>
      </c>
      <c r="E3275" s="12">
        <v>5175.3090650000004</v>
      </c>
      <c r="F3275" s="1">
        <v>41061</v>
      </c>
    </row>
    <row r="3276" spans="1:6" x14ac:dyDescent="0.15">
      <c r="A3276">
        <v>405994</v>
      </c>
      <c r="B3276">
        <v>4</v>
      </c>
      <c r="C3276" s="12">
        <v>25274</v>
      </c>
      <c r="D3276">
        <v>5</v>
      </c>
      <c r="E3276" s="12">
        <v>12656.527410000001</v>
      </c>
      <c r="F3276" s="1">
        <v>41061</v>
      </c>
    </row>
    <row r="3277" spans="1:6" x14ac:dyDescent="0.15">
      <c r="A3277">
        <v>406033</v>
      </c>
      <c r="B3277">
        <v>9</v>
      </c>
      <c r="C3277" s="12">
        <v>11965</v>
      </c>
      <c r="D3277">
        <v>17</v>
      </c>
      <c r="E3277" s="12">
        <v>6738.7063840000001</v>
      </c>
      <c r="F3277" s="1">
        <v>40969</v>
      </c>
    </row>
    <row r="3278" spans="1:6" x14ac:dyDescent="0.15">
      <c r="A3278">
        <v>406054</v>
      </c>
      <c r="B3278">
        <v>11</v>
      </c>
      <c r="C3278" s="12">
        <v>8596</v>
      </c>
      <c r="D3278">
        <v>16</v>
      </c>
      <c r="E3278" s="12">
        <v>11500.79407</v>
      </c>
      <c r="F3278" s="1">
        <v>41061</v>
      </c>
    </row>
    <row r="3279" spans="1:6" x14ac:dyDescent="0.15">
      <c r="A3279">
        <v>406068</v>
      </c>
      <c r="B3279">
        <v>4</v>
      </c>
      <c r="C3279" s="12">
        <v>21</v>
      </c>
      <c r="D3279">
        <v>7</v>
      </c>
      <c r="E3279" s="12">
        <v>4507.1712369999996</v>
      </c>
      <c r="F3279" s="1">
        <v>40452</v>
      </c>
    </row>
    <row r="3280" spans="1:6" x14ac:dyDescent="0.15">
      <c r="A3280">
        <v>406071</v>
      </c>
      <c r="B3280">
        <v>7</v>
      </c>
      <c r="C3280" s="12">
        <v>17902</v>
      </c>
      <c r="D3280">
        <v>13</v>
      </c>
      <c r="E3280" s="12">
        <v>15396.19003</v>
      </c>
      <c r="F3280" s="1">
        <v>40634</v>
      </c>
    </row>
    <row r="3281" spans="1:6" x14ac:dyDescent="0.15">
      <c r="A3281">
        <v>406072</v>
      </c>
      <c r="B3281">
        <v>9</v>
      </c>
      <c r="C3281" s="12">
        <v>79083</v>
      </c>
      <c r="D3281">
        <v>25</v>
      </c>
      <c r="E3281" s="12">
        <v>13171.43957</v>
      </c>
      <c r="F3281" s="1">
        <v>40330</v>
      </c>
    </row>
    <row r="3282" spans="1:6" x14ac:dyDescent="0.15">
      <c r="A3282">
        <v>406081</v>
      </c>
      <c r="B3282">
        <v>6</v>
      </c>
      <c r="C3282" s="12">
        <v>4833</v>
      </c>
      <c r="D3282">
        <v>30</v>
      </c>
      <c r="E3282" s="12">
        <v>4149.0409639999998</v>
      </c>
      <c r="F3282" s="1">
        <v>40087</v>
      </c>
    </row>
    <row r="3283" spans="1:6" x14ac:dyDescent="0.15">
      <c r="A3283">
        <v>406126</v>
      </c>
      <c r="B3283">
        <v>14</v>
      </c>
      <c r="C3283" s="12">
        <v>13840</v>
      </c>
      <c r="D3283">
        <v>16</v>
      </c>
      <c r="E3283" s="12">
        <v>12476.106470000001</v>
      </c>
      <c r="F3283" s="1">
        <v>41061</v>
      </c>
    </row>
    <row r="3284" spans="1:6" x14ac:dyDescent="0.15">
      <c r="A3284">
        <v>406135</v>
      </c>
      <c r="B3284">
        <v>11</v>
      </c>
      <c r="C3284" s="12">
        <v>25525</v>
      </c>
      <c r="D3284">
        <v>17</v>
      </c>
      <c r="E3284" s="12">
        <v>21490.17958</v>
      </c>
      <c r="F3284" s="1">
        <v>41061</v>
      </c>
    </row>
    <row r="3285" spans="1:6" x14ac:dyDescent="0.15">
      <c r="A3285">
        <v>406148</v>
      </c>
      <c r="B3285">
        <v>9</v>
      </c>
      <c r="C3285" s="12">
        <v>14263</v>
      </c>
      <c r="D3285">
        <v>21</v>
      </c>
      <c r="E3285" s="12">
        <v>5614.2794400000002</v>
      </c>
      <c r="F3285" s="1">
        <v>41061</v>
      </c>
    </row>
    <row r="3286" spans="1:6" x14ac:dyDescent="0.15">
      <c r="A3286">
        <v>406210</v>
      </c>
      <c r="B3286">
        <v>8</v>
      </c>
      <c r="C3286" s="12">
        <v>15531</v>
      </c>
      <c r="D3286">
        <v>15</v>
      </c>
      <c r="E3286" s="12">
        <v>15145.64</v>
      </c>
      <c r="F3286" s="1">
        <v>39995</v>
      </c>
    </row>
    <row r="3287" spans="1:6" x14ac:dyDescent="0.15">
      <c r="A3287">
        <v>406211</v>
      </c>
      <c r="B3287">
        <v>16</v>
      </c>
      <c r="C3287" s="12">
        <v>18590</v>
      </c>
      <c r="D3287">
        <v>41</v>
      </c>
      <c r="E3287" s="12">
        <v>10231.66064</v>
      </c>
      <c r="F3287" s="1">
        <v>40756</v>
      </c>
    </row>
    <row r="3288" spans="1:6" x14ac:dyDescent="0.15">
      <c r="A3288">
        <v>406212</v>
      </c>
      <c r="B3288">
        <v>11</v>
      </c>
      <c r="C3288" s="12">
        <v>10501</v>
      </c>
      <c r="D3288">
        <v>26</v>
      </c>
      <c r="E3288" s="12">
        <v>11776.884749999999</v>
      </c>
      <c r="F3288" s="1">
        <v>41061</v>
      </c>
    </row>
    <row r="3289" spans="1:6" x14ac:dyDescent="0.15">
      <c r="A3289">
        <v>406232</v>
      </c>
      <c r="B3289">
        <v>21</v>
      </c>
      <c r="C3289" s="12">
        <v>46017</v>
      </c>
      <c r="D3289">
        <v>44</v>
      </c>
      <c r="E3289" s="12">
        <v>15590.502420000001</v>
      </c>
      <c r="F3289" s="1">
        <v>40513</v>
      </c>
    </row>
    <row r="3290" spans="1:6" x14ac:dyDescent="0.15">
      <c r="A3290">
        <v>406251</v>
      </c>
      <c r="B3290">
        <v>5</v>
      </c>
      <c r="C3290" s="12">
        <v>536</v>
      </c>
      <c r="D3290">
        <v>7</v>
      </c>
      <c r="E3290" s="12">
        <v>5942.4019109999999</v>
      </c>
      <c r="F3290" s="1">
        <v>41061</v>
      </c>
    </row>
    <row r="3291" spans="1:6" x14ac:dyDescent="0.15">
      <c r="A3291">
        <v>406261</v>
      </c>
      <c r="B3291">
        <v>8</v>
      </c>
      <c r="C3291" s="12">
        <v>6088</v>
      </c>
      <c r="D3291">
        <v>9</v>
      </c>
      <c r="E3291" s="12">
        <v>7017.5276240000003</v>
      </c>
      <c r="F3291" s="1">
        <v>40603</v>
      </c>
    </row>
    <row r="3292" spans="1:6" x14ac:dyDescent="0.15">
      <c r="A3292">
        <v>406279</v>
      </c>
      <c r="B3292">
        <v>21</v>
      </c>
      <c r="C3292" s="12">
        <v>6694</v>
      </c>
      <c r="D3292">
        <v>47</v>
      </c>
      <c r="E3292" s="12">
        <v>6737.1440149999999</v>
      </c>
      <c r="F3292" s="1">
        <v>41061</v>
      </c>
    </row>
    <row r="3293" spans="1:6" x14ac:dyDescent="0.15">
      <c r="A3293">
        <v>406329</v>
      </c>
      <c r="B3293">
        <v>11</v>
      </c>
      <c r="C3293" s="12">
        <v>5270</v>
      </c>
      <c r="D3293">
        <v>37</v>
      </c>
      <c r="E3293" s="12">
        <v>16753.190709999999</v>
      </c>
      <c r="F3293" s="1">
        <v>41061</v>
      </c>
    </row>
    <row r="3294" spans="1:6" x14ac:dyDescent="0.15">
      <c r="A3294">
        <v>406336</v>
      </c>
      <c r="B3294">
        <v>8</v>
      </c>
      <c r="C3294" s="12">
        <v>2670</v>
      </c>
      <c r="D3294">
        <v>24</v>
      </c>
      <c r="E3294" s="12">
        <v>14523.05017</v>
      </c>
      <c r="F3294" s="1">
        <v>41061</v>
      </c>
    </row>
    <row r="3295" spans="1:6" x14ac:dyDescent="0.15">
      <c r="A3295">
        <v>406340</v>
      </c>
      <c r="B3295">
        <v>5</v>
      </c>
      <c r="C3295" s="12">
        <v>27431</v>
      </c>
      <c r="D3295">
        <v>8</v>
      </c>
      <c r="E3295" s="12">
        <v>14692.88544</v>
      </c>
      <c r="F3295" s="1">
        <v>40391</v>
      </c>
    </row>
    <row r="3296" spans="1:6" x14ac:dyDescent="0.15">
      <c r="A3296">
        <v>406358</v>
      </c>
      <c r="B3296">
        <v>3</v>
      </c>
      <c r="C3296" s="12">
        <v>5824</v>
      </c>
      <c r="D3296">
        <v>8</v>
      </c>
      <c r="E3296" s="12">
        <v>3436.597428</v>
      </c>
      <c r="F3296" s="1">
        <v>40452</v>
      </c>
    </row>
    <row r="3297" spans="1:6" x14ac:dyDescent="0.15">
      <c r="A3297">
        <v>406383</v>
      </c>
      <c r="B3297">
        <v>13</v>
      </c>
      <c r="C3297" s="12">
        <v>64362</v>
      </c>
      <c r="D3297">
        <v>30</v>
      </c>
      <c r="E3297" s="12">
        <v>19539.321199999998</v>
      </c>
      <c r="F3297" s="1">
        <v>41061</v>
      </c>
    </row>
    <row r="3298" spans="1:6" x14ac:dyDescent="0.15">
      <c r="A3298">
        <v>406456</v>
      </c>
      <c r="B3298">
        <v>4</v>
      </c>
      <c r="C3298" s="12">
        <v>3006</v>
      </c>
      <c r="D3298">
        <v>12</v>
      </c>
      <c r="E3298" s="12">
        <v>7360.5085090000002</v>
      </c>
      <c r="F3298" s="1">
        <v>41061</v>
      </c>
    </row>
    <row r="3299" spans="1:6" x14ac:dyDescent="0.15">
      <c r="A3299">
        <v>406463</v>
      </c>
      <c r="B3299">
        <v>17</v>
      </c>
      <c r="C3299" s="12">
        <v>44887</v>
      </c>
      <c r="D3299">
        <v>37</v>
      </c>
      <c r="E3299" s="12">
        <v>23986.66677</v>
      </c>
      <c r="F3299" s="1">
        <v>41061</v>
      </c>
    </row>
    <row r="3300" spans="1:6" x14ac:dyDescent="0.15">
      <c r="A3300">
        <v>406521</v>
      </c>
      <c r="B3300">
        <v>4</v>
      </c>
      <c r="C3300" s="12">
        <v>7832</v>
      </c>
      <c r="D3300">
        <v>5</v>
      </c>
      <c r="E3300" s="12">
        <v>10185.7202</v>
      </c>
      <c r="F3300" s="1">
        <v>40179</v>
      </c>
    </row>
    <row r="3301" spans="1:6" x14ac:dyDescent="0.15">
      <c r="A3301">
        <v>406634</v>
      </c>
      <c r="B3301">
        <v>13</v>
      </c>
      <c r="C3301" s="12">
        <v>22139</v>
      </c>
      <c r="D3301">
        <v>23</v>
      </c>
      <c r="E3301" s="12">
        <v>24240.67729</v>
      </c>
      <c r="F3301" s="1">
        <v>41091</v>
      </c>
    </row>
    <row r="3302" spans="1:6" x14ac:dyDescent="0.15">
      <c r="A3302">
        <v>406643</v>
      </c>
      <c r="B3302">
        <v>4</v>
      </c>
      <c r="C3302" s="12">
        <v>3859</v>
      </c>
      <c r="D3302">
        <v>5</v>
      </c>
      <c r="E3302" s="12">
        <v>2815.34</v>
      </c>
      <c r="F3302" s="1">
        <v>40391</v>
      </c>
    </row>
    <row r="3303" spans="1:6" x14ac:dyDescent="0.15">
      <c r="A3303">
        <v>406759</v>
      </c>
      <c r="B3303">
        <v>14</v>
      </c>
      <c r="C3303" s="12">
        <v>71644</v>
      </c>
      <c r="D3303">
        <v>43</v>
      </c>
      <c r="E3303" s="12">
        <v>14261.753919999999</v>
      </c>
      <c r="F3303" s="1">
        <v>41061</v>
      </c>
    </row>
    <row r="3304" spans="1:6" x14ac:dyDescent="0.15">
      <c r="A3304">
        <v>406781</v>
      </c>
      <c r="B3304">
        <v>5</v>
      </c>
      <c r="C3304" s="12">
        <v>1303</v>
      </c>
      <c r="D3304">
        <v>11</v>
      </c>
      <c r="E3304" s="12">
        <v>5749.1388120000001</v>
      </c>
      <c r="F3304" s="1">
        <v>41030</v>
      </c>
    </row>
    <row r="3305" spans="1:6" x14ac:dyDescent="0.15">
      <c r="A3305">
        <v>406815</v>
      </c>
      <c r="B3305">
        <v>5</v>
      </c>
      <c r="C3305" s="12">
        <v>19939</v>
      </c>
      <c r="D3305">
        <v>8</v>
      </c>
      <c r="E3305" s="12">
        <v>5782.9668439999996</v>
      </c>
      <c r="F3305" s="1">
        <v>41061</v>
      </c>
    </row>
    <row r="3306" spans="1:6" x14ac:dyDescent="0.15">
      <c r="A3306">
        <v>406825</v>
      </c>
      <c r="B3306">
        <v>8</v>
      </c>
      <c r="C3306" s="12">
        <v>5989</v>
      </c>
      <c r="D3306">
        <v>18</v>
      </c>
      <c r="E3306" s="12">
        <v>13509.72437</v>
      </c>
      <c r="F3306" s="1">
        <v>40940</v>
      </c>
    </row>
    <row r="3307" spans="1:6" x14ac:dyDescent="0.15">
      <c r="A3307">
        <v>406834</v>
      </c>
      <c r="B3307">
        <v>17</v>
      </c>
      <c r="C3307" s="12">
        <v>8507</v>
      </c>
      <c r="D3307">
        <v>39</v>
      </c>
      <c r="E3307" s="12">
        <v>8857.8047389999992</v>
      </c>
      <c r="F3307" s="1">
        <v>40909</v>
      </c>
    </row>
    <row r="3308" spans="1:6" x14ac:dyDescent="0.15">
      <c r="A3308">
        <v>406894</v>
      </c>
      <c r="B3308">
        <v>9</v>
      </c>
      <c r="C3308" s="12">
        <v>5961</v>
      </c>
      <c r="D3308">
        <v>27</v>
      </c>
      <c r="E3308" s="12">
        <v>4323.488265</v>
      </c>
      <c r="F3308" s="1">
        <v>40299</v>
      </c>
    </row>
    <row r="3309" spans="1:6" x14ac:dyDescent="0.15">
      <c r="A3309">
        <v>406896</v>
      </c>
      <c r="B3309">
        <v>10</v>
      </c>
      <c r="C3309" s="12">
        <v>17833</v>
      </c>
      <c r="D3309">
        <v>15</v>
      </c>
      <c r="E3309" s="12">
        <v>19610.07703</v>
      </c>
      <c r="F3309" s="1">
        <v>40238</v>
      </c>
    </row>
    <row r="3310" spans="1:6" x14ac:dyDescent="0.15">
      <c r="A3310">
        <v>407123</v>
      </c>
      <c r="B3310">
        <v>13</v>
      </c>
      <c r="C3310" s="12">
        <v>15394</v>
      </c>
      <c r="D3310">
        <v>28</v>
      </c>
      <c r="E3310" s="12">
        <v>8457.3179619999992</v>
      </c>
      <c r="F3310" s="1">
        <v>40909</v>
      </c>
    </row>
    <row r="3311" spans="1:6" x14ac:dyDescent="0.15">
      <c r="A3311">
        <v>407124</v>
      </c>
      <c r="B3311">
        <v>4</v>
      </c>
      <c r="C3311" s="12">
        <v>6103</v>
      </c>
      <c r="D3311">
        <v>6</v>
      </c>
      <c r="E3311" s="12">
        <v>1066.54</v>
      </c>
      <c r="F3311" s="1">
        <v>40269</v>
      </c>
    </row>
    <row r="3312" spans="1:6" x14ac:dyDescent="0.15">
      <c r="A3312">
        <v>407125</v>
      </c>
      <c r="B3312">
        <v>12</v>
      </c>
      <c r="C3312" s="12">
        <v>13212</v>
      </c>
      <c r="D3312">
        <v>21</v>
      </c>
      <c r="E3312" s="12">
        <v>11541.61586</v>
      </c>
      <c r="F3312" s="1">
        <v>40422</v>
      </c>
    </row>
    <row r="3313" spans="1:6" x14ac:dyDescent="0.15">
      <c r="A3313">
        <v>407128</v>
      </c>
      <c r="B3313">
        <v>12</v>
      </c>
      <c r="C3313" s="12">
        <v>1610</v>
      </c>
      <c r="D3313">
        <v>14</v>
      </c>
      <c r="E3313" s="12">
        <v>1658.25</v>
      </c>
      <c r="F3313" s="1">
        <v>40725</v>
      </c>
    </row>
    <row r="3314" spans="1:6" x14ac:dyDescent="0.15">
      <c r="A3314">
        <v>407166</v>
      </c>
      <c r="B3314">
        <v>23</v>
      </c>
      <c r="C3314" s="12">
        <v>85359</v>
      </c>
      <c r="D3314">
        <v>44</v>
      </c>
      <c r="E3314" s="12">
        <v>2715.302267</v>
      </c>
      <c r="F3314" s="1">
        <v>40695</v>
      </c>
    </row>
    <row r="3315" spans="1:6" x14ac:dyDescent="0.15">
      <c r="A3315">
        <v>407278</v>
      </c>
      <c r="B3315">
        <v>9</v>
      </c>
      <c r="C3315" s="12">
        <v>3501</v>
      </c>
      <c r="D3315">
        <v>16</v>
      </c>
      <c r="E3315" s="12">
        <v>2707.4316060000001</v>
      </c>
      <c r="F3315" s="1">
        <v>41061</v>
      </c>
    </row>
    <row r="3316" spans="1:6" x14ac:dyDescent="0.15">
      <c r="A3316">
        <v>407280</v>
      </c>
      <c r="B3316">
        <v>9</v>
      </c>
      <c r="C3316" s="12">
        <v>1928</v>
      </c>
      <c r="D3316">
        <v>15</v>
      </c>
      <c r="E3316" s="12">
        <v>1128.0814539999999</v>
      </c>
      <c r="F3316" s="1">
        <v>41061</v>
      </c>
    </row>
    <row r="3317" spans="1:6" x14ac:dyDescent="0.15">
      <c r="A3317">
        <v>407304</v>
      </c>
      <c r="B3317">
        <v>3</v>
      </c>
      <c r="C3317" s="12">
        <v>15083</v>
      </c>
      <c r="D3317">
        <v>19</v>
      </c>
      <c r="E3317" s="12">
        <v>18235.757529999999</v>
      </c>
      <c r="F3317" s="1">
        <v>41061</v>
      </c>
    </row>
    <row r="3318" spans="1:6" x14ac:dyDescent="0.15">
      <c r="A3318">
        <v>407315</v>
      </c>
      <c r="B3318">
        <v>6</v>
      </c>
      <c r="C3318" s="12">
        <v>8799</v>
      </c>
      <c r="D3318">
        <v>9</v>
      </c>
      <c r="E3318" s="12">
        <v>7960.4785570000004</v>
      </c>
      <c r="F3318" s="1">
        <v>40756</v>
      </c>
    </row>
    <row r="3319" spans="1:6" x14ac:dyDescent="0.15">
      <c r="A3319">
        <v>407368</v>
      </c>
      <c r="B3319">
        <v>22</v>
      </c>
      <c r="C3319" s="12">
        <v>3185</v>
      </c>
      <c r="D3319">
        <v>43</v>
      </c>
      <c r="E3319" s="12">
        <v>3220.1756620000001</v>
      </c>
      <c r="F3319" s="1">
        <v>41061</v>
      </c>
    </row>
    <row r="3320" spans="1:6" x14ac:dyDescent="0.15">
      <c r="A3320">
        <v>407386</v>
      </c>
      <c r="B3320">
        <v>5</v>
      </c>
      <c r="C3320" s="12">
        <v>4824</v>
      </c>
      <c r="D3320">
        <v>9</v>
      </c>
      <c r="E3320" s="12">
        <v>5465.7939269999997</v>
      </c>
      <c r="F3320" s="1">
        <v>41000</v>
      </c>
    </row>
    <row r="3321" spans="1:6" x14ac:dyDescent="0.15">
      <c r="A3321">
        <v>407411</v>
      </c>
      <c r="B3321">
        <v>10</v>
      </c>
      <c r="C3321" s="12">
        <v>13708</v>
      </c>
      <c r="D3321">
        <v>14</v>
      </c>
      <c r="E3321" s="12">
        <v>4862.811463</v>
      </c>
      <c r="F3321" s="1">
        <v>41061</v>
      </c>
    </row>
    <row r="3322" spans="1:6" x14ac:dyDescent="0.15">
      <c r="A3322">
        <v>407423</v>
      </c>
      <c r="B3322">
        <v>6</v>
      </c>
      <c r="C3322" s="12">
        <v>3001</v>
      </c>
      <c r="D3322">
        <v>17</v>
      </c>
      <c r="E3322" s="12">
        <v>6484.2990520000003</v>
      </c>
      <c r="F3322" s="1">
        <v>40238</v>
      </c>
    </row>
    <row r="3323" spans="1:6" x14ac:dyDescent="0.15">
      <c r="A3323">
        <v>407536</v>
      </c>
      <c r="B3323">
        <v>18</v>
      </c>
      <c r="C3323" s="12">
        <v>25051</v>
      </c>
      <c r="D3323">
        <v>33</v>
      </c>
      <c r="E3323" s="12">
        <v>27227.652330000001</v>
      </c>
      <c r="F3323" s="1">
        <v>40909</v>
      </c>
    </row>
    <row r="3324" spans="1:6" x14ac:dyDescent="0.15">
      <c r="A3324">
        <v>407542</v>
      </c>
      <c r="B3324">
        <v>8</v>
      </c>
      <c r="C3324" s="12">
        <v>9111</v>
      </c>
      <c r="D3324">
        <v>16</v>
      </c>
      <c r="E3324" s="12">
        <v>17043.799739999999</v>
      </c>
      <c r="F3324" s="1">
        <v>40513</v>
      </c>
    </row>
    <row r="3325" spans="1:6" x14ac:dyDescent="0.15">
      <c r="A3325">
        <v>407571</v>
      </c>
      <c r="B3325">
        <v>13</v>
      </c>
      <c r="C3325" s="12">
        <v>7432</v>
      </c>
      <c r="D3325">
        <v>20</v>
      </c>
      <c r="E3325" s="12">
        <v>18318.157299999999</v>
      </c>
      <c r="F3325" s="1">
        <v>41061</v>
      </c>
    </row>
    <row r="3326" spans="1:6" x14ac:dyDescent="0.15">
      <c r="A3326">
        <v>407572</v>
      </c>
      <c r="B3326">
        <v>10</v>
      </c>
      <c r="C3326" s="12">
        <v>10249</v>
      </c>
      <c r="D3326">
        <v>24</v>
      </c>
      <c r="E3326" s="12">
        <v>6891.9994310000002</v>
      </c>
      <c r="F3326" s="1">
        <v>41091</v>
      </c>
    </row>
    <row r="3327" spans="1:6" x14ac:dyDescent="0.15">
      <c r="A3327">
        <v>407678</v>
      </c>
      <c r="B3327">
        <v>9</v>
      </c>
      <c r="C3327" s="12">
        <v>4148</v>
      </c>
      <c r="D3327">
        <v>11</v>
      </c>
      <c r="E3327" s="12">
        <v>7393.3671599999998</v>
      </c>
      <c r="F3327" s="1">
        <v>41061</v>
      </c>
    </row>
    <row r="3328" spans="1:6" x14ac:dyDescent="0.15">
      <c r="A3328">
        <v>407684</v>
      </c>
      <c r="B3328">
        <v>6</v>
      </c>
      <c r="C3328" s="12">
        <v>36112</v>
      </c>
      <c r="D3328">
        <v>8</v>
      </c>
      <c r="E3328" s="12">
        <v>26146.679270000001</v>
      </c>
      <c r="F3328" s="1">
        <v>41061</v>
      </c>
    </row>
    <row r="3329" spans="1:6" x14ac:dyDescent="0.15">
      <c r="A3329">
        <v>407724</v>
      </c>
      <c r="B3329">
        <v>31</v>
      </c>
      <c r="C3329" s="12">
        <v>27174</v>
      </c>
      <c r="D3329">
        <v>43</v>
      </c>
      <c r="E3329" s="12">
        <v>2918.75</v>
      </c>
      <c r="F3329" s="1">
        <v>40179</v>
      </c>
    </row>
    <row r="3330" spans="1:6" x14ac:dyDescent="0.15">
      <c r="A3330">
        <v>407725</v>
      </c>
      <c r="B3330">
        <v>9</v>
      </c>
      <c r="C3330" s="12">
        <v>9720</v>
      </c>
      <c r="D3330">
        <v>22</v>
      </c>
      <c r="E3330" s="12">
        <v>7163.3618159999996</v>
      </c>
      <c r="F3330" s="1">
        <v>41061</v>
      </c>
    </row>
    <row r="3331" spans="1:6" x14ac:dyDescent="0.15">
      <c r="A3331">
        <v>407756</v>
      </c>
      <c r="B3331">
        <v>5</v>
      </c>
      <c r="C3331" s="12">
        <v>0</v>
      </c>
      <c r="D3331">
        <v>20</v>
      </c>
      <c r="E3331" s="12">
        <v>16563.672470000001</v>
      </c>
      <c r="F3331" s="1">
        <v>40360</v>
      </c>
    </row>
    <row r="3332" spans="1:6" x14ac:dyDescent="0.15">
      <c r="A3332">
        <v>407758</v>
      </c>
      <c r="B3332">
        <v>8</v>
      </c>
      <c r="C3332" s="12">
        <v>46817</v>
      </c>
      <c r="D3332">
        <v>49</v>
      </c>
      <c r="E3332" s="12">
        <v>5972.69</v>
      </c>
      <c r="F3332" s="1">
        <v>40452</v>
      </c>
    </row>
    <row r="3333" spans="1:6" x14ac:dyDescent="0.15">
      <c r="A3333">
        <v>407769</v>
      </c>
      <c r="B3333">
        <v>10</v>
      </c>
      <c r="C3333" s="12">
        <v>12147</v>
      </c>
      <c r="D3333">
        <v>18</v>
      </c>
      <c r="E3333" s="12">
        <v>17395.506099999999</v>
      </c>
      <c r="F3333" s="1">
        <v>41395</v>
      </c>
    </row>
    <row r="3334" spans="1:6" x14ac:dyDescent="0.15">
      <c r="A3334">
        <v>407782</v>
      </c>
      <c r="B3334">
        <v>6</v>
      </c>
      <c r="C3334" s="12">
        <v>2297</v>
      </c>
      <c r="D3334">
        <v>8</v>
      </c>
      <c r="E3334" s="12">
        <v>2030.658363</v>
      </c>
      <c r="F3334" s="1">
        <v>40513</v>
      </c>
    </row>
    <row r="3335" spans="1:6" x14ac:dyDescent="0.15">
      <c r="A3335">
        <v>407794</v>
      </c>
      <c r="B3335">
        <v>14</v>
      </c>
      <c r="C3335" s="12">
        <v>23831</v>
      </c>
      <c r="D3335">
        <v>35</v>
      </c>
      <c r="E3335" s="12">
        <v>20080.33844</v>
      </c>
      <c r="F3335" s="1">
        <v>40969</v>
      </c>
    </row>
    <row r="3336" spans="1:6" x14ac:dyDescent="0.15">
      <c r="A3336">
        <v>407823</v>
      </c>
      <c r="B3336">
        <v>7</v>
      </c>
      <c r="C3336" s="12">
        <v>6040</v>
      </c>
      <c r="D3336">
        <v>18</v>
      </c>
      <c r="E3336" s="12">
        <v>15404.502630000001</v>
      </c>
      <c r="F3336" s="1">
        <v>40848</v>
      </c>
    </row>
    <row r="3337" spans="1:6" x14ac:dyDescent="0.15">
      <c r="A3337">
        <v>407905</v>
      </c>
      <c r="B3337">
        <v>6</v>
      </c>
      <c r="C3337" s="12">
        <v>5898</v>
      </c>
      <c r="D3337">
        <v>10</v>
      </c>
      <c r="E3337" s="12">
        <v>6813.0752849999999</v>
      </c>
      <c r="F3337" s="1">
        <v>41030</v>
      </c>
    </row>
    <row r="3338" spans="1:6" x14ac:dyDescent="0.15">
      <c r="A3338">
        <v>407929</v>
      </c>
      <c r="B3338">
        <v>11</v>
      </c>
      <c r="C3338" s="12">
        <v>34645</v>
      </c>
      <c r="D3338">
        <v>27</v>
      </c>
      <c r="E3338" s="12">
        <v>18318.171050000001</v>
      </c>
      <c r="F3338" s="1">
        <v>41061</v>
      </c>
    </row>
    <row r="3339" spans="1:6" x14ac:dyDescent="0.15">
      <c r="A3339">
        <v>407956</v>
      </c>
      <c r="B3339">
        <v>8</v>
      </c>
      <c r="C3339" s="12">
        <v>21702</v>
      </c>
      <c r="D3339">
        <v>20</v>
      </c>
      <c r="E3339" s="12">
        <v>17144.910810000001</v>
      </c>
      <c r="F3339" s="1">
        <v>40483</v>
      </c>
    </row>
    <row r="3340" spans="1:6" x14ac:dyDescent="0.15">
      <c r="A3340">
        <v>407969</v>
      </c>
      <c r="B3340">
        <v>16</v>
      </c>
      <c r="C3340" s="12">
        <v>13450</v>
      </c>
      <c r="D3340">
        <v>33</v>
      </c>
      <c r="E3340" s="12">
        <v>9481.8737039999996</v>
      </c>
      <c r="F3340" s="1">
        <v>40725</v>
      </c>
    </row>
    <row r="3341" spans="1:6" x14ac:dyDescent="0.15">
      <c r="A3341">
        <v>408012</v>
      </c>
      <c r="B3341">
        <v>6</v>
      </c>
      <c r="C3341" s="12">
        <v>9866</v>
      </c>
      <c r="D3341">
        <v>18</v>
      </c>
      <c r="E3341" s="12">
        <v>8122.3404149999997</v>
      </c>
      <c r="F3341" s="1">
        <v>41061</v>
      </c>
    </row>
    <row r="3342" spans="1:6" x14ac:dyDescent="0.15">
      <c r="A3342">
        <v>408085</v>
      </c>
      <c r="B3342">
        <v>4</v>
      </c>
      <c r="C3342" s="12">
        <v>5274</v>
      </c>
      <c r="D3342">
        <v>7</v>
      </c>
      <c r="E3342" s="12">
        <v>5837.4485880000002</v>
      </c>
      <c r="F3342" s="1">
        <v>40909</v>
      </c>
    </row>
    <row r="3343" spans="1:6" x14ac:dyDescent="0.15">
      <c r="A3343">
        <v>408144</v>
      </c>
      <c r="B3343">
        <v>6</v>
      </c>
      <c r="C3343" s="12">
        <v>14588</v>
      </c>
      <c r="D3343">
        <v>7</v>
      </c>
      <c r="E3343" s="12">
        <v>10523.109700000001</v>
      </c>
      <c r="F3343" s="1">
        <v>40118</v>
      </c>
    </row>
    <row r="3344" spans="1:6" x14ac:dyDescent="0.15">
      <c r="A3344">
        <v>408156</v>
      </c>
      <c r="B3344">
        <v>6</v>
      </c>
      <c r="C3344" s="12">
        <v>24876</v>
      </c>
      <c r="D3344">
        <v>20</v>
      </c>
      <c r="E3344" s="12">
        <v>3614.3429919999999</v>
      </c>
      <c r="F3344" s="1">
        <v>41061</v>
      </c>
    </row>
    <row r="3345" spans="1:6" x14ac:dyDescent="0.15">
      <c r="A3345">
        <v>408181</v>
      </c>
      <c r="B3345">
        <v>12</v>
      </c>
      <c r="C3345" s="12">
        <v>28619</v>
      </c>
      <c r="D3345">
        <v>22</v>
      </c>
      <c r="E3345" s="12">
        <v>3562.05</v>
      </c>
      <c r="F3345" s="1">
        <v>40179</v>
      </c>
    </row>
    <row r="3346" spans="1:6" x14ac:dyDescent="0.15">
      <c r="A3346">
        <v>408191</v>
      </c>
      <c r="B3346">
        <v>4</v>
      </c>
      <c r="C3346" s="12">
        <v>11821</v>
      </c>
      <c r="D3346">
        <v>10</v>
      </c>
      <c r="E3346" s="12">
        <v>11696.61198</v>
      </c>
      <c r="F3346" s="1">
        <v>40787</v>
      </c>
    </row>
    <row r="3347" spans="1:6" x14ac:dyDescent="0.15">
      <c r="A3347">
        <v>408192</v>
      </c>
      <c r="B3347">
        <v>6</v>
      </c>
      <c r="C3347" s="12">
        <v>5805</v>
      </c>
      <c r="D3347">
        <v>9</v>
      </c>
      <c r="E3347" s="12">
        <v>3663.6173829999998</v>
      </c>
      <c r="F3347" s="1">
        <v>41061</v>
      </c>
    </row>
    <row r="3348" spans="1:6" x14ac:dyDescent="0.15">
      <c r="A3348">
        <v>408209</v>
      </c>
      <c r="B3348">
        <v>11</v>
      </c>
      <c r="C3348" s="12">
        <v>23252</v>
      </c>
      <c r="D3348">
        <v>61</v>
      </c>
      <c r="E3348" s="12">
        <v>17889.59374</v>
      </c>
      <c r="F3348" s="1">
        <v>40848</v>
      </c>
    </row>
    <row r="3349" spans="1:6" x14ac:dyDescent="0.15">
      <c r="A3349">
        <v>408236</v>
      </c>
      <c r="B3349">
        <v>13</v>
      </c>
      <c r="C3349" s="12">
        <v>15732</v>
      </c>
      <c r="D3349">
        <v>35</v>
      </c>
      <c r="E3349" s="12">
        <v>5750.3671800000002</v>
      </c>
      <c r="F3349" s="1">
        <v>41061</v>
      </c>
    </row>
    <row r="3350" spans="1:6" x14ac:dyDescent="0.15">
      <c r="A3350">
        <v>408248</v>
      </c>
      <c r="B3350">
        <v>9</v>
      </c>
      <c r="C3350" s="12">
        <v>16672</v>
      </c>
      <c r="D3350">
        <v>17</v>
      </c>
      <c r="E3350" s="12">
        <v>13986.76339</v>
      </c>
      <c r="F3350" s="1">
        <v>41061</v>
      </c>
    </row>
    <row r="3351" spans="1:6" x14ac:dyDescent="0.15">
      <c r="A3351">
        <v>408280</v>
      </c>
      <c r="B3351">
        <v>25</v>
      </c>
      <c r="C3351" s="12">
        <v>21873</v>
      </c>
      <c r="D3351">
        <v>37</v>
      </c>
      <c r="E3351" s="12">
        <v>25201.02534</v>
      </c>
      <c r="F3351" s="1">
        <v>41061</v>
      </c>
    </row>
    <row r="3352" spans="1:6" x14ac:dyDescent="0.15">
      <c r="A3352">
        <v>408286</v>
      </c>
      <c r="B3352">
        <v>7</v>
      </c>
      <c r="C3352" s="12">
        <v>16862</v>
      </c>
      <c r="D3352">
        <v>7</v>
      </c>
      <c r="E3352" s="12">
        <v>12117.3</v>
      </c>
      <c r="F3352" s="1">
        <v>39995</v>
      </c>
    </row>
    <row r="3353" spans="1:6" x14ac:dyDescent="0.15">
      <c r="A3353">
        <v>408290</v>
      </c>
      <c r="B3353">
        <v>21</v>
      </c>
      <c r="C3353" s="12">
        <v>2238</v>
      </c>
      <c r="D3353">
        <v>40</v>
      </c>
      <c r="E3353" s="12">
        <v>3384.3100410000002</v>
      </c>
      <c r="F3353" s="1">
        <v>41061</v>
      </c>
    </row>
    <row r="3354" spans="1:6" x14ac:dyDescent="0.15">
      <c r="A3354">
        <v>408322</v>
      </c>
      <c r="B3354">
        <v>16</v>
      </c>
      <c r="C3354" s="12">
        <v>17710</v>
      </c>
      <c r="D3354">
        <v>25</v>
      </c>
      <c r="E3354" s="12">
        <v>14391.989219999999</v>
      </c>
      <c r="F3354" s="1">
        <v>41061</v>
      </c>
    </row>
    <row r="3355" spans="1:6" x14ac:dyDescent="0.15">
      <c r="A3355">
        <v>408353</v>
      </c>
      <c r="B3355">
        <v>16</v>
      </c>
      <c r="C3355" s="12">
        <v>23658</v>
      </c>
      <c r="D3355">
        <v>35</v>
      </c>
      <c r="E3355" s="12">
        <v>5776.9202260000002</v>
      </c>
      <c r="F3355" s="1">
        <v>41061</v>
      </c>
    </row>
    <row r="3356" spans="1:6" x14ac:dyDescent="0.15">
      <c r="A3356">
        <v>408378</v>
      </c>
      <c r="B3356">
        <v>13</v>
      </c>
      <c r="C3356" s="12">
        <v>12535</v>
      </c>
      <c r="D3356">
        <v>25</v>
      </c>
      <c r="E3356" s="12">
        <v>4599.3211270000002</v>
      </c>
      <c r="F3356" s="1">
        <v>41030</v>
      </c>
    </row>
    <row r="3357" spans="1:6" x14ac:dyDescent="0.15">
      <c r="A3357">
        <v>408383</v>
      </c>
      <c r="B3357">
        <v>12</v>
      </c>
      <c r="C3357" s="12">
        <v>0</v>
      </c>
      <c r="D3357">
        <v>16</v>
      </c>
      <c r="E3357" s="12">
        <v>10948.27044</v>
      </c>
      <c r="F3357" s="1">
        <v>40360</v>
      </c>
    </row>
    <row r="3358" spans="1:6" x14ac:dyDescent="0.15">
      <c r="A3358">
        <v>408419</v>
      </c>
      <c r="B3358">
        <v>13</v>
      </c>
      <c r="C3358" s="12">
        <v>23607</v>
      </c>
      <c r="D3358">
        <v>32</v>
      </c>
      <c r="E3358" s="12">
        <v>2882.25</v>
      </c>
      <c r="F3358" s="1">
        <v>40238</v>
      </c>
    </row>
    <row r="3359" spans="1:6" x14ac:dyDescent="0.15">
      <c r="A3359">
        <v>408485</v>
      </c>
      <c r="B3359">
        <v>4</v>
      </c>
      <c r="C3359" s="12">
        <v>6</v>
      </c>
      <c r="D3359">
        <v>7</v>
      </c>
      <c r="E3359" s="12">
        <v>3697.213409</v>
      </c>
      <c r="F3359" s="1">
        <v>41061</v>
      </c>
    </row>
    <row r="3360" spans="1:6" x14ac:dyDescent="0.15">
      <c r="A3360">
        <v>408508</v>
      </c>
      <c r="B3360">
        <v>9</v>
      </c>
      <c r="C3360" s="12">
        <v>8716</v>
      </c>
      <c r="D3360">
        <v>15</v>
      </c>
      <c r="E3360" s="12">
        <v>4148.8560090000001</v>
      </c>
      <c r="F3360" s="1">
        <v>40969</v>
      </c>
    </row>
    <row r="3361" spans="1:6" x14ac:dyDescent="0.15">
      <c r="A3361">
        <v>408511</v>
      </c>
      <c r="B3361">
        <v>8</v>
      </c>
      <c r="C3361" s="12">
        <v>18212</v>
      </c>
      <c r="D3361">
        <v>18</v>
      </c>
      <c r="E3361" s="12">
        <v>8145.86</v>
      </c>
      <c r="F3361" s="1">
        <v>40817</v>
      </c>
    </row>
    <row r="3362" spans="1:6" x14ac:dyDescent="0.15">
      <c r="A3362">
        <v>408542</v>
      </c>
      <c r="B3362">
        <v>7</v>
      </c>
      <c r="C3362" s="12">
        <v>15830</v>
      </c>
      <c r="D3362">
        <v>10</v>
      </c>
      <c r="E3362" s="12">
        <v>4709.5512339999996</v>
      </c>
      <c r="F3362" s="1">
        <v>41030</v>
      </c>
    </row>
    <row r="3363" spans="1:6" x14ac:dyDescent="0.15">
      <c r="A3363">
        <v>408571</v>
      </c>
      <c r="B3363">
        <v>12</v>
      </c>
      <c r="C3363" s="12">
        <v>4022</v>
      </c>
      <c r="D3363">
        <v>32</v>
      </c>
      <c r="E3363" s="12">
        <v>11179.369339999999</v>
      </c>
      <c r="F3363" s="1">
        <v>40603</v>
      </c>
    </row>
    <row r="3364" spans="1:6" x14ac:dyDescent="0.15">
      <c r="A3364">
        <v>408617</v>
      </c>
      <c r="B3364">
        <v>11</v>
      </c>
      <c r="C3364" s="12">
        <v>20545</v>
      </c>
      <c r="D3364">
        <v>20</v>
      </c>
      <c r="E3364" s="12">
        <v>11759.247600000001</v>
      </c>
      <c r="F3364" s="1">
        <v>40969</v>
      </c>
    </row>
    <row r="3365" spans="1:6" x14ac:dyDescent="0.15">
      <c r="A3365">
        <v>408640</v>
      </c>
      <c r="B3365">
        <v>4</v>
      </c>
      <c r="C3365" s="12">
        <v>2196</v>
      </c>
      <c r="D3365">
        <v>6</v>
      </c>
      <c r="E3365" s="12">
        <v>1781.93</v>
      </c>
      <c r="F3365" s="1">
        <v>40603</v>
      </c>
    </row>
    <row r="3366" spans="1:6" x14ac:dyDescent="0.15">
      <c r="A3366">
        <v>408655</v>
      </c>
      <c r="B3366">
        <v>11</v>
      </c>
      <c r="C3366" s="12">
        <v>19391</v>
      </c>
      <c r="D3366">
        <v>25</v>
      </c>
      <c r="E3366" s="12">
        <v>6900.4299179999998</v>
      </c>
      <c r="F3366" s="1">
        <v>41061</v>
      </c>
    </row>
    <row r="3367" spans="1:6" x14ac:dyDescent="0.15">
      <c r="A3367">
        <v>408673</v>
      </c>
      <c r="B3367">
        <v>14</v>
      </c>
      <c r="C3367" s="12">
        <v>35214</v>
      </c>
      <c r="D3367">
        <v>49</v>
      </c>
      <c r="E3367" s="12">
        <v>24424.169539999999</v>
      </c>
      <c r="F3367" s="1">
        <v>41061</v>
      </c>
    </row>
    <row r="3368" spans="1:6" x14ac:dyDescent="0.15">
      <c r="A3368">
        <v>408728</v>
      </c>
      <c r="B3368">
        <v>11</v>
      </c>
      <c r="C3368" s="12">
        <v>5284</v>
      </c>
      <c r="D3368">
        <v>13</v>
      </c>
      <c r="E3368" s="12">
        <v>5427.0909780000002</v>
      </c>
      <c r="F3368" s="1">
        <v>40299</v>
      </c>
    </row>
    <row r="3369" spans="1:6" x14ac:dyDescent="0.15">
      <c r="A3369">
        <v>408782</v>
      </c>
      <c r="B3369">
        <v>9</v>
      </c>
      <c r="C3369" s="12">
        <v>6371</v>
      </c>
      <c r="D3369">
        <v>13</v>
      </c>
      <c r="E3369" s="12">
        <v>7163.3673719999997</v>
      </c>
      <c r="F3369" s="1">
        <v>41061</v>
      </c>
    </row>
    <row r="3370" spans="1:6" x14ac:dyDescent="0.15">
      <c r="A3370">
        <v>408833</v>
      </c>
      <c r="B3370">
        <v>14</v>
      </c>
      <c r="C3370" s="12">
        <v>12363</v>
      </c>
      <c r="D3370">
        <v>25</v>
      </c>
      <c r="E3370" s="12">
        <v>13804.507879999999</v>
      </c>
      <c r="F3370" s="1">
        <v>40452</v>
      </c>
    </row>
    <row r="3371" spans="1:6" x14ac:dyDescent="0.15">
      <c r="A3371">
        <v>408835</v>
      </c>
      <c r="B3371">
        <v>7</v>
      </c>
      <c r="C3371" s="12">
        <v>9323</v>
      </c>
      <c r="D3371">
        <v>23</v>
      </c>
      <c r="E3371" s="12">
        <v>17922.09131</v>
      </c>
      <c r="F3371" s="1">
        <v>40391</v>
      </c>
    </row>
    <row r="3372" spans="1:6" x14ac:dyDescent="0.15">
      <c r="A3372">
        <v>408844</v>
      </c>
      <c r="B3372">
        <v>8</v>
      </c>
      <c r="C3372" s="12">
        <v>10573</v>
      </c>
      <c r="D3372">
        <v>15</v>
      </c>
      <c r="E3372" s="12">
        <v>11497.77334</v>
      </c>
      <c r="F3372" s="1">
        <v>41061</v>
      </c>
    </row>
    <row r="3373" spans="1:6" x14ac:dyDescent="0.15">
      <c r="A3373">
        <v>408948</v>
      </c>
      <c r="B3373">
        <v>13</v>
      </c>
      <c r="C3373" s="12">
        <v>3948</v>
      </c>
      <c r="D3373">
        <v>15</v>
      </c>
      <c r="E3373" s="12">
        <v>9961.4407460000002</v>
      </c>
      <c r="F3373" s="1">
        <v>41000</v>
      </c>
    </row>
    <row r="3374" spans="1:6" x14ac:dyDescent="0.15">
      <c r="A3374">
        <v>408958</v>
      </c>
      <c r="B3374">
        <v>6</v>
      </c>
      <c r="C3374" s="12">
        <v>962</v>
      </c>
      <c r="D3374">
        <v>12</v>
      </c>
      <c r="E3374" s="12">
        <v>1790.8243239999999</v>
      </c>
      <c r="F3374" s="1">
        <v>41061</v>
      </c>
    </row>
    <row r="3375" spans="1:6" x14ac:dyDescent="0.15">
      <c r="A3375">
        <v>408965</v>
      </c>
      <c r="B3375">
        <v>10</v>
      </c>
      <c r="C3375" s="12">
        <v>9956</v>
      </c>
      <c r="D3375">
        <v>31</v>
      </c>
      <c r="E3375" s="12">
        <v>11500.79407</v>
      </c>
      <c r="F3375" s="1">
        <v>41061</v>
      </c>
    </row>
    <row r="3376" spans="1:6" x14ac:dyDescent="0.15">
      <c r="A3376">
        <v>408983</v>
      </c>
      <c r="B3376">
        <v>5</v>
      </c>
      <c r="C3376" s="12">
        <v>7634</v>
      </c>
      <c r="D3376">
        <v>13</v>
      </c>
      <c r="E3376" s="12">
        <v>2139.2320490000002</v>
      </c>
      <c r="F3376" s="1">
        <v>41061</v>
      </c>
    </row>
    <row r="3377" spans="1:6" x14ac:dyDescent="0.15">
      <c r="A3377">
        <v>409001</v>
      </c>
      <c r="B3377">
        <v>11</v>
      </c>
      <c r="C3377" s="12">
        <v>5119</v>
      </c>
      <c r="D3377">
        <v>25</v>
      </c>
      <c r="E3377" s="12">
        <v>23986.658609999999</v>
      </c>
      <c r="F3377" s="1">
        <v>41061</v>
      </c>
    </row>
    <row r="3378" spans="1:6" x14ac:dyDescent="0.15">
      <c r="A3378">
        <v>409062</v>
      </c>
      <c r="B3378">
        <v>13</v>
      </c>
      <c r="C3378" s="12">
        <v>32239</v>
      </c>
      <c r="D3378">
        <v>34</v>
      </c>
      <c r="E3378" s="12">
        <v>17929.507369999999</v>
      </c>
      <c r="F3378" s="1">
        <v>40848</v>
      </c>
    </row>
    <row r="3379" spans="1:6" x14ac:dyDescent="0.15">
      <c r="A3379">
        <v>409146</v>
      </c>
      <c r="B3379">
        <v>13</v>
      </c>
      <c r="C3379" s="12">
        <v>21354</v>
      </c>
      <c r="D3379">
        <v>37</v>
      </c>
      <c r="E3379" s="12">
        <v>13093.601259999999</v>
      </c>
      <c r="F3379" s="1">
        <v>40575</v>
      </c>
    </row>
    <row r="3380" spans="1:6" x14ac:dyDescent="0.15">
      <c r="A3380">
        <v>409173</v>
      </c>
      <c r="B3380">
        <v>8</v>
      </c>
      <c r="C3380" s="12">
        <v>49139</v>
      </c>
      <c r="D3380">
        <v>35</v>
      </c>
      <c r="E3380" s="12">
        <v>30119.532230000001</v>
      </c>
      <c r="F3380" s="1">
        <v>41061</v>
      </c>
    </row>
    <row r="3381" spans="1:6" x14ac:dyDescent="0.15">
      <c r="A3381">
        <v>409181</v>
      </c>
      <c r="B3381">
        <v>8</v>
      </c>
      <c r="C3381" s="12">
        <v>0</v>
      </c>
      <c r="D3381">
        <v>11</v>
      </c>
      <c r="E3381" s="12">
        <v>2185.5450569999998</v>
      </c>
      <c r="F3381" s="1">
        <v>41061</v>
      </c>
    </row>
    <row r="3382" spans="1:6" x14ac:dyDescent="0.15">
      <c r="A3382">
        <v>409191</v>
      </c>
      <c r="B3382">
        <v>8</v>
      </c>
      <c r="C3382" s="12">
        <v>16439</v>
      </c>
      <c r="D3382">
        <v>25</v>
      </c>
      <c r="E3382" s="12">
        <v>17651.420340000001</v>
      </c>
      <c r="F3382" s="1">
        <v>40878</v>
      </c>
    </row>
    <row r="3383" spans="1:6" x14ac:dyDescent="0.15">
      <c r="A3383">
        <v>409250</v>
      </c>
      <c r="B3383">
        <v>13</v>
      </c>
      <c r="C3383" s="12">
        <v>12865</v>
      </c>
      <c r="D3383">
        <v>21</v>
      </c>
      <c r="E3383" s="12">
        <v>10934.08023</v>
      </c>
      <c r="F3383" s="1">
        <v>40725</v>
      </c>
    </row>
    <row r="3384" spans="1:6" x14ac:dyDescent="0.15">
      <c r="A3384">
        <v>409356</v>
      </c>
      <c r="B3384">
        <v>4</v>
      </c>
      <c r="C3384" s="12">
        <v>5873</v>
      </c>
      <c r="D3384">
        <v>22</v>
      </c>
      <c r="E3384" s="12">
        <v>2956.4115190000002</v>
      </c>
      <c r="F3384" s="1">
        <v>41030</v>
      </c>
    </row>
    <row r="3385" spans="1:6" x14ac:dyDescent="0.15">
      <c r="A3385">
        <v>409378</v>
      </c>
      <c r="B3385">
        <v>6</v>
      </c>
      <c r="C3385" s="12">
        <v>16364</v>
      </c>
      <c r="D3385">
        <v>10</v>
      </c>
      <c r="E3385" s="12">
        <v>8911.9071220000005</v>
      </c>
      <c r="F3385" s="1">
        <v>41061</v>
      </c>
    </row>
    <row r="3386" spans="1:6" x14ac:dyDescent="0.15">
      <c r="A3386">
        <v>409404</v>
      </c>
      <c r="B3386">
        <v>5</v>
      </c>
      <c r="C3386" s="12">
        <v>30869</v>
      </c>
      <c r="D3386">
        <v>18</v>
      </c>
      <c r="E3386" s="12">
        <v>12886.58901</v>
      </c>
      <c r="F3386" s="1">
        <v>41061</v>
      </c>
    </row>
    <row r="3387" spans="1:6" x14ac:dyDescent="0.15">
      <c r="A3387">
        <v>409429</v>
      </c>
      <c r="B3387">
        <v>5</v>
      </c>
      <c r="C3387" s="12">
        <v>8826</v>
      </c>
      <c r="D3387">
        <v>7</v>
      </c>
      <c r="E3387" s="12">
        <v>11769.42734</v>
      </c>
      <c r="F3387" s="1">
        <v>40575</v>
      </c>
    </row>
    <row r="3388" spans="1:6" x14ac:dyDescent="0.15">
      <c r="A3388">
        <v>409434</v>
      </c>
      <c r="B3388">
        <v>7</v>
      </c>
      <c r="C3388" s="12">
        <v>8396</v>
      </c>
      <c r="D3388">
        <v>20</v>
      </c>
      <c r="E3388" s="12">
        <v>1448.0629369999999</v>
      </c>
      <c r="F3388" s="1">
        <v>41000</v>
      </c>
    </row>
    <row r="3389" spans="1:6" x14ac:dyDescent="0.15">
      <c r="A3389">
        <v>409452</v>
      </c>
      <c r="B3389">
        <v>6</v>
      </c>
      <c r="C3389" s="12">
        <v>6476</v>
      </c>
      <c r="D3389">
        <v>11</v>
      </c>
      <c r="E3389" s="12">
        <v>19000.87801</v>
      </c>
      <c r="F3389" s="1">
        <v>41030</v>
      </c>
    </row>
    <row r="3390" spans="1:6" x14ac:dyDescent="0.15">
      <c r="A3390">
        <v>409473</v>
      </c>
      <c r="B3390">
        <v>6</v>
      </c>
      <c r="C3390" s="12">
        <v>6678</v>
      </c>
      <c r="D3390">
        <v>11</v>
      </c>
      <c r="E3390" s="12">
        <v>7236.6951069999996</v>
      </c>
      <c r="F3390" s="1">
        <v>40452</v>
      </c>
    </row>
    <row r="3391" spans="1:6" x14ac:dyDescent="0.15">
      <c r="A3391">
        <v>409503</v>
      </c>
      <c r="B3391">
        <v>8</v>
      </c>
      <c r="C3391" s="12">
        <v>11740</v>
      </c>
      <c r="D3391">
        <v>8</v>
      </c>
      <c r="E3391" s="12">
        <v>4256.2658680000004</v>
      </c>
      <c r="F3391" s="1">
        <v>41091</v>
      </c>
    </row>
    <row r="3392" spans="1:6" x14ac:dyDescent="0.15">
      <c r="A3392">
        <v>409507</v>
      </c>
      <c r="B3392">
        <v>6</v>
      </c>
      <c r="C3392" s="12">
        <v>11314</v>
      </c>
      <c r="D3392">
        <v>20</v>
      </c>
      <c r="E3392" s="12">
        <v>11283.62138</v>
      </c>
      <c r="F3392" s="1">
        <v>40664</v>
      </c>
    </row>
    <row r="3393" spans="1:6" x14ac:dyDescent="0.15">
      <c r="A3393">
        <v>409527</v>
      </c>
      <c r="B3393">
        <v>11</v>
      </c>
      <c r="C3393" s="12">
        <v>6435</v>
      </c>
      <c r="D3393">
        <v>23</v>
      </c>
      <c r="E3393" s="12">
        <v>12094.50621</v>
      </c>
      <c r="F3393" s="1">
        <v>41091</v>
      </c>
    </row>
    <row r="3394" spans="1:6" x14ac:dyDescent="0.15">
      <c r="A3394">
        <v>409561</v>
      </c>
      <c r="B3394">
        <v>7</v>
      </c>
      <c r="C3394" s="12">
        <v>77</v>
      </c>
      <c r="D3394">
        <v>9</v>
      </c>
      <c r="E3394" s="12">
        <v>13887.32</v>
      </c>
      <c r="F3394" s="1">
        <v>40848</v>
      </c>
    </row>
    <row r="3395" spans="1:6" x14ac:dyDescent="0.15">
      <c r="A3395">
        <v>409593</v>
      </c>
      <c r="B3395">
        <v>5</v>
      </c>
      <c r="C3395" s="12">
        <v>1159</v>
      </c>
      <c r="D3395">
        <v>15</v>
      </c>
      <c r="E3395" s="12">
        <v>3096.829874</v>
      </c>
      <c r="F3395" s="1">
        <v>41030</v>
      </c>
    </row>
    <row r="3396" spans="1:6" x14ac:dyDescent="0.15">
      <c r="A3396">
        <v>409611</v>
      </c>
      <c r="B3396">
        <v>11</v>
      </c>
      <c r="C3396" s="12">
        <v>9873</v>
      </c>
      <c r="D3396">
        <v>26</v>
      </c>
      <c r="E3396" s="12">
        <v>11223.18</v>
      </c>
      <c r="F3396" s="1">
        <v>40483</v>
      </c>
    </row>
    <row r="3397" spans="1:6" x14ac:dyDescent="0.15">
      <c r="A3397">
        <v>409616</v>
      </c>
      <c r="B3397">
        <v>12</v>
      </c>
      <c r="C3397" s="12">
        <v>11812</v>
      </c>
      <c r="D3397">
        <v>32</v>
      </c>
      <c r="E3397" s="12">
        <v>6566.4025670000001</v>
      </c>
      <c r="F3397" s="1">
        <v>41061</v>
      </c>
    </row>
    <row r="3398" spans="1:6" x14ac:dyDescent="0.15">
      <c r="A3398">
        <v>409629</v>
      </c>
      <c r="B3398">
        <v>15</v>
      </c>
      <c r="C3398" s="12">
        <v>7504</v>
      </c>
      <c r="D3398">
        <v>23</v>
      </c>
      <c r="E3398" s="12">
        <v>16717.65424</v>
      </c>
      <c r="F3398" s="1">
        <v>40575</v>
      </c>
    </row>
    <row r="3399" spans="1:6" x14ac:dyDescent="0.15">
      <c r="A3399">
        <v>409658</v>
      </c>
      <c r="B3399">
        <v>7</v>
      </c>
      <c r="C3399" s="12">
        <v>1919</v>
      </c>
      <c r="D3399">
        <v>29</v>
      </c>
      <c r="E3399" s="12">
        <v>4159.8841700000003</v>
      </c>
      <c r="F3399" s="1">
        <v>41061</v>
      </c>
    </row>
    <row r="3400" spans="1:6" x14ac:dyDescent="0.15">
      <c r="A3400">
        <v>409691</v>
      </c>
      <c r="B3400">
        <v>3</v>
      </c>
      <c r="C3400" s="12">
        <v>471</v>
      </c>
      <c r="D3400">
        <v>4</v>
      </c>
      <c r="E3400" s="12">
        <v>3103.2</v>
      </c>
      <c r="F3400" s="1">
        <v>40483</v>
      </c>
    </row>
    <row r="3401" spans="1:6" x14ac:dyDescent="0.15">
      <c r="A3401">
        <v>409754</v>
      </c>
      <c r="B3401">
        <v>10</v>
      </c>
      <c r="C3401" s="12">
        <v>36120</v>
      </c>
      <c r="D3401">
        <v>37</v>
      </c>
      <c r="E3401" s="12">
        <v>7083.5199579999999</v>
      </c>
      <c r="F3401" s="1">
        <v>40544</v>
      </c>
    </row>
    <row r="3402" spans="1:6" x14ac:dyDescent="0.15">
      <c r="A3402">
        <v>409767</v>
      </c>
      <c r="B3402">
        <v>4</v>
      </c>
      <c r="C3402" s="12">
        <v>10971</v>
      </c>
      <c r="D3402">
        <v>8</v>
      </c>
      <c r="E3402" s="12">
        <v>9671.7760340000004</v>
      </c>
      <c r="F3402" s="1">
        <v>40360</v>
      </c>
    </row>
    <row r="3403" spans="1:6" x14ac:dyDescent="0.15">
      <c r="A3403">
        <v>409769</v>
      </c>
      <c r="B3403">
        <v>7</v>
      </c>
      <c r="C3403" s="12">
        <v>16343</v>
      </c>
      <c r="D3403">
        <v>24</v>
      </c>
      <c r="E3403" s="12">
        <v>9276.8265640000009</v>
      </c>
      <c r="F3403" s="1">
        <v>41061</v>
      </c>
    </row>
    <row r="3404" spans="1:6" x14ac:dyDescent="0.15">
      <c r="A3404">
        <v>409840</v>
      </c>
      <c r="B3404">
        <v>15</v>
      </c>
      <c r="C3404" s="12">
        <v>9</v>
      </c>
      <c r="D3404">
        <v>29</v>
      </c>
      <c r="E3404" s="12">
        <v>15253.52867</v>
      </c>
      <c r="F3404" s="1">
        <v>40210</v>
      </c>
    </row>
    <row r="3405" spans="1:6" x14ac:dyDescent="0.15">
      <c r="A3405">
        <v>409892</v>
      </c>
      <c r="B3405">
        <v>10</v>
      </c>
      <c r="C3405" s="12">
        <v>16842</v>
      </c>
      <c r="D3405">
        <v>22</v>
      </c>
      <c r="E3405" s="12">
        <v>13492.45203</v>
      </c>
      <c r="F3405" s="1">
        <v>41061</v>
      </c>
    </row>
    <row r="3406" spans="1:6" x14ac:dyDescent="0.15">
      <c r="A3406">
        <v>409925</v>
      </c>
      <c r="B3406">
        <v>5</v>
      </c>
      <c r="C3406" s="12">
        <v>59544</v>
      </c>
      <c r="D3406">
        <v>33</v>
      </c>
      <c r="E3406" s="12">
        <v>14585.89453</v>
      </c>
      <c r="F3406" s="1">
        <v>40575</v>
      </c>
    </row>
    <row r="3407" spans="1:6" x14ac:dyDescent="0.15">
      <c r="A3407">
        <v>409963</v>
      </c>
      <c r="B3407">
        <v>8</v>
      </c>
      <c r="C3407" s="12">
        <v>62083</v>
      </c>
      <c r="D3407">
        <v>11</v>
      </c>
      <c r="E3407" s="12">
        <v>9371.7848699999995</v>
      </c>
      <c r="F3407" s="1">
        <v>40483</v>
      </c>
    </row>
    <row r="3408" spans="1:6" x14ac:dyDescent="0.15">
      <c r="A3408">
        <v>409975</v>
      </c>
      <c r="B3408">
        <v>5</v>
      </c>
      <c r="C3408" s="12">
        <v>0</v>
      </c>
      <c r="D3408">
        <v>22</v>
      </c>
      <c r="E3408" s="12">
        <v>6930.6986669999997</v>
      </c>
      <c r="F3408" s="1">
        <v>41061</v>
      </c>
    </row>
    <row r="3409" spans="1:6" x14ac:dyDescent="0.15">
      <c r="A3409">
        <v>409986</v>
      </c>
      <c r="B3409">
        <v>3</v>
      </c>
      <c r="C3409" s="12">
        <v>1371</v>
      </c>
      <c r="D3409">
        <v>13</v>
      </c>
      <c r="E3409" s="12">
        <v>3003.4078589999999</v>
      </c>
      <c r="F3409" s="1">
        <v>40940</v>
      </c>
    </row>
    <row r="3410" spans="1:6" x14ac:dyDescent="0.15">
      <c r="A3410">
        <v>410010</v>
      </c>
      <c r="B3410">
        <v>4</v>
      </c>
      <c r="C3410" s="12">
        <v>569</v>
      </c>
      <c r="D3410">
        <v>9</v>
      </c>
      <c r="E3410" s="12">
        <v>2204.844983</v>
      </c>
      <c r="F3410" s="1">
        <v>40391</v>
      </c>
    </row>
    <row r="3411" spans="1:6" x14ac:dyDescent="0.15">
      <c r="A3411">
        <v>410040</v>
      </c>
      <c r="B3411">
        <v>11</v>
      </c>
      <c r="C3411" s="12">
        <v>8364</v>
      </c>
      <c r="D3411">
        <v>13</v>
      </c>
      <c r="E3411" s="12">
        <v>1540.64</v>
      </c>
      <c r="F3411" s="1">
        <v>40148</v>
      </c>
    </row>
    <row r="3412" spans="1:6" x14ac:dyDescent="0.15">
      <c r="A3412">
        <v>410080</v>
      </c>
      <c r="B3412">
        <v>7</v>
      </c>
      <c r="C3412" s="12">
        <v>7763</v>
      </c>
      <c r="D3412">
        <v>7</v>
      </c>
      <c r="E3412" s="12">
        <v>7760.3321660000001</v>
      </c>
      <c r="F3412" s="1">
        <v>41061</v>
      </c>
    </row>
    <row r="3413" spans="1:6" x14ac:dyDescent="0.15">
      <c r="A3413">
        <v>410093</v>
      </c>
      <c r="B3413">
        <v>19</v>
      </c>
      <c r="C3413" s="12">
        <v>12806</v>
      </c>
      <c r="D3413">
        <v>22</v>
      </c>
      <c r="E3413" s="12">
        <v>5368.78</v>
      </c>
      <c r="F3413" s="1">
        <v>40575</v>
      </c>
    </row>
    <row r="3414" spans="1:6" x14ac:dyDescent="0.15">
      <c r="A3414">
        <v>410208</v>
      </c>
      <c r="B3414">
        <v>3</v>
      </c>
      <c r="C3414" s="12">
        <v>16142</v>
      </c>
      <c r="D3414">
        <v>4</v>
      </c>
      <c r="E3414" s="12">
        <v>4710.7256770000004</v>
      </c>
      <c r="F3414" s="1">
        <v>41061</v>
      </c>
    </row>
    <row r="3415" spans="1:6" x14ac:dyDescent="0.15">
      <c r="A3415">
        <v>410236</v>
      </c>
      <c r="B3415">
        <v>12</v>
      </c>
      <c r="C3415" s="12">
        <v>24983</v>
      </c>
      <c r="D3415">
        <v>26</v>
      </c>
      <c r="E3415" s="12">
        <v>12304.26</v>
      </c>
      <c r="F3415" s="1">
        <v>40544</v>
      </c>
    </row>
    <row r="3416" spans="1:6" x14ac:dyDescent="0.15">
      <c r="A3416">
        <v>410267</v>
      </c>
      <c r="B3416">
        <v>7</v>
      </c>
      <c r="C3416" s="12">
        <v>9724</v>
      </c>
      <c r="D3416">
        <v>12</v>
      </c>
      <c r="E3416" s="12">
        <v>8275.9092380000002</v>
      </c>
      <c r="F3416" s="1">
        <v>41091</v>
      </c>
    </row>
    <row r="3417" spans="1:6" x14ac:dyDescent="0.15">
      <c r="A3417">
        <v>410304</v>
      </c>
      <c r="B3417">
        <v>8</v>
      </c>
      <c r="C3417" s="12">
        <v>27524</v>
      </c>
      <c r="D3417">
        <v>30</v>
      </c>
      <c r="E3417" s="12">
        <v>1353.752135</v>
      </c>
      <c r="F3417" s="1">
        <v>40483</v>
      </c>
    </row>
    <row r="3418" spans="1:6" x14ac:dyDescent="0.15">
      <c r="A3418">
        <v>410399</v>
      </c>
      <c r="B3418">
        <v>6</v>
      </c>
      <c r="C3418" s="12">
        <v>87</v>
      </c>
      <c r="D3418">
        <v>26</v>
      </c>
      <c r="E3418" s="12">
        <v>11500.78786</v>
      </c>
      <c r="F3418" s="1">
        <v>41061</v>
      </c>
    </row>
    <row r="3419" spans="1:6" x14ac:dyDescent="0.15">
      <c r="A3419">
        <v>410422</v>
      </c>
      <c r="B3419">
        <v>16</v>
      </c>
      <c r="C3419" s="12">
        <v>24918</v>
      </c>
      <c r="D3419">
        <v>35</v>
      </c>
      <c r="E3419" s="12">
        <v>24457.300329999998</v>
      </c>
      <c r="F3419" s="1">
        <v>41153</v>
      </c>
    </row>
    <row r="3420" spans="1:6" x14ac:dyDescent="0.15">
      <c r="A3420">
        <v>410435</v>
      </c>
      <c r="B3420">
        <v>11</v>
      </c>
      <c r="C3420" s="12">
        <v>32812</v>
      </c>
      <c r="D3420">
        <v>16</v>
      </c>
      <c r="E3420" s="12">
        <v>2984.7539219999999</v>
      </c>
      <c r="F3420" s="1">
        <v>41061</v>
      </c>
    </row>
    <row r="3421" spans="1:6" x14ac:dyDescent="0.15">
      <c r="A3421">
        <v>410505</v>
      </c>
      <c r="B3421">
        <v>7</v>
      </c>
      <c r="C3421" s="12">
        <v>0</v>
      </c>
      <c r="D3421">
        <v>11</v>
      </c>
      <c r="E3421" s="12">
        <v>9280.8812280000002</v>
      </c>
      <c r="F3421" s="1">
        <v>40634</v>
      </c>
    </row>
    <row r="3422" spans="1:6" x14ac:dyDescent="0.15">
      <c r="A3422">
        <v>410558</v>
      </c>
      <c r="B3422">
        <v>14</v>
      </c>
      <c r="C3422" s="12">
        <v>12050</v>
      </c>
      <c r="D3422">
        <v>17</v>
      </c>
      <c r="E3422" s="12">
        <v>1896.5</v>
      </c>
      <c r="F3422" s="1">
        <v>40118</v>
      </c>
    </row>
    <row r="3423" spans="1:6" x14ac:dyDescent="0.15">
      <c r="A3423">
        <v>410564</v>
      </c>
      <c r="B3423">
        <v>11</v>
      </c>
      <c r="C3423" s="12">
        <v>6332</v>
      </c>
      <c r="D3423">
        <v>21</v>
      </c>
      <c r="E3423" s="12">
        <v>7896.6762710000003</v>
      </c>
      <c r="F3423" s="1">
        <v>41061</v>
      </c>
    </row>
    <row r="3424" spans="1:6" x14ac:dyDescent="0.15">
      <c r="A3424">
        <v>410582</v>
      </c>
      <c r="B3424">
        <v>8</v>
      </c>
      <c r="C3424" s="12">
        <v>921</v>
      </c>
      <c r="D3424">
        <v>12</v>
      </c>
      <c r="E3424" s="12">
        <v>2184.2278879999999</v>
      </c>
      <c r="F3424" s="1">
        <v>41091</v>
      </c>
    </row>
    <row r="3425" spans="1:6" x14ac:dyDescent="0.15">
      <c r="A3425">
        <v>410670</v>
      </c>
      <c r="B3425">
        <v>10</v>
      </c>
      <c r="C3425" s="12">
        <v>3404</v>
      </c>
      <c r="D3425">
        <v>23</v>
      </c>
      <c r="E3425" s="12">
        <v>11667.54773</v>
      </c>
      <c r="F3425" s="1">
        <v>40756</v>
      </c>
    </row>
    <row r="3426" spans="1:6" x14ac:dyDescent="0.15">
      <c r="A3426">
        <v>410762</v>
      </c>
      <c r="B3426">
        <v>8</v>
      </c>
      <c r="C3426" s="12">
        <v>14824</v>
      </c>
      <c r="D3426">
        <v>14</v>
      </c>
      <c r="E3426" s="12">
        <v>7792.0044610000004</v>
      </c>
      <c r="F3426" s="1">
        <v>40422</v>
      </c>
    </row>
    <row r="3427" spans="1:6" x14ac:dyDescent="0.15">
      <c r="A3427">
        <v>410780</v>
      </c>
      <c r="B3427">
        <v>13</v>
      </c>
      <c r="C3427" s="12">
        <v>22014</v>
      </c>
      <c r="D3427">
        <v>17</v>
      </c>
      <c r="E3427" s="12">
        <v>10731.60641</v>
      </c>
      <c r="F3427" s="1">
        <v>40878</v>
      </c>
    </row>
    <row r="3428" spans="1:6" x14ac:dyDescent="0.15">
      <c r="A3428">
        <v>410825</v>
      </c>
      <c r="B3428">
        <v>15</v>
      </c>
      <c r="C3428" s="12">
        <v>73257</v>
      </c>
      <c r="D3428">
        <v>32</v>
      </c>
      <c r="E3428" s="12">
        <v>31182.391899999999</v>
      </c>
      <c r="F3428" s="1">
        <v>41306</v>
      </c>
    </row>
    <row r="3429" spans="1:6" x14ac:dyDescent="0.15">
      <c r="A3429">
        <v>411092</v>
      </c>
      <c r="B3429">
        <v>12</v>
      </c>
      <c r="C3429" s="12">
        <v>17737</v>
      </c>
      <c r="D3429">
        <v>32</v>
      </c>
      <c r="E3429" s="12">
        <v>6948.8710819999997</v>
      </c>
      <c r="F3429" s="1">
        <v>41091</v>
      </c>
    </row>
    <row r="3430" spans="1:6" x14ac:dyDescent="0.15">
      <c r="A3430">
        <v>411093</v>
      </c>
      <c r="B3430">
        <v>5</v>
      </c>
      <c r="C3430" s="12">
        <v>6055</v>
      </c>
      <c r="D3430">
        <v>16</v>
      </c>
      <c r="E3430" s="12">
        <v>9258.2220410000009</v>
      </c>
      <c r="F3430" s="1">
        <v>40179</v>
      </c>
    </row>
    <row r="3431" spans="1:6" x14ac:dyDescent="0.15">
      <c r="A3431">
        <v>411129</v>
      </c>
      <c r="B3431">
        <v>7</v>
      </c>
      <c r="C3431" s="12">
        <v>3831</v>
      </c>
      <c r="D3431">
        <v>8</v>
      </c>
      <c r="E3431" s="12">
        <v>3465.6849940000002</v>
      </c>
      <c r="F3431" s="1">
        <v>41091</v>
      </c>
    </row>
    <row r="3432" spans="1:6" x14ac:dyDescent="0.15">
      <c r="A3432">
        <v>411160</v>
      </c>
      <c r="B3432">
        <v>9</v>
      </c>
      <c r="C3432" s="12">
        <v>22189</v>
      </c>
      <c r="D3432">
        <v>24</v>
      </c>
      <c r="E3432" s="12">
        <v>1840.019855</v>
      </c>
      <c r="F3432" s="1">
        <v>41061</v>
      </c>
    </row>
    <row r="3433" spans="1:6" x14ac:dyDescent="0.15">
      <c r="A3433">
        <v>411199</v>
      </c>
      <c r="B3433">
        <v>7</v>
      </c>
      <c r="C3433" s="12">
        <v>11389</v>
      </c>
      <c r="D3433">
        <v>14</v>
      </c>
      <c r="E3433" s="12">
        <v>11993.32834</v>
      </c>
      <c r="F3433" s="1">
        <v>41091</v>
      </c>
    </row>
    <row r="3434" spans="1:6" x14ac:dyDescent="0.15">
      <c r="A3434">
        <v>411201</v>
      </c>
      <c r="B3434">
        <v>9</v>
      </c>
      <c r="C3434" s="12">
        <v>7880</v>
      </c>
      <c r="D3434">
        <v>32</v>
      </c>
      <c r="E3434" s="12">
        <v>11993.315119999999</v>
      </c>
      <c r="F3434" s="1">
        <v>41061</v>
      </c>
    </row>
    <row r="3435" spans="1:6" x14ac:dyDescent="0.15">
      <c r="A3435">
        <v>411220</v>
      </c>
      <c r="B3435">
        <v>10</v>
      </c>
      <c r="C3435" s="12">
        <v>16594</v>
      </c>
      <c r="D3435">
        <v>26</v>
      </c>
      <c r="E3435" s="12">
        <v>17842.107899999999</v>
      </c>
      <c r="F3435" s="1">
        <v>40575</v>
      </c>
    </row>
    <row r="3436" spans="1:6" x14ac:dyDescent="0.15">
      <c r="A3436">
        <v>411236</v>
      </c>
      <c r="B3436">
        <v>8</v>
      </c>
      <c r="C3436" s="12">
        <v>5389</v>
      </c>
      <c r="D3436">
        <v>22</v>
      </c>
      <c r="E3436" s="12">
        <v>11600.363590000001</v>
      </c>
      <c r="F3436" s="1">
        <v>40695</v>
      </c>
    </row>
    <row r="3437" spans="1:6" x14ac:dyDescent="0.15">
      <c r="A3437">
        <v>411258</v>
      </c>
      <c r="B3437">
        <v>7</v>
      </c>
      <c r="C3437" s="12">
        <v>29330</v>
      </c>
      <c r="D3437">
        <v>12</v>
      </c>
      <c r="E3437" s="12">
        <v>6673.4</v>
      </c>
      <c r="F3437" s="1">
        <v>40575</v>
      </c>
    </row>
    <row r="3438" spans="1:6" x14ac:dyDescent="0.15">
      <c r="A3438">
        <v>411282</v>
      </c>
      <c r="B3438">
        <v>13</v>
      </c>
      <c r="C3438" s="12">
        <v>27385</v>
      </c>
      <c r="D3438">
        <v>36</v>
      </c>
      <c r="E3438" s="12">
        <v>2625.5545200000001</v>
      </c>
      <c r="F3438" s="1">
        <v>41061</v>
      </c>
    </row>
    <row r="3439" spans="1:6" x14ac:dyDescent="0.15">
      <c r="A3439">
        <v>411341</v>
      </c>
      <c r="B3439">
        <v>8</v>
      </c>
      <c r="C3439" s="12">
        <v>2373</v>
      </c>
      <c r="D3439">
        <v>10</v>
      </c>
      <c r="E3439" s="12">
        <v>9189.1191299999991</v>
      </c>
      <c r="F3439" s="1">
        <v>41030</v>
      </c>
    </row>
    <row r="3440" spans="1:6" x14ac:dyDescent="0.15">
      <c r="A3440">
        <v>411425</v>
      </c>
      <c r="B3440">
        <v>11</v>
      </c>
      <c r="C3440" s="12">
        <v>6383</v>
      </c>
      <c r="D3440">
        <v>21</v>
      </c>
      <c r="E3440" s="12">
        <v>12389.54876</v>
      </c>
      <c r="F3440" s="1">
        <v>41061</v>
      </c>
    </row>
    <row r="3441" spans="1:6" x14ac:dyDescent="0.15">
      <c r="A3441">
        <v>411439</v>
      </c>
      <c r="B3441">
        <v>15</v>
      </c>
      <c r="C3441" s="12">
        <v>1842</v>
      </c>
      <c r="D3441">
        <v>44</v>
      </c>
      <c r="E3441" s="12">
        <v>17665.341779999999</v>
      </c>
      <c r="F3441" s="1">
        <v>41061</v>
      </c>
    </row>
    <row r="3442" spans="1:6" x14ac:dyDescent="0.15">
      <c r="A3442">
        <v>411440</v>
      </c>
      <c r="B3442">
        <v>15</v>
      </c>
      <c r="C3442" s="12">
        <v>4689</v>
      </c>
      <c r="D3442">
        <v>24</v>
      </c>
      <c r="E3442" s="12">
        <v>4291.0005250000004</v>
      </c>
      <c r="F3442" s="1">
        <v>40969</v>
      </c>
    </row>
    <row r="3443" spans="1:6" x14ac:dyDescent="0.15">
      <c r="A3443">
        <v>411444</v>
      </c>
      <c r="B3443">
        <v>7</v>
      </c>
      <c r="C3443" s="12">
        <v>14612</v>
      </c>
      <c r="D3443">
        <v>8</v>
      </c>
      <c r="E3443" s="12">
        <v>11516.77378</v>
      </c>
      <c r="F3443" s="1">
        <v>41091</v>
      </c>
    </row>
    <row r="3444" spans="1:6" x14ac:dyDescent="0.15">
      <c r="A3444">
        <v>411477</v>
      </c>
      <c r="B3444">
        <v>11</v>
      </c>
      <c r="C3444" s="12">
        <v>9950</v>
      </c>
      <c r="D3444">
        <v>30</v>
      </c>
      <c r="E3444" s="12">
        <v>17542.322090000001</v>
      </c>
      <c r="F3444" s="1">
        <v>41091</v>
      </c>
    </row>
    <row r="3445" spans="1:6" x14ac:dyDescent="0.15">
      <c r="A3445">
        <v>411483</v>
      </c>
      <c r="B3445">
        <v>14</v>
      </c>
      <c r="C3445" s="12">
        <v>5791</v>
      </c>
      <c r="D3445">
        <v>24</v>
      </c>
      <c r="E3445" s="12">
        <v>7073.114157</v>
      </c>
      <c r="F3445" s="1">
        <v>40725</v>
      </c>
    </row>
    <row r="3446" spans="1:6" x14ac:dyDescent="0.15">
      <c r="A3446">
        <v>411487</v>
      </c>
      <c r="B3446">
        <v>17</v>
      </c>
      <c r="C3446" s="12">
        <v>20680</v>
      </c>
      <c r="D3446">
        <v>32</v>
      </c>
      <c r="E3446" s="12">
        <v>9573.74</v>
      </c>
      <c r="F3446" s="1">
        <v>40603</v>
      </c>
    </row>
    <row r="3447" spans="1:6" x14ac:dyDescent="0.15">
      <c r="A3447">
        <v>411492</v>
      </c>
      <c r="B3447">
        <v>10</v>
      </c>
      <c r="C3447" s="12">
        <v>8546</v>
      </c>
      <c r="D3447">
        <v>26</v>
      </c>
      <c r="E3447" s="12">
        <v>29847.53053</v>
      </c>
      <c r="F3447" s="1">
        <v>41061</v>
      </c>
    </row>
    <row r="3448" spans="1:6" x14ac:dyDescent="0.15">
      <c r="A3448">
        <v>411549</v>
      </c>
      <c r="B3448">
        <v>17</v>
      </c>
      <c r="C3448" s="12">
        <v>11212</v>
      </c>
      <c r="D3448">
        <v>35</v>
      </c>
      <c r="E3448" s="12">
        <v>16790.66691</v>
      </c>
      <c r="F3448" s="1">
        <v>41061</v>
      </c>
    </row>
    <row r="3449" spans="1:6" x14ac:dyDescent="0.15">
      <c r="A3449">
        <v>411653</v>
      </c>
      <c r="B3449">
        <v>12</v>
      </c>
      <c r="C3449" s="12">
        <v>4759</v>
      </c>
      <c r="D3449">
        <v>28</v>
      </c>
      <c r="E3449" s="12">
        <v>15491.61967</v>
      </c>
      <c r="F3449" s="1">
        <v>41061</v>
      </c>
    </row>
    <row r="3450" spans="1:6" x14ac:dyDescent="0.15">
      <c r="A3450">
        <v>411755</v>
      </c>
      <c r="B3450">
        <v>6</v>
      </c>
      <c r="C3450" s="12">
        <v>1687</v>
      </c>
      <c r="D3450">
        <v>11</v>
      </c>
      <c r="E3450" s="12">
        <v>275.14</v>
      </c>
      <c r="F3450" s="1">
        <v>40026</v>
      </c>
    </row>
    <row r="3451" spans="1:6" x14ac:dyDescent="0.15">
      <c r="A3451">
        <v>411759</v>
      </c>
      <c r="B3451">
        <v>9</v>
      </c>
      <c r="C3451" s="12">
        <v>15670</v>
      </c>
      <c r="D3451">
        <v>14</v>
      </c>
      <c r="E3451" s="12">
        <v>12369.66</v>
      </c>
      <c r="F3451" s="1">
        <v>40787</v>
      </c>
    </row>
    <row r="3452" spans="1:6" x14ac:dyDescent="0.15">
      <c r="A3452">
        <v>411775</v>
      </c>
      <c r="B3452">
        <v>6</v>
      </c>
      <c r="C3452" s="12">
        <v>13018</v>
      </c>
      <c r="D3452">
        <v>11</v>
      </c>
      <c r="E3452" s="12">
        <v>14060.81561</v>
      </c>
      <c r="F3452" s="1">
        <v>40544</v>
      </c>
    </row>
    <row r="3453" spans="1:6" x14ac:dyDescent="0.15">
      <c r="A3453">
        <v>411809</v>
      </c>
      <c r="B3453">
        <v>8</v>
      </c>
      <c r="C3453" s="12">
        <v>30092</v>
      </c>
      <c r="D3453">
        <v>23</v>
      </c>
      <c r="E3453" s="12">
        <v>22890.855660000001</v>
      </c>
      <c r="F3453" s="1">
        <v>41061</v>
      </c>
    </row>
    <row r="3454" spans="1:6" x14ac:dyDescent="0.15">
      <c r="A3454">
        <v>411880</v>
      </c>
      <c r="B3454">
        <v>12</v>
      </c>
      <c r="C3454" s="12">
        <v>53625</v>
      </c>
      <c r="D3454">
        <v>18</v>
      </c>
      <c r="E3454" s="12">
        <v>6672.9056819999996</v>
      </c>
      <c r="F3454" s="1">
        <v>40756</v>
      </c>
    </row>
    <row r="3455" spans="1:6" x14ac:dyDescent="0.15">
      <c r="A3455">
        <v>411973</v>
      </c>
      <c r="B3455">
        <v>14</v>
      </c>
      <c r="C3455" s="12">
        <v>21196</v>
      </c>
      <c r="D3455">
        <v>31</v>
      </c>
      <c r="E3455" s="12">
        <v>12905.18684</v>
      </c>
      <c r="F3455" s="1">
        <v>40909</v>
      </c>
    </row>
    <row r="3456" spans="1:6" x14ac:dyDescent="0.15">
      <c r="A3456">
        <v>411992</v>
      </c>
      <c r="B3456">
        <v>11</v>
      </c>
      <c r="C3456" s="12">
        <v>5217</v>
      </c>
      <c r="D3456">
        <v>12</v>
      </c>
      <c r="E3456" s="12">
        <v>7163.3673719999997</v>
      </c>
      <c r="F3456" s="1">
        <v>41061</v>
      </c>
    </row>
    <row r="3457" spans="1:6" x14ac:dyDescent="0.15">
      <c r="A3457">
        <v>412034</v>
      </c>
      <c r="B3457">
        <v>6</v>
      </c>
      <c r="C3457" s="12">
        <v>8896</v>
      </c>
      <c r="D3457">
        <v>9</v>
      </c>
      <c r="E3457" s="12">
        <v>8548.4671689999996</v>
      </c>
      <c r="F3457" s="1">
        <v>41061</v>
      </c>
    </row>
    <row r="3458" spans="1:6" x14ac:dyDescent="0.15">
      <c r="A3458">
        <v>412050</v>
      </c>
      <c r="B3458">
        <v>7</v>
      </c>
      <c r="C3458" s="12">
        <v>15712</v>
      </c>
      <c r="D3458">
        <v>16</v>
      </c>
      <c r="E3458" s="12">
        <v>18846.93017</v>
      </c>
      <c r="F3458" s="1">
        <v>41030</v>
      </c>
    </row>
    <row r="3459" spans="1:6" x14ac:dyDescent="0.15">
      <c r="A3459">
        <v>412144</v>
      </c>
      <c r="B3459">
        <v>7</v>
      </c>
      <c r="C3459" s="12">
        <v>10192</v>
      </c>
      <c r="D3459">
        <v>14</v>
      </c>
      <c r="E3459" s="12">
        <v>6686.5367699999997</v>
      </c>
      <c r="F3459" s="1">
        <v>41061</v>
      </c>
    </row>
    <row r="3460" spans="1:6" x14ac:dyDescent="0.15">
      <c r="A3460">
        <v>412148</v>
      </c>
      <c r="B3460">
        <v>10</v>
      </c>
      <c r="C3460" s="12">
        <v>8523</v>
      </c>
      <c r="D3460">
        <v>11</v>
      </c>
      <c r="E3460" s="12">
        <v>7382.3211899999997</v>
      </c>
      <c r="F3460" s="1">
        <v>41091</v>
      </c>
    </row>
    <row r="3461" spans="1:6" x14ac:dyDescent="0.15">
      <c r="A3461">
        <v>412217</v>
      </c>
      <c r="B3461">
        <v>8</v>
      </c>
      <c r="C3461" s="12">
        <v>21694</v>
      </c>
      <c r="D3461">
        <v>21</v>
      </c>
      <c r="E3461" s="12">
        <v>17860.186239999999</v>
      </c>
      <c r="F3461" s="1">
        <v>40940</v>
      </c>
    </row>
    <row r="3462" spans="1:6" x14ac:dyDescent="0.15">
      <c r="A3462">
        <v>412246</v>
      </c>
      <c r="B3462">
        <v>17</v>
      </c>
      <c r="C3462" s="12">
        <v>40741</v>
      </c>
      <c r="D3462">
        <v>42</v>
      </c>
      <c r="E3462" s="12">
        <v>11638.12</v>
      </c>
      <c r="F3462" s="1">
        <v>40179</v>
      </c>
    </row>
    <row r="3463" spans="1:6" x14ac:dyDescent="0.15">
      <c r="A3463">
        <v>412292</v>
      </c>
      <c r="B3463">
        <v>9</v>
      </c>
      <c r="C3463" s="12">
        <v>19226</v>
      </c>
      <c r="D3463">
        <v>32</v>
      </c>
      <c r="E3463" s="12">
        <v>28062.436310000001</v>
      </c>
      <c r="F3463" s="1">
        <v>41244</v>
      </c>
    </row>
    <row r="3464" spans="1:6" x14ac:dyDescent="0.15">
      <c r="A3464">
        <v>412331</v>
      </c>
      <c r="B3464">
        <v>8</v>
      </c>
      <c r="C3464" s="12">
        <v>8962</v>
      </c>
      <c r="D3464">
        <v>16</v>
      </c>
      <c r="E3464" s="12">
        <v>6900.4299179999998</v>
      </c>
      <c r="F3464" s="1">
        <v>41061</v>
      </c>
    </row>
    <row r="3465" spans="1:6" x14ac:dyDescent="0.15">
      <c r="A3465">
        <v>412345</v>
      </c>
      <c r="B3465">
        <v>4</v>
      </c>
      <c r="C3465" s="12">
        <v>1089</v>
      </c>
      <c r="D3465">
        <v>9</v>
      </c>
      <c r="E3465" s="12">
        <v>8319.3526650000003</v>
      </c>
      <c r="F3465" s="1">
        <v>41061</v>
      </c>
    </row>
    <row r="3466" spans="1:6" x14ac:dyDescent="0.15">
      <c r="A3466">
        <v>412350</v>
      </c>
      <c r="B3466">
        <v>10</v>
      </c>
      <c r="C3466" s="12">
        <v>40685</v>
      </c>
      <c r="D3466">
        <v>36</v>
      </c>
      <c r="E3466" s="12">
        <v>9421.5303609999992</v>
      </c>
      <c r="F3466" s="1">
        <v>41061</v>
      </c>
    </row>
    <row r="3467" spans="1:6" x14ac:dyDescent="0.15">
      <c r="A3467">
        <v>412567</v>
      </c>
      <c r="B3467">
        <v>15</v>
      </c>
      <c r="C3467" s="12">
        <v>57168</v>
      </c>
      <c r="D3467">
        <v>27</v>
      </c>
      <c r="E3467" s="12">
        <v>10102.07274</v>
      </c>
      <c r="F3467" s="1">
        <v>41061</v>
      </c>
    </row>
    <row r="3468" spans="1:6" x14ac:dyDescent="0.15">
      <c r="A3468">
        <v>412583</v>
      </c>
      <c r="B3468">
        <v>5</v>
      </c>
      <c r="C3468" s="12">
        <v>1833</v>
      </c>
      <c r="D3468">
        <v>9</v>
      </c>
      <c r="E3468" s="12">
        <v>5942.4019109999999</v>
      </c>
      <c r="F3468" s="1">
        <v>41061</v>
      </c>
    </row>
    <row r="3469" spans="1:6" x14ac:dyDescent="0.15">
      <c r="A3469">
        <v>412585</v>
      </c>
      <c r="B3469">
        <v>15</v>
      </c>
      <c r="C3469" s="12">
        <v>34679</v>
      </c>
      <c r="D3469">
        <v>31</v>
      </c>
      <c r="E3469" s="12">
        <v>11553.89741</v>
      </c>
      <c r="F3469" s="1">
        <v>41061</v>
      </c>
    </row>
    <row r="3470" spans="1:6" x14ac:dyDescent="0.15">
      <c r="A3470">
        <v>412731</v>
      </c>
      <c r="B3470">
        <v>10</v>
      </c>
      <c r="C3470" s="12">
        <v>18001</v>
      </c>
      <c r="D3470">
        <v>36</v>
      </c>
      <c r="E3470" s="12">
        <v>19115.56957</v>
      </c>
      <c r="F3470" s="1">
        <v>40513</v>
      </c>
    </row>
    <row r="3471" spans="1:6" x14ac:dyDescent="0.15">
      <c r="A3471">
        <v>412846</v>
      </c>
      <c r="B3471">
        <v>9</v>
      </c>
      <c r="C3471" s="12">
        <v>2759</v>
      </c>
      <c r="D3471">
        <v>15</v>
      </c>
      <c r="E3471" s="12">
        <v>4042.39</v>
      </c>
      <c r="F3471" s="1">
        <v>40817</v>
      </c>
    </row>
    <row r="3472" spans="1:6" x14ac:dyDescent="0.15">
      <c r="A3472">
        <v>412882</v>
      </c>
      <c r="B3472">
        <v>4</v>
      </c>
      <c r="C3472" s="12">
        <v>2392</v>
      </c>
      <c r="D3472">
        <v>29</v>
      </c>
      <c r="E3472" s="12">
        <v>8318.8286810000009</v>
      </c>
      <c r="F3472" s="1">
        <v>41061</v>
      </c>
    </row>
    <row r="3473" spans="1:6" x14ac:dyDescent="0.15">
      <c r="A3473">
        <v>412999</v>
      </c>
      <c r="B3473">
        <v>8</v>
      </c>
      <c r="C3473" s="12">
        <v>18514</v>
      </c>
      <c r="D3473">
        <v>14</v>
      </c>
      <c r="E3473" s="12">
        <v>13874.869199999999</v>
      </c>
      <c r="F3473" s="1">
        <v>41061</v>
      </c>
    </row>
    <row r="3474" spans="1:6" x14ac:dyDescent="0.15">
      <c r="A3474">
        <v>413003</v>
      </c>
      <c r="B3474">
        <v>3</v>
      </c>
      <c r="C3474" s="12">
        <v>26719</v>
      </c>
      <c r="D3474">
        <v>8</v>
      </c>
      <c r="E3474" s="12">
        <v>2490.7097789999998</v>
      </c>
      <c r="F3474" s="1">
        <v>41061</v>
      </c>
    </row>
    <row r="3475" spans="1:6" x14ac:dyDescent="0.15">
      <c r="A3475">
        <v>413010</v>
      </c>
      <c r="B3475">
        <v>8</v>
      </c>
      <c r="C3475" s="12">
        <v>26856</v>
      </c>
      <c r="D3475">
        <v>39</v>
      </c>
      <c r="E3475" s="12">
        <v>27521.840479999999</v>
      </c>
      <c r="F3475" s="1">
        <v>40238</v>
      </c>
    </row>
    <row r="3476" spans="1:6" x14ac:dyDescent="0.15">
      <c r="A3476">
        <v>413026</v>
      </c>
      <c r="B3476">
        <v>7</v>
      </c>
      <c r="C3476" s="12">
        <v>12641</v>
      </c>
      <c r="D3476">
        <v>11</v>
      </c>
      <c r="E3476" s="12">
        <v>10892.70241</v>
      </c>
      <c r="F3476" s="1">
        <v>40909</v>
      </c>
    </row>
    <row r="3477" spans="1:6" x14ac:dyDescent="0.15">
      <c r="A3477">
        <v>413036</v>
      </c>
      <c r="B3477">
        <v>8</v>
      </c>
      <c r="C3477" s="12">
        <v>22473</v>
      </c>
      <c r="D3477">
        <v>14</v>
      </c>
      <c r="E3477" s="12">
        <v>1545.95</v>
      </c>
      <c r="F3477" s="1">
        <v>40118</v>
      </c>
    </row>
    <row r="3478" spans="1:6" x14ac:dyDescent="0.15">
      <c r="A3478">
        <v>413070</v>
      </c>
      <c r="B3478">
        <v>7</v>
      </c>
      <c r="C3478" s="12">
        <v>2572</v>
      </c>
      <c r="D3478">
        <v>18</v>
      </c>
      <c r="E3478" s="12">
        <v>3581.648647</v>
      </c>
      <c r="F3478" s="1">
        <v>41061</v>
      </c>
    </row>
    <row r="3479" spans="1:6" x14ac:dyDescent="0.15">
      <c r="A3479">
        <v>413088</v>
      </c>
      <c r="B3479">
        <v>13</v>
      </c>
      <c r="C3479" s="12">
        <v>14105</v>
      </c>
      <c r="D3479">
        <v>31</v>
      </c>
      <c r="E3479" s="12">
        <v>1575.9838110000001</v>
      </c>
      <c r="F3479" s="1">
        <v>40452</v>
      </c>
    </row>
    <row r="3480" spans="1:6" x14ac:dyDescent="0.15">
      <c r="A3480">
        <v>413227</v>
      </c>
      <c r="B3480">
        <v>4</v>
      </c>
      <c r="C3480" s="12">
        <v>545</v>
      </c>
      <c r="D3480">
        <v>10</v>
      </c>
      <c r="E3480" s="12">
        <v>3631.653804</v>
      </c>
      <c r="F3480" s="1">
        <v>40452</v>
      </c>
    </row>
    <row r="3481" spans="1:6" x14ac:dyDescent="0.15">
      <c r="A3481">
        <v>413229</v>
      </c>
      <c r="B3481">
        <v>7</v>
      </c>
      <c r="C3481" s="12">
        <v>12108</v>
      </c>
      <c r="D3481">
        <v>24</v>
      </c>
      <c r="E3481" s="12">
        <v>3829.74</v>
      </c>
      <c r="F3481" s="1">
        <v>40179</v>
      </c>
    </row>
    <row r="3482" spans="1:6" x14ac:dyDescent="0.15">
      <c r="A3482">
        <v>413237</v>
      </c>
      <c r="B3482">
        <v>9</v>
      </c>
      <c r="C3482" s="12">
        <v>20104</v>
      </c>
      <c r="D3482">
        <v>20</v>
      </c>
      <c r="E3482" s="12">
        <v>6473.4467050000003</v>
      </c>
      <c r="F3482" s="1">
        <v>40422</v>
      </c>
    </row>
    <row r="3483" spans="1:6" x14ac:dyDescent="0.15">
      <c r="A3483">
        <v>413254</v>
      </c>
      <c r="B3483">
        <v>17</v>
      </c>
      <c r="C3483" s="12">
        <v>18430</v>
      </c>
      <c r="D3483">
        <v>21</v>
      </c>
      <c r="E3483" s="12">
        <v>2865.3189189999998</v>
      </c>
      <c r="F3483" s="1">
        <v>41061</v>
      </c>
    </row>
    <row r="3484" spans="1:6" x14ac:dyDescent="0.15">
      <c r="A3484">
        <v>413261</v>
      </c>
      <c r="B3484">
        <v>18</v>
      </c>
      <c r="C3484" s="12">
        <v>6376</v>
      </c>
      <c r="D3484">
        <v>43</v>
      </c>
      <c r="E3484" s="12">
        <v>10530.81026</v>
      </c>
      <c r="F3484" s="1">
        <v>40360</v>
      </c>
    </row>
    <row r="3485" spans="1:6" x14ac:dyDescent="0.15">
      <c r="A3485">
        <v>413357</v>
      </c>
      <c r="B3485">
        <v>12</v>
      </c>
      <c r="C3485" s="12">
        <v>32472</v>
      </c>
      <c r="D3485">
        <v>34</v>
      </c>
      <c r="E3485" s="12">
        <v>24717.92988</v>
      </c>
      <c r="F3485" s="1">
        <v>40725</v>
      </c>
    </row>
    <row r="3486" spans="1:6" x14ac:dyDescent="0.15">
      <c r="A3486">
        <v>413365</v>
      </c>
      <c r="B3486">
        <v>9</v>
      </c>
      <c r="C3486" s="12">
        <v>42106</v>
      </c>
      <c r="D3486">
        <v>54</v>
      </c>
      <c r="E3486" s="12">
        <v>20112.3194</v>
      </c>
      <c r="F3486" s="1">
        <v>41091</v>
      </c>
    </row>
    <row r="3487" spans="1:6" x14ac:dyDescent="0.15">
      <c r="A3487">
        <v>413385</v>
      </c>
      <c r="B3487">
        <v>7</v>
      </c>
      <c r="C3487" s="12">
        <v>6001</v>
      </c>
      <c r="D3487">
        <v>15</v>
      </c>
      <c r="E3487" s="12">
        <v>6981.6917119999998</v>
      </c>
      <c r="F3487" s="1">
        <v>40634</v>
      </c>
    </row>
    <row r="3488" spans="1:6" x14ac:dyDescent="0.15">
      <c r="A3488">
        <v>413452</v>
      </c>
      <c r="B3488">
        <v>9</v>
      </c>
      <c r="C3488" s="12">
        <v>28367</v>
      </c>
      <c r="D3488">
        <v>15</v>
      </c>
      <c r="E3488" s="12">
        <v>29647.06479</v>
      </c>
      <c r="F3488" s="1">
        <v>40575</v>
      </c>
    </row>
    <row r="3489" spans="1:6" x14ac:dyDescent="0.15">
      <c r="A3489">
        <v>413454</v>
      </c>
      <c r="B3489">
        <v>21</v>
      </c>
      <c r="C3489" s="12">
        <v>35306</v>
      </c>
      <c r="D3489">
        <v>52</v>
      </c>
      <c r="E3489" s="12">
        <v>6737.1440149999999</v>
      </c>
      <c r="F3489" s="1">
        <v>41061</v>
      </c>
    </row>
    <row r="3490" spans="1:6" x14ac:dyDescent="0.15">
      <c r="A3490">
        <v>413524</v>
      </c>
      <c r="B3490">
        <v>7</v>
      </c>
      <c r="C3490" s="12">
        <v>22636</v>
      </c>
      <c r="D3490">
        <v>30</v>
      </c>
      <c r="E3490" s="12">
        <v>14155.045099999999</v>
      </c>
      <c r="F3490" s="1">
        <v>40969</v>
      </c>
    </row>
    <row r="3491" spans="1:6" x14ac:dyDescent="0.15">
      <c r="A3491">
        <v>413556</v>
      </c>
      <c r="B3491">
        <v>7</v>
      </c>
      <c r="C3491" s="12">
        <v>45304</v>
      </c>
      <c r="D3491">
        <v>15</v>
      </c>
      <c r="E3491" s="12">
        <v>3053.0022509999999</v>
      </c>
      <c r="F3491" s="1">
        <v>41061</v>
      </c>
    </row>
    <row r="3492" spans="1:6" x14ac:dyDescent="0.15">
      <c r="A3492">
        <v>413655</v>
      </c>
      <c r="B3492">
        <v>10</v>
      </c>
      <c r="C3492" s="12">
        <v>4521</v>
      </c>
      <c r="D3492">
        <v>20</v>
      </c>
      <c r="E3492" s="12">
        <v>7219.8363710000003</v>
      </c>
      <c r="F3492" s="1">
        <v>41061</v>
      </c>
    </row>
    <row r="3493" spans="1:6" x14ac:dyDescent="0.15">
      <c r="A3493">
        <v>413663</v>
      </c>
      <c r="B3493">
        <v>3</v>
      </c>
      <c r="C3493" s="12">
        <v>1229</v>
      </c>
      <c r="D3493">
        <v>7</v>
      </c>
      <c r="E3493" s="12">
        <v>2917.7182769999999</v>
      </c>
      <c r="F3493" s="1">
        <v>41061</v>
      </c>
    </row>
    <row r="3494" spans="1:6" x14ac:dyDescent="0.15">
      <c r="A3494">
        <v>413718</v>
      </c>
      <c r="B3494">
        <v>3</v>
      </c>
      <c r="C3494" s="12">
        <v>3155</v>
      </c>
      <c r="D3494">
        <v>7</v>
      </c>
      <c r="E3494" s="12">
        <v>4557.1006520000001</v>
      </c>
      <c r="F3494" s="1">
        <v>40483</v>
      </c>
    </row>
    <row r="3495" spans="1:6" x14ac:dyDescent="0.15">
      <c r="A3495">
        <v>413720</v>
      </c>
      <c r="B3495">
        <v>8</v>
      </c>
      <c r="C3495" s="12">
        <v>20571</v>
      </c>
      <c r="D3495">
        <v>25</v>
      </c>
      <c r="E3495" s="12">
        <v>7364.5000710000004</v>
      </c>
      <c r="F3495" s="1">
        <v>40179</v>
      </c>
    </row>
    <row r="3496" spans="1:6" x14ac:dyDescent="0.15">
      <c r="A3496">
        <v>413725</v>
      </c>
      <c r="B3496">
        <v>16</v>
      </c>
      <c r="C3496" s="12">
        <v>10193</v>
      </c>
      <c r="D3496">
        <v>29</v>
      </c>
      <c r="E3496" s="12">
        <v>12157.14291</v>
      </c>
      <c r="F3496" s="1">
        <v>41061</v>
      </c>
    </row>
    <row r="3497" spans="1:6" x14ac:dyDescent="0.15">
      <c r="A3497">
        <v>413731</v>
      </c>
      <c r="B3497">
        <v>13</v>
      </c>
      <c r="C3497" s="12">
        <v>17133</v>
      </c>
      <c r="D3497">
        <v>22</v>
      </c>
      <c r="E3497" s="12">
        <v>6438.34</v>
      </c>
      <c r="F3497" s="1">
        <v>40909</v>
      </c>
    </row>
    <row r="3498" spans="1:6" x14ac:dyDescent="0.15">
      <c r="A3498">
        <v>413761</v>
      </c>
      <c r="B3498">
        <v>3</v>
      </c>
      <c r="C3498" s="12">
        <v>604</v>
      </c>
      <c r="D3498">
        <v>4</v>
      </c>
      <c r="E3498" s="12">
        <v>2431.3664829999998</v>
      </c>
      <c r="F3498" s="1">
        <v>41061</v>
      </c>
    </row>
    <row r="3499" spans="1:6" x14ac:dyDescent="0.15">
      <c r="A3499">
        <v>413777</v>
      </c>
      <c r="B3499">
        <v>8</v>
      </c>
      <c r="C3499" s="12">
        <v>15286</v>
      </c>
      <c r="D3499">
        <v>13</v>
      </c>
      <c r="E3499" s="12">
        <v>16275.192419999999</v>
      </c>
      <c r="F3499" s="1">
        <v>41122</v>
      </c>
    </row>
    <row r="3500" spans="1:6" x14ac:dyDescent="0.15">
      <c r="A3500">
        <v>413809</v>
      </c>
      <c r="B3500">
        <v>13</v>
      </c>
      <c r="C3500" s="12">
        <v>27226</v>
      </c>
      <c r="D3500">
        <v>24</v>
      </c>
      <c r="E3500" s="12">
        <v>5706.8736749999998</v>
      </c>
      <c r="F3500" s="1">
        <v>40817</v>
      </c>
    </row>
    <row r="3501" spans="1:6" x14ac:dyDescent="0.15">
      <c r="A3501">
        <v>413897</v>
      </c>
      <c r="B3501">
        <v>5</v>
      </c>
      <c r="C3501" s="12">
        <v>17461</v>
      </c>
      <c r="D3501">
        <v>10</v>
      </c>
      <c r="E3501" s="12">
        <v>8558.3247919999994</v>
      </c>
      <c r="F3501" s="1">
        <v>40238</v>
      </c>
    </row>
    <row r="3502" spans="1:6" x14ac:dyDescent="0.15">
      <c r="A3502">
        <v>413899</v>
      </c>
      <c r="B3502">
        <v>10</v>
      </c>
      <c r="C3502" s="12">
        <v>37138</v>
      </c>
      <c r="D3502">
        <v>45</v>
      </c>
      <c r="E3502" s="12">
        <v>594.03</v>
      </c>
      <c r="F3502" s="1">
        <v>40118</v>
      </c>
    </row>
    <row r="3503" spans="1:6" x14ac:dyDescent="0.15">
      <c r="A3503">
        <v>413920</v>
      </c>
      <c r="B3503">
        <v>3</v>
      </c>
      <c r="C3503" s="12">
        <v>4357</v>
      </c>
      <c r="D3503">
        <v>13</v>
      </c>
      <c r="E3503" s="12">
        <v>4830.7656479999996</v>
      </c>
      <c r="F3503" s="1">
        <v>40391</v>
      </c>
    </row>
    <row r="3504" spans="1:6" x14ac:dyDescent="0.15">
      <c r="A3504">
        <v>413964</v>
      </c>
      <c r="B3504">
        <v>18</v>
      </c>
      <c r="C3504" s="12">
        <v>21885</v>
      </c>
      <c r="D3504">
        <v>37</v>
      </c>
      <c r="E3504" s="12">
        <v>4640.5645089999998</v>
      </c>
      <c r="F3504" s="1">
        <v>40817</v>
      </c>
    </row>
    <row r="3505" spans="1:6" x14ac:dyDescent="0.15">
      <c r="A3505">
        <v>413978</v>
      </c>
      <c r="B3505">
        <v>8</v>
      </c>
      <c r="C3505" s="12">
        <v>9090</v>
      </c>
      <c r="D3505">
        <v>17</v>
      </c>
      <c r="E3505" s="12">
        <v>26264.858830000001</v>
      </c>
      <c r="F3505" s="1">
        <v>40787</v>
      </c>
    </row>
    <row r="3506" spans="1:6" x14ac:dyDescent="0.15">
      <c r="A3506">
        <v>413990</v>
      </c>
      <c r="B3506">
        <v>9</v>
      </c>
      <c r="C3506" s="12">
        <v>9760</v>
      </c>
      <c r="D3506">
        <v>9</v>
      </c>
      <c r="E3506" s="12">
        <v>626.46</v>
      </c>
      <c r="F3506" s="1">
        <v>39995</v>
      </c>
    </row>
    <row r="3507" spans="1:6" x14ac:dyDescent="0.15">
      <c r="A3507">
        <v>414017</v>
      </c>
      <c r="B3507">
        <v>6</v>
      </c>
      <c r="C3507" s="12">
        <v>332</v>
      </c>
      <c r="D3507">
        <v>11</v>
      </c>
      <c r="E3507" s="12">
        <v>3368.5502929999998</v>
      </c>
      <c r="F3507" s="1">
        <v>41061</v>
      </c>
    </row>
    <row r="3508" spans="1:6" x14ac:dyDescent="0.15">
      <c r="A3508">
        <v>414021</v>
      </c>
      <c r="B3508">
        <v>18</v>
      </c>
      <c r="C3508" s="12">
        <v>58780</v>
      </c>
      <c r="D3508">
        <v>29</v>
      </c>
      <c r="E3508" s="12">
        <v>7094.665078</v>
      </c>
      <c r="F3508" s="1">
        <v>40817</v>
      </c>
    </row>
    <row r="3509" spans="1:6" x14ac:dyDescent="0.15">
      <c r="A3509">
        <v>414047</v>
      </c>
      <c r="B3509">
        <v>3</v>
      </c>
      <c r="C3509" s="12">
        <v>1763</v>
      </c>
      <c r="D3509">
        <v>31</v>
      </c>
      <c r="E3509" s="12">
        <v>9089.6527900000001</v>
      </c>
      <c r="F3509" s="1">
        <v>40969</v>
      </c>
    </row>
    <row r="3510" spans="1:6" x14ac:dyDescent="0.15">
      <c r="A3510">
        <v>414110</v>
      </c>
      <c r="B3510">
        <v>20</v>
      </c>
      <c r="C3510" s="12">
        <v>2246</v>
      </c>
      <c r="D3510">
        <v>26</v>
      </c>
      <c r="E3510" s="12">
        <v>2066.7203840000002</v>
      </c>
      <c r="F3510" s="1">
        <v>41061</v>
      </c>
    </row>
    <row r="3511" spans="1:6" x14ac:dyDescent="0.15">
      <c r="A3511">
        <v>414112</v>
      </c>
      <c r="B3511">
        <v>5</v>
      </c>
      <c r="C3511" s="12">
        <v>997</v>
      </c>
      <c r="D3511">
        <v>6</v>
      </c>
      <c r="E3511" s="12">
        <v>3785.810348</v>
      </c>
      <c r="F3511" s="1">
        <v>41061</v>
      </c>
    </row>
    <row r="3512" spans="1:6" x14ac:dyDescent="0.15">
      <c r="A3512">
        <v>414134</v>
      </c>
      <c r="B3512">
        <v>9</v>
      </c>
      <c r="C3512" s="12">
        <v>9288</v>
      </c>
      <c r="D3512">
        <v>11</v>
      </c>
      <c r="E3512" s="12">
        <v>9654.5687870000002</v>
      </c>
      <c r="F3512" s="1">
        <v>41061</v>
      </c>
    </row>
    <row r="3513" spans="1:6" x14ac:dyDescent="0.15">
      <c r="A3513">
        <v>414162</v>
      </c>
      <c r="B3513">
        <v>5</v>
      </c>
      <c r="C3513" s="12">
        <v>4318</v>
      </c>
      <c r="D3513">
        <v>7</v>
      </c>
      <c r="E3513" s="12">
        <v>4674.1456509999998</v>
      </c>
      <c r="F3513" s="1">
        <v>40909</v>
      </c>
    </row>
    <row r="3514" spans="1:6" x14ac:dyDescent="0.15">
      <c r="A3514">
        <v>414165</v>
      </c>
      <c r="B3514">
        <v>15</v>
      </c>
      <c r="C3514" s="12">
        <v>1513</v>
      </c>
      <c r="D3514">
        <v>53</v>
      </c>
      <c r="E3514" s="12">
        <v>11500.78786</v>
      </c>
      <c r="F3514" s="1">
        <v>41061</v>
      </c>
    </row>
    <row r="3515" spans="1:6" x14ac:dyDescent="0.15">
      <c r="A3515">
        <v>414189</v>
      </c>
      <c r="B3515">
        <v>6</v>
      </c>
      <c r="C3515" s="12">
        <v>28075</v>
      </c>
      <c r="D3515">
        <v>22</v>
      </c>
      <c r="E3515" s="12">
        <v>15106.65092</v>
      </c>
      <c r="F3515" s="1">
        <v>40483</v>
      </c>
    </row>
    <row r="3516" spans="1:6" x14ac:dyDescent="0.15">
      <c r="A3516">
        <v>414231</v>
      </c>
      <c r="B3516">
        <v>8</v>
      </c>
      <c r="C3516" s="12">
        <v>508</v>
      </c>
      <c r="D3516">
        <v>25</v>
      </c>
      <c r="E3516" s="12">
        <v>6767.3783739999999</v>
      </c>
      <c r="F3516" s="1">
        <v>41030</v>
      </c>
    </row>
    <row r="3517" spans="1:6" x14ac:dyDescent="0.15">
      <c r="A3517">
        <v>414233</v>
      </c>
      <c r="B3517">
        <v>7</v>
      </c>
      <c r="C3517" s="12">
        <v>52275</v>
      </c>
      <c r="D3517">
        <v>28</v>
      </c>
      <c r="E3517" s="12">
        <v>4983.6524570000001</v>
      </c>
      <c r="F3517" s="1">
        <v>40087</v>
      </c>
    </row>
    <row r="3518" spans="1:6" x14ac:dyDescent="0.15">
      <c r="A3518">
        <v>414320</v>
      </c>
      <c r="B3518">
        <v>5</v>
      </c>
      <c r="C3518" s="12">
        <v>147</v>
      </c>
      <c r="D3518">
        <v>5</v>
      </c>
      <c r="E3518" s="12">
        <v>7157.5327260000004</v>
      </c>
      <c r="F3518" s="1">
        <v>41000</v>
      </c>
    </row>
    <row r="3519" spans="1:6" x14ac:dyDescent="0.15">
      <c r="A3519">
        <v>414326</v>
      </c>
      <c r="B3519">
        <v>10</v>
      </c>
      <c r="C3519" s="12">
        <v>1138</v>
      </c>
      <c r="D3519">
        <v>29</v>
      </c>
      <c r="E3519" s="12">
        <v>7855.5791250000002</v>
      </c>
      <c r="F3519" s="1">
        <v>40391</v>
      </c>
    </row>
    <row r="3520" spans="1:6" x14ac:dyDescent="0.15">
      <c r="A3520">
        <v>414363</v>
      </c>
      <c r="B3520">
        <v>7</v>
      </c>
      <c r="C3520" s="12">
        <v>2081</v>
      </c>
      <c r="D3520">
        <v>17</v>
      </c>
      <c r="E3520" s="12">
        <v>6768.5922529999998</v>
      </c>
      <c r="F3520" s="1">
        <v>41061</v>
      </c>
    </row>
    <row r="3521" spans="1:6" x14ac:dyDescent="0.15">
      <c r="A3521">
        <v>414409</v>
      </c>
      <c r="B3521">
        <v>9</v>
      </c>
      <c r="C3521" s="12">
        <v>34866</v>
      </c>
      <c r="D3521">
        <v>32</v>
      </c>
      <c r="E3521" s="12">
        <v>6415.0902800000003</v>
      </c>
      <c r="F3521" s="1">
        <v>40210</v>
      </c>
    </row>
    <row r="3522" spans="1:6" x14ac:dyDescent="0.15">
      <c r="A3522">
        <v>414410</v>
      </c>
      <c r="B3522">
        <v>7</v>
      </c>
      <c r="C3522" s="12">
        <v>473</v>
      </c>
      <c r="D3522">
        <v>11</v>
      </c>
      <c r="E3522" s="12">
        <v>10078.5</v>
      </c>
      <c r="F3522" s="1">
        <v>39995</v>
      </c>
    </row>
    <row r="3523" spans="1:6" x14ac:dyDescent="0.15">
      <c r="A3523">
        <v>414452</v>
      </c>
      <c r="B3523">
        <v>5</v>
      </c>
      <c r="C3523" s="12">
        <v>4224</v>
      </c>
      <c r="D3523">
        <v>22</v>
      </c>
      <c r="E3523" s="12">
        <v>5730.7041680000002</v>
      </c>
      <c r="F3523" s="1">
        <v>41061</v>
      </c>
    </row>
    <row r="3524" spans="1:6" x14ac:dyDescent="0.15">
      <c r="A3524">
        <v>414465</v>
      </c>
      <c r="B3524">
        <v>8</v>
      </c>
      <c r="C3524" s="12">
        <v>28585</v>
      </c>
      <c r="D3524">
        <v>24</v>
      </c>
      <c r="E3524" s="12">
        <v>2663.88</v>
      </c>
      <c r="F3524" s="1">
        <v>40087</v>
      </c>
    </row>
    <row r="3525" spans="1:6" x14ac:dyDescent="0.15">
      <c r="A3525">
        <v>414481</v>
      </c>
      <c r="B3525">
        <v>6</v>
      </c>
      <c r="C3525" s="12">
        <v>443</v>
      </c>
      <c r="D3525">
        <v>14</v>
      </c>
      <c r="E3525" s="12">
        <v>3696.6856750000002</v>
      </c>
      <c r="F3525" s="1">
        <v>41061</v>
      </c>
    </row>
    <row r="3526" spans="1:6" x14ac:dyDescent="0.15">
      <c r="A3526">
        <v>414483</v>
      </c>
      <c r="B3526">
        <v>12</v>
      </c>
      <c r="C3526" s="12">
        <v>5339</v>
      </c>
      <c r="D3526">
        <v>13</v>
      </c>
      <c r="E3526" s="12">
        <v>7552.3152920000002</v>
      </c>
      <c r="F3526" s="1">
        <v>40787</v>
      </c>
    </row>
    <row r="3527" spans="1:6" x14ac:dyDescent="0.15">
      <c r="A3527">
        <v>414513</v>
      </c>
      <c r="B3527">
        <v>11</v>
      </c>
      <c r="C3527" s="12">
        <v>6204</v>
      </c>
      <c r="D3527">
        <v>33</v>
      </c>
      <c r="E3527" s="12">
        <v>12445.48445</v>
      </c>
      <c r="F3527" s="1">
        <v>41061</v>
      </c>
    </row>
    <row r="3528" spans="1:6" x14ac:dyDescent="0.15">
      <c r="A3528">
        <v>414574</v>
      </c>
      <c r="B3528">
        <v>16</v>
      </c>
      <c r="C3528" s="12">
        <v>71663</v>
      </c>
      <c r="D3528">
        <v>20</v>
      </c>
      <c r="E3528" s="12">
        <v>18566.56611</v>
      </c>
      <c r="F3528" s="1">
        <v>41061</v>
      </c>
    </row>
    <row r="3529" spans="1:6" x14ac:dyDescent="0.15">
      <c r="A3529">
        <v>414608</v>
      </c>
      <c r="B3529">
        <v>4</v>
      </c>
      <c r="C3529" s="12">
        <v>2087</v>
      </c>
      <c r="D3529">
        <v>4</v>
      </c>
      <c r="E3529" s="12">
        <v>3431.2884519999998</v>
      </c>
      <c r="F3529" s="1">
        <v>41153</v>
      </c>
    </row>
    <row r="3530" spans="1:6" x14ac:dyDescent="0.15">
      <c r="A3530">
        <v>414670</v>
      </c>
      <c r="B3530">
        <v>9</v>
      </c>
      <c r="C3530" s="12">
        <v>6729</v>
      </c>
      <c r="D3530">
        <v>17</v>
      </c>
      <c r="E3530" s="12">
        <v>7360.5106999999998</v>
      </c>
      <c r="F3530" s="1">
        <v>41061</v>
      </c>
    </row>
    <row r="3531" spans="1:6" x14ac:dyDescent="0.15">
      <c r="A3531">
        <v>414714</v>
      </c>
      <c r="B3531">
        <v>7</v>
      </c>
      <c r="C3531" s="12">
        <v>10913</v>
      </c>
      <c r="D3531">
        <v>12</v>
      </c>
      <c r="E3531" s="12">
        <v>14261.75013</v>
      </c>
      <c r="F3531" s="1">
        <v>41061</v>
      </c>
    </row>
    <row r="3532" spans="1:6" x14ac:dyDescent="0.15">
      <c r="A3532">
        <v>414852</v>
      </c>
      <c r="B3532">
        <v>13</v>
      </c>
      <c r="C3532" s="12">
        <v>5081</v>
      </c>
      <c r="D3532">
        <v>15</v>
      </c>
      <c r="E3532" s="12">
        <v>5614.2794400000002</v>
      </c>
      <c r="F3532" s="1">
        <v>41061</v>
      </c>
    </row>
    <row r="3533" spans="1:6" x14ac:dyDescent="0.15">
      <c r="A3533">
        <v>414951</v>
      </c>
      <c r="B3533">
        <v>9</v>
      </c>
      <c r="C3533" s="12">
        <v>12920</v>
      </c>
      <c r="D3533">
        <v>14</v>
      </c>
      <c r="E3533" s="12">
        <v>10210.24871</v>
      </c>
      <c r="F3533" s="1">
        <v>41122</v>
      </c>
    </row>
    <row r="3534" spans="1:6" x14ac:dyDescent="0.15">
      <c r="A3534">
        <v>414952</v>
      </c>
      <c r="B3534">
        <v>5</v>
      </c>
      <c r="C3534" s="12">
        <v>5308</v>
      </c>
      <c r="D3534">
        <v>11</v>
      </c>
      <c r="E3534" s="12">
        <v>5873.2052839999997</v>
      </c>
      <c r="F3534" s="1">
        <v>40787</v>
      </c>
    </row>
    <row r="3535" spans="1:6" x14ac:dyDescent="0.15">
      <c r="A3535">
        <v>414971</v>
      </c>
      <c r="B3535">
        <v>7</v>
      </c>
      <c r="C3535" s="12">
        <v>14460</v>
      </c>
      <c r="D3535">
        <v>13</v>
      </c>
      <c r="E3535" s="12">
        <v>4521.4703959999997</v>
      </c>
      <c r="F3535" s="1">
        <v>40483</v>
      </c>
    </row>
    <row r="3536" spans="1:6" x14ac:dyDescent="0.15">
      <c r="A3536">
        <v>414995</v>
      </c>
      <c r="B3536">
        <v>15</v>
      </c>
      <c r="C3536" s="12">
        <v>10090</v>
      </c>
      <c r="D3536">
        <v>15</v>
      </c>
      <c r="E3536" s="12">
        <v>12157.1464</v>
      </c>
      <c r="F3536" s="1">
        <v>41061</v>
      </c>
    </row>
    <row r="3537" spans="1:6" x14ac:dyDescent="0.15">
      <c r="A3537">
        <v>415071</v>
      </c>
      <c r="B3537">
        <v>6</v>
      </c>
      <c r="C3537" s="12">
        <v>19306</v>
      </c>
      <c r="D3537">
        <v>14</v>
      </c>
      <c r="E3537" s="12">
        <v>19391.06438</v>
      </c>
      <c r="F3537" s="1">
        <v>41061</v>
      </c>
    </row>
    <row r="3538" spans="1:6" x14ac:dyDescent="0.15">
      <c r="A3538">
        <v>415094</v>
      </c>
      <c r="B3538">
        <v>8</v>
      </c>
      <c r="C3538" s="12">
        <v>5220</v>
      </c>
      <c r="D3538">
        <v>24</v>
      </c>
      <c r="E3538" s="12">
        <v>4042.44</v>
      </c>
      <c r="F3538" s="1">
        <v>40026</v>
      </c>
    </row>
    <row r="3539" spans="1:6" x14ac:dyDescent="0.15">
      <c r="A3539">
        <v>415129</v>
      </c>
      <c r="B3539">
        <v>4</v>
      </c>
      <c r="C3539" s="12">
        <v>12197</v>
      </c>
      <c r="D3539">
        <v>13</v>
      </c>
      <c r="E3539" s="12">
        <v>1933.12</v>
      </c>
      <c r="F3539" s="1">
        <v>40179</v>
      </c>
    </row>
    <row r="3540" spans="1:6" x14ac:dyDescent="0.15">
      <c r="A3540">
        <v>415281</v>
      </c>
      <c r="B3540">
        <v>6</v>
      </c>
      <c r="C3540" s="12">
        <v>1492</v>
      </c>
      <c r="D3540">
        <v>40</v>
      </c>
      <c r="E3540" s="12">
        <v>10580.743640000001</v>
      </c>
      <c r="F3540" s="1">
        <v>41061</v>
      </c>
    </row>
    <row r="3541" spans="1:6" x14ac:dyDescent="0.15">
      <c r="A3541">
        <v>415292</v>
      </c>
      <c r="B3541">
        <v>7</v>
      </c>
      <c r="C3541" s="12">
        <v>10147</v>
      </c>
      <c r="D3541">
        <v>14</v>
      </c>
      <c r="E3541" s="12">
        <v>8342.9835829999993</v>
      </c>
      <c r="F3541" s="1">
        <v>40756</v>
      </c>
    </row>
    <row r="3542" spans="1:6" x14ac:dyDescent="0.15">
      <c r="A3542">
        <v>415315</v>
      </c>
      <c r="B3542">
        <v>7</v>
      </c>
      <c r="C3542" s="12">
        <v>3347</v>
      </c>
      <c r="D3542">
        <v>9</v>
      </c>
      <c r="E3542" s="12">
        <v>4775.578246</v>
      </c>
      <c r="F3542" s="1">
        <v>41061</v>
      </c>
    </row>
    <row r="3543" spans="1:6" x14ac:dyDescent="0.15">
      <c r="A3543">
        <v>415345</v>
      </c>
      <c r="B3543">
        <v>8</v>
      </c>
      <c r="C3543" s="12">
        <v>11352</v>
      </c>
      <c r="D3543">
        <v>19</v>
      </c>
      <c r="E3543" s="12">
        <v>1968.29</v>
      </c>
      <c r="F3543" s="1">
        <v>40422</v>
      </c>
    </row>
    <row r="3544" spans="1:6" x14ac:dyDescent="0.15">
      <c r="A3544">
        <v>415351</v>
      </c>
      <c r="B3544">
        <v>4</v>
      </c>
      <c r="C3544" s="12">
        <v>8810</v>
      </c>
      <c r="D3544">
        <v>5</v>
      </c>
      <c r="E3544" s="12">
        <v>7293.4957189999996</v>
      </c>
      <c r="F3544" s="1">
        <v>40664</v>
      </c>
    </row>
    <row r="3545" spans="1:6" x14ac:dyDescent="0.15">
      <c r="A3545">
        <v>415465</v>
      </c>
      <c r="B3545">
        <v>10</v>
      </c>
      <c r="C3545" s="12">
        <v>66461</v>
      </c>
      <c r="D3545">
        <v>22</v>
      </c>
      <c r="E3545" s="12">
        <v>5564.0086860000001</v>
      </c>
      <c r="F3545" s="1">
        <v>41183</v>
      </c>
    </row>
    <row r="3546" spans="1:6" x14ac:dyDescent="0.15">
      <c r="A3546">
        <v>415485</v>
      </c>
      <c r="B3546">
        <v>8</v>
      </c>
      <c r="C3546" s="12">
        <v>5867</v>
      </c>
      <c r="D3546">
        <v>10</v>
      </c>
      <c r="E3546" s="12">
        <v>5996.6378969999996</v>
      </c>
      <c r="F3546" s="1">
        <v>41061</v>
      </c>
    </row>
    <row r="3547" spans="1:6" x14ac:dyDescent="0.15">
      <c r="A3547">
        <v>415553</v>
      </c>
      <c r="B3547">
        <v>8</v>
      </c>
      <c r="C3547" s="12">
        <v>67843</v>
      </c>
      <c r="D3547">
        <v>24</v>
      </c>
      <c r="E3547" s="12">
        <v>2147.5700000000002</v>
      </c>
      <c r="F3547" s="1">
        <v>40544</v>
      </c>
    </row>
    <row r="3548" spans="1:6" x14ac:dyDescent="0.15">
      <c r="A3548">
        <v>415565</v>
      </c>
      <c r="B3548">
        <v>12</v>
      </c>
      <c r="C3548" s="12">
        <v>20334</v>
      </c>
      <c r="D3548">
        <v>31</v>
      </c>
      <c r="E3548" s="12">
        <v>5750.3671800000002</v>
      </c>
      <c r="F3548" s="1">
        <v>41061</v>
      </c>
    </row>
    <row r="3549" spans="1:6" x14ac:dyDescent="0.15">
      <c r="A3549">
        <v>415585</v>
      </c>
      <c r="B3549">
        <v>12</v>
      </c>
      <c r="C3549" s="12">
        <v>483</v>
      </c>
      <c r="D3549">
        <v>16</v>
      </c>
      <c r="E3549" s="12">
        <v>2999.9179559999998</v>
      </c>
      <c r="F3549" s="1">
        <v>41091</v>
      </c>
    </row>
    <row r="3550" spans="1:6" x14ac:dyDescent="0.15">
      <c r="A3550">
        <v>415593</v>
      </c>
      <c r="B3550">
        <v>11</v>
      </c>
      <c r="C3550" s="12">
        <v>11096</v>
      </c>
      <c r="D3550">
        <v>19</v>
      </c>
      <c r="E3550" s="12">
        <v>5750.3671800000002</v>
      </c>
      <c r="F3550" s="1">
        <v>41061</v>
      </c>
    </row>
    <row r="3551" spans="1:6" x14ac:dyDescent="0.15">
      <c r="A3551">
        <v>415594</v>
      </c>
      <c r="B3551">
        <v>6</v>
      </c>
      <c r="C3551" s="12">
        <v>3449</v>
      </c>
      <c r="D3551">
        <v>6</v>
      </c>
      <c r="E3551" s="12">
        <v>1226.8699999999999</v>
      </c>
      <c r="F3551" s="1">
        <v>40087</v>
      </c>
    </row>
    <row r="3552" spans="1:6" x14ac:dyDescent="0.15">
      <c r="A3552">
        <v>415631</v>
      </c>
      <c r="B3552">
        <v>6</v>
      </c>
      <c r="C3552" s="12">
        <v>3364</v>
      </c>
      <c r="D3552">
        <v>15</v>
      </c>
      <c r="E3552" s="12">
        <v>2208.36</v>
      </c>
      <c r="F3552" s="1">
        <v>40087</v>
      </c>
    </row>
    <row r="3553" spans="1:6" x14ac:dyDescent="0.15">
      <c r="A3553">
        <v>415654</v>
      </c>
      <c r="B3553">
        <v>8</v>
      </c>
      <c r="C3553" s="12">
        <v>10965</v>
      </c>
      <c r="D3553">
        <v>15</v>
      </c>
      <c r="E3553" s="12">
        <v>14263.46355</v>
      </c>
      <c r="F3553" s="1">
        <v>40299</v>
      </c>
    </row>
    <row r="3554" spans="1:6" x14ac:dyDescent="0.15">
      <c r="A3554">
        <v>415658</v>
      </c>
      <c r="B3554">
        <v>6</v>
      </c>
      <c r="C3554" s="12">
        <v>21199</v>
      </c>
      <c r="D3554">
        <v>10</v>
      </c>
      <c r="E3554" s="12">
        <v>15880.58915</v>
      </c>
      <c r="F3554" s="1">
        <v>41122</v>
      </c>
    </row>
    <row r="3555" spans="1:6" x14ac:dyDescent="0.15">
      <c r="A3555">
        <v>415746</v>
      </c>
      <c r="B3555">
        <v>14</v>
      </c>
      <c r="C3555" s="12">
        <v>5635</v>
      </c>
      <c r="D3555">
        <v>17</v>
      </c>
      <c r="E3555" s="12">
        <v>4735.7824380000002</v>
      </c>
      <c r="F3555" s="1">
        <v>41091</v>
      </c>
    </row>
    <row r="3556" spans="1:6" x14ac:dyDescent="0.15">
      <c r="A3556">
        <v>415767</v>
      </c>
      <c r="B3556">
        <v>4</v>
      </c>
      <c r="C3556" s="12">
        <v>14299</v>
      </c>
      <c r="D3556">
        <v>7</v>
      </c>
      <c r="E3556" s="12">
        <v>9841.3011760000009</v>
      </c>
      <c r="F3556" s="1">
        <v>40269</v>
      </c>
    </row>
    <row r="3557" spans="1:6" x14ac:dyDescent="0.15">
      <c r="A3557">
        <v>415801</v>
      </c>
      <c r="B3557">
        <v>18</v>
      </c>
      <c r="C3557" s="12">
        <v>21054</v>
      </c>
      <c r="D3557">
        <v>37</v>
      </c>
      <c r="E3557" s="12">
        <v>7855.8529520000002</v>
      </c>
      <c r="F3557" s="1">
        <v>41030</v>
      </c>
    </row>
    <row r="3558" spans="1:6" x14ac:dyDescent="0.15">
      <c r="A3558">
        <v>415811</v>
      </c>
      <c r="B3558">
        <v>7</v>
      </c>
      <c r="C3558" s="12">
        <v>26050</v>
      </c>
      <c r="D3558">
        <v>9</v>
      </c>
      <c r="E3558" s="12">
        <v>13670.75855</v>
      </c>
      <c r="F3558" s="1">
        <v>40787</v>
      </c>
    </row>
    <row r="3559" spans="1:6" x14ac:dyDescent="0.15">
      <c r="A3559">
        <v>415855</v>
      </c>
      <c r="B3559">
        <v>7</v>
      </c>
      <c r="C3559" s="12">
        <v>112</v>
      </c>
      <c r="D3559">
        <v>18</v>
      </c>
      <c r="E3559" s="12">
        <v>5566.8960870000001</v>
      </c>
      <c r="F3559" s="1">
        <v>40756</v>
      </c>
    </row>
    <row r="3560" spans="1:6" x14ac:dyDescent="0.15">
      <c r="A3560">
        <v>415878</v>
      </c>
      <c r="B3560">
        <v>4</v>
      </c>
      <c r="C3560" s="12">
        <v>336</v>
      </c>
      <c r="D3560">
        <v>16</v>
      </c>
      <c r="E3560" s="12">
        <v>11210.531429999999</v>
      </c>
      <c r="F3560" s="1">
        <v>40969</v>
      </c>
    </row>
    <row r="3561" spans="1:6" x14ac:dyDescent="0.15">
      <c r="A3561">
        <v>415886</v>
      </c>
      <c r="B3561">
        <v>5</v>
      </c>
      <c r="C3561" s="12">
        <v>1961</v>
      </c>
      <c r="D3561">
        <v>14</v>
      </c>
      <c r="E3561" s="12">
        <v>5387.7543100000003</v>
      </c>
      <c r="F3561" s="1">
        <v>41122</v>
      </c>
    </row>
    <row r="3562" spans="1:6" x14ac:dyDescent="0.15">
      <c r="A3562">
        <v>415899</v>
      </c>
      <c r="B3562">
        <v>6</v>
      </c>
      <c r="C3562" s="12">
        <v>21578</v>
      </c>
      <c r="D3562">
        <v>31</v>
      </c>
      <c r="E3562" s="12">
        <v>10888.1733</v>
      </c>
      <c r="F3562" s="1">
        <v>40360</v>
      </c>
    </row>
    <row r="3563" spans="1:6" x14ac:dyDescent="0.15">
      <c r="A3563">
        <v>415924</v>
      </c>
      <c r="B3563">
        <v>5</v>
      </c>
      <c r="C3563" s="12">
        <v>5174</v>
      </c>
      <c r="D3563">
        <v>13</v>
      </c>
      <c r="E3563" s="12">
        <v>4235.9880409999996</v>
      </c>
      <c r="F3563" s="1">
        <v>41061</v>
      </c>
    </row>
    <row r="3564" spans="1:6" x14ac:dyDescent="0.15">
      <c r="A3564">
        <v>415990</v>
      </c>
      <c r="B3564">
        <v>14</v>
      </c>
      <c r="C3564" s="12">
        <v>8558</v>
      </c>
      <c r="D3564">
        <v>20</v>
      </c>
      <c r="E3564" s="12">
        <v>10983.878280000001</v>
      </c>
      <c r="F3564" s="1">
        <v>41091</v>
      </c>
    </row>
    <row r="3565" spans="1:6" x14ac:dyDescent="0.15">
      <c r="A3565">
        <v>416002</v>
      </c>
      <c r="B3565">
        <v>6</v>
      </c>
      <c r="C3565" s="12">
        <v>21477</v>
      </c>
      <c r="D3565">
        <v>28</v>
      </c>
      <c r="E3565" s="12">
        <v>8050.5461509999996</v>
      </c>
      <c r="F3565" s="1">
        <v>41091</v>
      </c>
    </row>
    <row r="3566" spans="1:6" x14ac:dyDescent="0.15">
      <c r="A3566">
        <v>416011</v>
      </c>
      <c r="B3566">
        <v>9</v>
      </c>
      <c r="C3566" s="12">
        <v>16777</v>
      </c>
      <c r="D3566">
        <v>20</v>
      </c>
      <c r="E3566" s="12">
        <v>23986.658520000001</v>
      </c>
      <c r="F3566" s="1">
        <v>41091</v>
      </c>
    </row>
    <row r="3567" spans="1:6" x14ac:dyDescent="0.15">
      <c r="A3567">
        <v>416022</v>
      </c>
      <c r="B3567">
        <v>4</v>
      </c>
      <c r="C3567" s="12">
        <v>28817</v>
      </c>
      <c r="D3567">
        <v>11</v>
      </c>
      <c r="E3567" s="12">
        <v>4032.83</v>
      </c>
      <c r="F3567" s="1">
        <v>39995</v>
      </c>
    </row>
    <row r="3568" spans="1:6" x14ac:dyDescent="0.15">
      <c r="A3568">
        <v>416154</v>
      </c>
      <c r="B3568">
        <v>10</v>
      </c>
      <c r="C3568" s="12">
        <v>4435</v>
      </c>
      <c r="D3568">
        <v>39</v>
      </c>
      <c r="E3568" s="12">
        <v>10464.17604</v>
      </c>
      <c r="F3568" s="1">
        <v>40210</v>
      </c>
    </row>
    <row r="3569" spans="1:6" x14ac:dyDescent="0.15">
      <c r="A3569">
        <v>416176</v>
      </c>
      <c r="B3569">
        <v>7</v>
      </c>
      <c r="C3569" s="12">
        <v>7951</v>
      </c>
      <c r="D3569">
        <v>13</v>
      </c>
      <c r="E3569" s="12">
        <v>14012.21162</v>
      </c>
      <c r="F3569" s="1">
        <v>40603</v>
      </c>
    </row>
    <row r="3570" spans="1:6" x14ac:dyDescent="0.15">
      <c r="A3570">
        <v>416197</v>
      </c>
      <c r="B3570">
        <v>12</v>
      </c>
      <c r="C3570" s="12">
        <v>20991</v>
      </c>
      <c r="D3570">
        <v>29</v>
      </c>
      <c r="E3570" s="12">
        <v>6768.5925129999996</v>
      </c>
      <c r="F3570" s="1">
        <v>41091</v>
      </c>
    </row>
    <row r="3571" spans="1:6" x14ac:dyDescent="0.15">
      <c r="A3571">
        <v>416212</v>
      </c>
      <c r="B3571">
        <v>18</v>
      </c>
      <c r="C3571" s="12">
        <v>32818</v>
      </c>
      <c r="D3571">
        <v>37</v>
      </c>
      <c r="E3571" s="12">
        <v>13312.25865</v>
      </c>
      <c r="F3571" s="1">
        <v>41214</v>
      </c>
    </row>
    <row r="3572" spans="1:6" x14ac:dyDescent="0.15">
      <c r="A3572">
        <v>416239</v>
      </c>
      <c r="B3572">
        <v>8</v>
      </c>
      <c r="C3572" s="12">
        <v>15968</v>
      </c>
      <c r="D3572">
        <v>17</v>
      </c>
      <c r="E3572" s="12">
        <v>2725.28</v>
      </c>
      <c r="F3572" s="1">
        <v>40238</v>
      </c>
    </row>
    <row r="3573" spans="1:6" x14ac:dyDescent="0.15">
      <c r="A3573">
        <v>416277</v>
      </c>
      <c r="B3573">
        <v>7</v>
      </c>
      <c r="C3573" s="12">
        <v>6789</v>
      </c>
      <c r="D3573">
        <v>12</v>
      </c>
      <c r="E3573" s="12">
        <v>14104.902529999999</v>
      </c>
      <c r="F3573" s="1">
        <v>40940</v>
      </c>
    </row>
    <row r="3574" spans="1:6" x14ac:dyDescent="0.15">
      <c r="A3574">
        <v>416355</v>
      </c>
      <c r="B3574">
        <v>12</v>
      </c>
      <c r="C3574" s="12">
        <v>24651</v>
      </c>
      <c r="D3574">
        <v>48</v>
      </c>
      <c r="E3574" s="12">
        <v>15141.181329999999</v>
      </c>
      <c r="F3574" s="1">
        <v>39995</v>
      </c>
    </row>
    <row r="3575" spans="1:6" x14ac:dyDescent="0.15">
      <c r="A3575">
        <v>416365</v>
      </c>
      <c r="B3575">
        <v>4</v>
      </c>
      <c r="C3575" s="12">
        <v>6291</v>
      </c>
      <c r="D3575">
        <v>4</v>
      </c>
      <c r="E3575" s="12">
        <v>9609.5154920000004</v>
      </c>
      <c r="F3575" s="1">
        <v>40513</v>
      </c>
    </row>
    <row r="3576" spans="1:6" x14ac:dyDescent="0.15">
      <c r="A3576">
        <v>416369</v>
      </c>
      <c r="B3576">
        <v>5</v>
      </c>
      <c r="C3576" s="12">
        <v>10167</v>
      </c>
      <c r="D3576">
        <v>12</v>
      </c>
      <c r="E3576" s="12">
        <v>12360.43252</v>
      </c>
      <c r="F3576" s="1">
        <v>41091</v>
      </c>
    </row>
    <row r="3577" spans="1:6" x14ac:dyDescent="0.15">
      <c r="A3577">
        <v>416415</v>
      </c>
      <c r="B3577">
        <v>22</v>
      </c>
      <c r="C3577" s="12">
        <v>22329</v>
      </c>
      <c r="D3577">
        <v>51</v>
      </c>
      <c r="E3577" s="12">
        <v>6805.1658230000003</v>
      </c>
      <c r="F3577" s="1">
        <v>40148</v>
      </c>
    </row>
    <row r="3578" spans="1:6" x14ac:dyDescent="0.15">
      <c r="A3578">
        <v>416486</v>
      </c>
      <c r="B3578">
        <v>11</v>
      </c>
      <c r="C3578" s="12">
        <v>33697</v>
      </c>
      <c r="D3578">
        <v>35</v>
      </c>
      <c r="E3578" s="12">
        <v>26963.572840000001</v>
      </c>
      <c r="F3578" s="1">
        <v>40269</v>
      </c>
    </row>
    <row r="3579" spans="1:6" x14ac:dyDescent="0.15">
      <c r="A3579">
        <v>416498</v>
      </c>
      <c r="B3579">
        <v>15</v>
      </c>
      <c r="C3579" s="12">
        <v>6334</v>
      </c>
      <c r="D3579">
        <v>29</v>
      </c>
      <c r="E3579" s="12">
        <v>6215.81</v>
      </c>
      <c r="F3579" s="1">
        <v>40940</v>
      </c>
    </row>
    <row r="3580" spans="1:6" x14ac:dyDescent="0.15">
      <c r="A3580">
        <v>416558</v>
      </c>
      <c r="B3580">
        <v>10</v>
      </c>
      <c r="C3580" s="12">
        <v>21180</v>
      </c>
      <c r="D3580">
        <v>34</v>
      </c>
      <c r="E3580" s="12">
        <v>19539.32315</v>
      </c>
      <c r="F3580" s="1">
        <v>41091</v>
      </c>
    </row>
    <row r="3581" spans="1:6" x14ac:dyDescent="0.15">
      <c r="A3581">
        <v>416575</v>
      </c>
      <c r="B3581">
        <v>9</v>
      </c>
      <c r="C3581" s="12">
        <v>30140</v>
      </c>
      <c r="D3581">
        <v>21</v>
      </c>
      <c r="E3581" s="12">
        <v>9594.6723290000009</v>
      </c>
      <c r="F3581" s="1">
        <v>41091</v>
      </c>
    </row>
    <row r="3582" spans="1:6" x14ac:dyDescent="0.15">
      <c r="A3582">
        <v>416587</v>
      </c>
      <c r="B3582">
        <v>6</v>
      </c>
      <c r="C3582" s="12">
        <v>2910</v>
      </c>
      <c r="D3582">
        <v>18</v>
      </c>
      <c r="E3582" s="12">
        <v>13343.091979999999</v>
      </c>
      <c r="F3582" s="1">
        <v>40787</v>
      </c>
    </row>
    <row r="3583" spans="1:6" x14ac:dyDescent="0.15">
      <c r="A3583">
        <v>416615</v>
      </c>
      <c r="B3583">
        <v>6</v>
      </c>
      <c r="C3583" s="12">
        <v>4254</v>
      </c>
      <c r="D3583">
        <v>18</v>
      </c>
      <c r="E3583" s="12">
        <v>17156.538189999999</v>
      </c>
      <c r="F3583" s="1">
        <v>41183</v>
      </c>
    </row>
    <row r="3584" spans="1:6" x14ac:dyDescent="0.15">
      <c r="A3584">
        <v>416647</v>
      </c>
      <c r="B3584">
        <v>17</v>
      </c>
      <c r="C3584" s="12">
        <v>68276</v>
      </c>
      <c r="D3584">
        <v>39</v>
      </c>
      <c r="E3584" s="12">
        <v>12477.791300000001</v>
      </c>
      <c r="F3584" s="1">
        <v>40695</v>
      </c>
    </row>
    <row r="3585" spans="1:6" x14ac:dyDescent="0.15">
      <c r="A3585">
        <v>416649</v>
      </c>
      <c r="B3585">
        <v>20</v>
      </c>
      <c r="C3585" s="12">
        <v>11440</v>
      </c>
      <c r="D3585">
        <v>37</v>
      </c>
      <c r="E3585" s="12">
        <v>24205.188279999998</v>
      </c>
      <c r="F3585" s="1">
        <v>41091</v>
      </c>
    </row>
    <row r="3586" spans="1:6" x14ac:dyDescent="0.15">
      <c r="A3586">
        <v>416656</v>
      </c>
      <c r="B3586">
        <v>11</v>
      </c>
      <c r="C3586" s="12">
        <v>9200</v>
      </c>
      <c r="D3586">
        <v>34</v>
      </c>
      <c r="E3586" s="12">
        <v>8697.4678729999996</v>
      </c>
      <c r="F3586" s="1">
        <v>40878</v>
      </c>
    </row>
    <row r="3587" spans="1:6" x14ac:dyDescent="0.15">
      <c r="A3587">
        <v>416717</v>
      </c>
      <c r="B3587">
        <v>10</v>
      </c>
      <c r="C3587" s="12">
        <v>17576</v>
      </c>
      <c r="D3587">
        <v>19</v>
      </c>
      <c r="E3587" s="12">
        <v>4389.34</v>
      </c>
      <c r="F3587" s="1">
        <v>40756</v>
      </c>
    </row>
    <row r="3588" spans="1:6" x14ac:dyDescent="0.15">
      <c r="A3588">
        <v>416736</v>
      </c>
      <c r="B3588">
        <v>8</v>
      </c>
      <c r="C3588" s="12">
        <v>21305</v>
      </c>
      <c r="D3588">
        <v>21</v>
      </c>
      <c r="E3588" s="12">
        <v>5750.3671800000002</v>
      </c>
      <c r="F3588" s="1">
        <v>41091</v>
      </c>
    </row>
    <row r="3589" spans="1:6" x14ac:dyDescent="0.15">
      <c r="A3589">
        <v>416753</v>
      </c>
      <c r="B3589">
        <v>8</v>
      </c>
      <c r="C3589" s="12">
        <v>27062</v>
      </c>
      <c r="D3589">
        <v>29</v>
      </c>
      <c r="E3589" s="12">
        <v>21919.47466</v>
      </c>
      <c r="F3589" s="1">
        <v>40330</v>
      </c>
    </row>
    <row r="3590" spans="1:6" x14ac:dyDescent="0.15">
      <c r="A3590">
        <v>416767</v>
      </c>
      <c r="B3590">
        <v>10</v>
      </c>
      <c r="C3590" s="12">
        <v>13573</v>
      </c>
      <c r="D3590">
        <v>24</v>
      </c>
      <c r="E3590" s="12">
        <v>10120.1536</v>
      </c>
      <c r="F3590" s="1">
        <v>41091</v>
      </c>
    </row>
    <row r="3591" spans="1:6" x14ac:dyDescent="0.15">
      <c r="A3591">
        <v>416793</v>
      </c>
      <c r="B3591">
        <v>6</v>
      </c>
      <c r="C3591" s="12">
        <v>133</v>
      </c>
      <c r="D3591">
        <v>12</v>
      </c>
      <c r="E3591" s="12">
        <v>3368.5502919999999</v>
      </c>
      <c r="F3591" s="1">
        <v>41091</v>
      </c>
    </row>
    <row r="3592" spans="1:6" x14ac:dyDescent="0.15">
      <c r="A3592">
        <v>416794</v>
      </c>
      <c r="B3592">
        <v>5</v>
      </c>
      <c r="C3592" s="12">
        <v>22197</v>
      </c>
      <c r="D3592">
        <v>6</v>
      </c>
      <c r="E3592" s="12">
        <v>16801.957320000001</v>
      </c>
      <c r="F3592" s="1">
        <v>40422</v>
      </c>
    </row>
    <row r="3593" spans="1:6" x14ac:dyDescent="0.15">
      <c r="A3593">
        <v>416813</v>
      </c>
      <c r="B3593">
        <v>5</v>
      </c>
      <c r="C3593" s="12">
        <v>2094</v>
      </c>
      <c r="D3593">
        <v>7</v>
      </c>
      <c r="E3593" s="12">
        <v>4837.2830649999996</v>
      </c>
      <c r="F3593" s="1">
        <v>40603</v>
      </c>
    </row>
    <row r="3594" spans="1:6" x14ac:dyDescent="0.15">
      <c r="A3594">
        <v>416831</v>
      </c>
      <c r="B3594">
        <v>11</v>
      </c>
      <c r="C3594" s="12">
        <v>23738</v>
      </c>
      <c r="D3594">
        <v>22</v>
      </c>
      <c r="E3594" s="12">
        <v>26701.27</v>
      </c>
      <c r="F3594" s="1">
        <v>41000</v>
      </c>
    </row>
    <row r="3595" spans="1:6" x14ac:dyDescent="0.15">
      <c r="A3595">
        <v>416846</v>
      </c>
      <c r="B3595">
        <v>7</v>
      </c>
      <c r="C3595" s="12">
        <v>0</v>
      </c>
      <c r="D3595">
        <v>14</v>
      </c>
      <c r="E3595" s="12">
        <v>5584.5384940000004</v>
      </c>
      <c r="F3595" s="1">
        <v>40787</v>
      </c>
    </row>
    <row r="3596" spans="1:6" x14ac:dyDescent="0.15">
      <c r="A3596">
        <v>416850</v>
      </c>
      <c r="B3596">
        <v>4</v>
      </c>
      <c r="C3596" s="12">
        <v>9787</v>
      </c>
      <c r="D3596">
        <v>10</v>
      </c>
      <c r="E3596" s="12">
        <v>22785.531630000001</v>
      </c>
      <c r="F3596" s="1">
        <v>40513</v>
      </c>
    </row>
    <row r="3597" spans="1:6" x14ac:dyDescent="0.15">
      <c r="A3597">
        <v>416856</v>
      </c>
      <c r="B3597">
        <v>10</v>
      </c>
      <c r="C3597" s="12">
        <v>28774</v>
      </c>
      <c r="D3597">
        <v>31</v>
      </c>
      <c r="E3597" s="12">
        <v>3565.2212319999999</v>
      </c>
      <c r="F3597" s="1">
        <v>41091</v>
      </c>
    </row>
    <row r="3598" spans="1:6" x14ac:dyDescent="0.15">
      <c r="A3598">
        <v>416897</v>
      </c>
      <c r="B3598">
        <v>21</v>
      </c>
      <c r="C3598" s="12">
        <v>54194</v>
      </c>
      <c r="D3598">
        <v>29</v>
      </c>
      <c r="E3598" s="12">
        <v>3613.32</v>
      </c>
      <c r="F3598" s="1">
        <v>40269</v>
      </c>
    </row>
    <row r="3599" spans="1:6" x14ac:dyDescent="0.15">
      <c r="A3599">
        <v>416914</v>
      </c>
      <c r="B3599">
        <v>15</v>
      </c>
      <c r="C3599" s="12">
        <v>17385</v>
      </c>
      <c r="D3599">
        <v>29</v>
      </c>
      <c r="E3599" s="12">
        <v>14523.39891</v>
      </c>
      <c r="F3599" s="1">
        <v>41091</v>
      </c>
    </row>
    <row r="3600" spans="1:6" x14ac:dyDescent="0.15">
      <c r="A3600">
        <v>416916</v>
      </c>
      <c r="B3600">
        <v>7</v>
      </c>
      <c r="C3600" s="12">
        <v>12032</v>
      </c>
      <c r="D3600">
        <v>26</v>
      </c>
      <c r="E3600" s="12">
        <v>4177.4767609999999</v>
      </c>
      <c r="F3600" s="1">
        <v>41061</v>
      </c>
    </row>
    <row r="3601" spans="1:6" x14ac:dyDescent="0.15">
      <c r="A3601">
        <v>416997</v>
      </c>
      <c r="B3601">
        <v>3</v>
      </c>
      <c r="C3601" s="12">
        <v>24621</v>
      </c>
      <c r="D3601">
        <v>13</v>
      </c>
      <c r="E3601" s="12">
        <v>10650.347019999999</v>
      </c>
      <c r="F3601" s="1">
        <v>41091</v>
      </c>
    </row>
    <row r="3602" spans="1:6" x14ac:dyDescent="0.15">
      <c r="A3602">
        <v>417046</v>
      </c>
      <c r="B3602">
        <v>8</v>
      </c>
      <c r="C3602" s="12">
        <v>1068</v>
      </c>
      <c r="D3602">
        <v>14</v>
      </c>
      <c r="E3602" s="12">
        <v>28688.998879999999</v>
      </c>
      <c r="F3602" s="1">
        <v>40603</v>
      </c>
    </row>
    <row r="3603" spans="1:6" x14ac:dyDescent="0.15">
      <c r="A3603">
        <v>417064</v>
      </c>
      <c r="B3603">
        <v>9</v>
      </c>
      <c r="C3603" s="12">
        <v>7160</v>
      </c>
      <c r="D3603">
        <v>29</v>
      </c>
      <c r="E3603" s="12">
        <v>5504.2712629999996</v>
      </c>
      <c r="F3603" s="1">
        <v>40483</v>
      </c>
    </row>
    <row r="3604" spans="1:6" x14ac:dyDescent="0.15">
      <c r="A3604">
        <v>417083</v>
      </c>
      <c r="B3604">
        <v>18</v>
      </c>
      <c r="C3604" s="12">
        <v>5509</v>
      </c>
      <c r="D3604">
        <v>37</v>
      </c>
      <c r="E3604" s="12">
        <v>29815.781419999999</v>
      </c>
      <c r="F3604" s="1">
        <v>40848</v>
      </c>
    </row>
    <row r="3605" spans="1:6" x14ac:dyDescent="0.15">
      <c r="A3605">
        <v>417093</v>
      </c>
      <c r="B3605">
        <v>10</v>
      </c>
      <c r="C3605" s="12">
        <v>5752</v>
      </c>
      <c r="D3605">
        <v>24</v>
      </c>
      <c r="E3605" s="12">
        <v>8972.6800870000006</v>
      </c>
      <c r="F3605" s="1">
        <v>40634</v>
      </c>
    </row>
    <row r="3606" spans="1:6" x14ac:dyDescent="0.15">
      <c r="A3606">
        <v>417127</v>
      </c>
      <c r="B3606">
        <v>15</v>
      </c>
      <c r="C3606" s="12">
        <v>36261</v>
      </c>
      <c r="D3606">
        <v>30</v>
      </c>
      <c r="E3606" s="12">
        <v>13820.866029999999</v>
      </c>
      <c r="F3606" s="1">
        <v>40603</v>
      </c>
    </row>
    <row r="3607" spans="1:6" x14ac:dyDescent="0.15">
      <c r="A3607">
        <v>417153</v>
      </c>
      <c r="B3607">
        <v>4</v>
      </c>
      <c r="C3607" s="12">
        <v>323</v>
      </c>
      <c r="D3607">
        <v>9</v>
      </c>
      <c r="E3607" s="12">
        <v>5886.9926359999999</v>
      </c>
      <c r="F3607" s="1">
        <v>40878</v>
      </c>
    </row>
    <row r="3608" spans="1:6" x14ac:dyDescent="0.15">
      <c r="A3608">
        <v>417166</v>
      </c>
      <c r="B3608">
        <v>12</v>
      </c>
      <c r="C3608" s="12">
        <v>38963</v>
      </c>
      <c r="D3608">
        <v>38</v>
      </c>
      <c r="E3608" s="12">
        <v>12739.01217</v>
      </c>
      <c r="F3608" s="1">
        <v>40513</v>
      </c>
    </row>
    <row r="3609" spans="1:6" x14ac:dyDescent="0.15">
      <c r="A3609">
        <v>417234</v>
      </c>
      <c r="B3609">
        <v>6</v>
      </c>
      <c r="C3609" s="12">
        <v>10678</v>
      </c>
      <c r="D3609">
        <v>11</v>
      </c>
      <c r="E3609" s="12">
        <v>3866.1065330000001</v>
      </c>
      <c r="F3609" s="1">
        <v>40909</v>
      </c>
    </row>
    <row r="3610" spans="1:6" x14ac:dyDescent="0.15">
      <c r="A3610">
        <v>417238</v>
      </c>
      <c r="B3610">
        <v>12</v>
      </c>
      <c r="C3610" s="12">
        <v>1127</v>
      </c>
      <c r="D3610">
        <v>18</v>
      </c>
      <c r="E3610" s="12">
        <v>4738.0075749999996</v>
      </c>
      <c r="F3610" s="1">
        <v>41091</v>
      </c>
    </row>
    <row r="3611" spans="1:6" x14ac:dyDescent="0.15">
      <c r="A3611">
        <v>417251</v>
      </c>
      <c r="B3611">
        <v>16</v>
      </c>
      <c r="C3611" s="12">
        <v>12893</v>
      </c>
      <c r="D3611">
        <v>33</v>
      </c>
      <c r="E3611" s="12">
        <v>12579.821739999999</v>
      </c>
      <c r="F3611" s="1">
        <v>40269</v>
      </c>
    </row>
    <row r="3612" spans="1:6" x14ac:dyDescent="0.15">
      <c r="A3612">
        <v>417288</v>
      </c>
      <c r="B3612">
        <v>13</v>
      </c>
      <c r="C3612" s="12">
        <v>12022</v>
      </c>
      <c r="D3612">
        <v>29</v>
      </c>
      <c r="E3612" s="12">
        <v>12322.36817</v>
      </c>
      <c r="F3612" s="1">
        <v>41091</v>
      </c>
    </row>
    <row r="3613" spans="1:6" x14ac:dyDescent="0.15">
      <c r="A3613">
        <v>417291</v>
      </c>
      <c r="B3613">
        <v>8</v>
      </c>
      <c r="C3613" s="12">
        <v>2122</v>
      </c>
      <c r="D3613">
        <v>22</v>
      </c>
      <c r="E3613" s="12">
        <v>7393.3713589999998</v>
      </c>
      <c r="F3613" s="1">
        <v>41091</v>
      </c>
    </row>
    <row r="3614" spans="1:6" x14ac:dyDescent="0.15">
      <c r="A3614">
        <v>417327</v>
      </c>
      <c r="B3614">
        <v>8</v>
      </c>
      <c r="C3614" s="12">
        <v>9825</v>
      </c>
      <c r="D3614">
        <v>23</v>
      </c>
      <c r="E3614" s="12">
        <v>13540.32915</v>
      </c>
      <c r="F3614" s="1">
        <v>40695</v>
      </c>
    </row>
    <row r="3615" spans="1:6" x14ac:dyDescent="0.15">
      <c r="A3615">
        <v>417386</v>
      </c>
      <c r="B3615">
        <v>16</v>
      </c>
      <c r="C3615" s="12">
        <v>17473</v>
      </c>
      <c r="D3615">
        <v>25</v>
      </c>
      <c r="E3615" s="12">
        <v>12131.425649999999</v>
      </c>
      <c r="F3615" s="1">
        <v>40848</v>
      </c>
    </row>
    <row r="3616" spans="1:6" x14ac:dyDescent="0.15">
      <c r="A3616">
        <v>417391</v>
      </c>
      <c r="B3616">
        <v>6</v>
      </c>
      <c r="C3616" s="12">
        <v>6371</v>
      </c>
      <c r="D3616">
        <v>9</v>
      </c>
      <c r="E3616" s="12">
        <v>3490.6523149999998</v>
      </c>
      <c r="F3616" s="1">
        <v>40756</v>
      </c>
    </row>
    <row r="3617" spans="1:6" x14ac:dyDescent="0.15">
      <c r="A3617">
        <v>417418</v>
      </c>
      <c r="B3617">
        <v>8</v>
      </c>
      <c r="C3617" s="12">
        <v>1778</v>
      </c>
      <c r="D3617">
        <v>26</v>
      </c>
      <c r="E3617" s="12">
        <v>10328.051810000001</v>
      </c>
      <c r="F3617" s="1">
        <v>40603</v>
      </c>
    </row>
    <row r="3618" spans="1:6" x14ac:dyDescent="0.15">
      <c r="A3618">
        <v>417432</v>
      </c>
      <c r="B3618">
        <v>5</v>
      </c>
      <c r="C3618" s="12">
        <v>10750</v>
      </c>
      <c r="D3618">
        <v>29</v>
      </c>
      <c r="E3618" s="12">
        <v>18229.856960000001</v>
      </c>
      <c r="F3618" s="1">
        <v>41091</v>
      </c>
    </row>
    <row r="3619" spans="1:6" x14ac:dyDescent="0.15">
      <c r="A3619">
        <v>417531</v>
      </c>
      <c r="B3619">
        <v>3</v>
      </c>
      <c r="C3619" s="12">
        <v>3511</v>
      </c>
      <c r="D3619">
        <v>6</v>
      </c>
      <c r="E3619" s="12">
        <v>3388.8279040000002</v>
      </c>
      <c r="F3619" s="1">
        <v>41091</v>
      </c>
    </row>
    <row r="3620" spans="1:6" x14ac:dyDescent="0.15">
      <c r="A3620">
        <v>417536</v>
      </c>
      <c r="B3620">
        <v>8</v>
      </c>
      <c r="C3620" s="12">
        <v>1150</v>
      </c>
      <c r="D3620">
        <v>17</v>
      </c>
      <c r="E3620" s="12">
        <v>9503.8933180000004</v>
      </c>
      <c r="F3620" s="1">
        <v>40909</v>
      </c>
    </row>
    <row r="3621" spans="1:6" x14ac:dyDescent="0.15">
      <c r="A3621">
        <v>417587</v>
      </c>
      <c r="B3621">
        <v>10</v>
      </c>
      <c r="C3621" s="12">
        <v>3848</v>
      </c>
      <c r="D3621">
        <v>26</v>
      </c>
      <c r="E3621" s="12">
        <v>3550.7650950000002</v>
      </c>
      <c r="F3621" s="1">
        <v>40634</v>
      </c>
    </row>
    <row r="3622" spans="1:6" x14ac:dyDescent="0.15">
      <c r="A3622">
        <v>417609</v>
      </c>
      <c r="B3622">
        <v>3</v>
      </c>
      <c r="C3622" s="12">
        <v>3183</v>
      </c>
      <c r="D3622">
        <v>8</v>
      </c>
      <c r="E3622" s="12">
        <v>6748.1140519999999</v>
      </c>
      <c r="F3622" s="1">
        <v>40940</v>
      </c>
    </row>
    <row r="3623" spans="1:6" x14ac:dyDescent="0.15">
      <c r="A3623">
        <v>417627</v>
      </c>
      <c r="B3623">
        <v>15</v>
      </c>
      <c r="C3623" s="12">
        <v>2513</v>
      </c>
      <c r="D3623">
        <v>18</v>
      </c>
      <c r="E3623" s="12">
        <v>1459.7109170000001</v>
      </c>
      <c r="F3623" s="1">
        <v>41091</v>
      </c>
    </row>
    <row r="3624" spans="1:6" x14ac:dyDescent="0.15">
      <c r="A3624">
        <v>417652</v>
      </c>
      <c r="B3624">
        <v>11</v>
      </c>
      <c r="C3624" s="12">
        <v>6478</v>
      </c>
      <c r="D3624">
        <v>20</v>
      </c>
      <c r="E3624" s="12">
        <v>17647.744439999999</v>
      </c>
      <c r="F3624" s="1">
        <v>40787</v>
      </c>
    </row>
    <row r="3625" spans="1:6" x14ac:dyDescent="0.15">
      <c r="A3625">
        <v>417683</v>
      </c>
      <c r="B3625">
        <v>5</v>
      </c>
      <c r="C3625" s="12">
        <v>34</v>
      </c>
      <c r="D3625">
        <v>21</v>
      </c>
      <c r="E3625" s="12">
        <v>4597.4992869999996</v>
      </c>
      <c r="F3625" s="1">
        <v>41061</v>
      </c>
    </row>
    <row r="3626" spans="1:6" x14ac:dyDescent="0.15">
      <c r="A3626">
        <v>417715</v>
      </c>
      <c r="B3626">
        <v>6</v>
      </c>
      <c r="C3626" s="12">
        <v>29526</v>
      </c>
      <c r="D3626">
        <v>45</v>
      </c>
      <c r="E3626" s="12">
        <v>10126.39192</v>
      </c>
      <c r="F3626" s="1">
        <v>40148</v>
      </c>
    </row>
    <row r="3627" spans="1:6" x14ac:dyDescent="0.15">
      <c r="A3627">
        <v>417817</v>
      </c>
      <c r="B3627">
        <v>9</v>
      </c>
      <c r="C3627" s="12">
        <v>11904</v>
      </c>
      <c r="D3627">
        <v>17</v>
      </c>
      <c r="E3627" s="12">
        <v>0</v>
      </c>
      <c r="F3627" s="1"/>
    </row>
    <row r="3628" spans="1:6" x14ac:dyDescent="0.15">
      <c r="A3628">
        <v>417841</v>
      </c>
      <c r="B3628">
        <v>6</v>
      </c>
      <c r="C3628" s="12">
        <v>1738</v>
      </c>
      <c r="D3628">
        <v>13</v>
      </c>
      <c r="E3628" s="12">
        <v>6719.4423820000002</v>
      </c>
      <c r="F3628" s="1">
        <v>40940</v>
      </c>
    </row>
    <row r="3629" spans="1:6" x14ac:dyDescent="0.15">
      <c r="A3629">
        <v>417842</v>
      </c>
      <c r="B3629">
        <v>10</v>
      </c>
      <c r="C3629" s="12">
        <v>28895</v>
      </c>
      <c r="D3629">
        <v>27</v>
      </c>
      <c r="E3629" s="12">
        <v>15225.428980000001</v>
      </c>
      <c r="F3629" s="1">
        <v>40940</v>
      </c>
    </row>
    <row r="3630" spans="1:6" x14ac:dyDescent="0.15">
      <c r="A3630">
        <v>417848</v>
      </c>
      <c r="B3630">
        <v>10</v>
      </c>
      <c r="C3630" s="12">
        <v>25449</v>
      </c>
      <c r="D3630">
        <v>30</v>
      </c>
      <c r="E3630" s="12">
        <v>9594.6721130000005</v>
      </c>
      <c r="F3630" s="1">
        <v>41091</v>
      </c>
    </row>
    <row r="3631" spans="1:6" x14ac:dyDescent="0.15">
      <c r="A3631">
        <v>417850</v>
      </c>
      <c r="B3631">
        <v>7</v>
      </c>
      <c r="C3631" s="12">
        <v>5690</v>
      </c>
      <c r="D3631">
        <v>30</v>
      </c>
      <c r="E3631" s="12">
        <v>1080.4516619999999</v>
      </c>
      <c r="F3631" s="1">
        <v>40391</v>
      </c>
    </row>
    <row r="3632" spans="1:6" x14ac:dyDescent="0.15">
      <c r="A3632">
        <v>417855</v>
      </c>
      <c r="B3632">
        <v>7</v>
      </c>
      <c r="C3632" s="12">
        <v>6130</v>
      </c>
      <c r="D3632">
        <v>10</v>
      </c>
      <c r="E3632" s="12">
        <v>6133.5650900000001</v>
      </c>
      <c r="F3632" s="1">
        <v>41091</v>
      </c>
    </row>
    <row r="3633" spans="1:6" x14ac:dyDescent="0.15">
      <c r="A3633">
        <v>417865</v>
      </c>
      <c r="B3633">
        <v>7</v>
      </c>
      <c r="C3633" s="12">
        <v>9954</v>
      </c>
      <c r="D3633">
        <v>8</v>
      </c>
      <c r="E3633" s="12">
        <v>7653.4838989999998</v>
      </c>
      <c r="F3633" s="1">
        <v>41122</v>
      </c>
    </row>
    <row r="3634" spans="1:6" x14ac:dyDescent="0.15">
      <c r="A3634">
        <v>417906</v>
      </c>
      <c r="B3634">
        <v>11</v>
      </c>
      <c r="C3634" s="12">
        <v>25974</v>
      </c>
      <c r="D3634">
        <v>25</v>
      </c>
      <c r="E3634" s="12">
        <v>13781.47084</v>
      </c>
      <c r="F3634" s="1">
        <v>40969</v>
      </c>
    </row>
    <row r="3635" spans="1:6" x14ac:dyDescent="0.15">
      <c r="A3635">
        <v>417907</v>
      </c>
      <c r="B3635">
        <v>5</v>
      </c>
      <c r="C3635" s="12">
        <v>12160</v>
      </c>
      <c r="D3635">
        <v>7</v>
      </c>
      <c r="E3635" s="12">
        <v>4295.419382</v>
      </c>
      <c r="F3635" s="1">
        <v>40238</v>
      </c>
    </row>
    <row r="3636" spans="1:6" x14ac:dyDescent="0.15">
      <c r="A3636">
        <v>417986</v>
      </c>
      <c r="B3636">
        <v>4</v>
      </c>
      <c r="C3636" s="12">
        <v>215</v>
      </c>
      <c r="D3636">
        <v>6</v>
      </c>
      <c r="E3636" s="12">
        <v>2115.9959650000001</v>
      </c>
      <c r="F3636" s="1">
        <v>41091</v>
      </c>
    </row>
    <row r="3637" spans="1:6" x14ac:dyDescent="0.15">
      <c r="A3637">
        <v>417992</v>
      </c>
      <c r="B3637">
        <v>7</v>
      </c>
      <c r="C3637" s="12">
        <v>1052</v>
      </c>
      <c r="D3637">
        <v>21</v>
      </c>
      <c r="E3637" s="12">
        <v>14330.32826</v>
      </c>
      <c r="F3637" s="1">
        <v>40940</v>
      </c>
    </row>
    <row r="3638" spans="1:6" x14ac:dyDescent="0.15">
      <c r="A3638">
        <v>418000</v>
      </c>
      <c r="B3638">
        <v>12</v>
      </c>
      <c r="C3638" s="12">
        <v>113463</v>
      </c>
      <c r="D3638">
        <v>34</v>
      </c>
      <c r="E3638" s="12">
        <v>9725.6975849999999</v>
      </c>
      <c r="F3638" s="1">
        <v>41091</v>
      </c>
    </row>
    <row r="3639" spans="1:6" x14ac:dyDescent="0.15">
      <c r="A3639">
        <v>418061</v>
      </c>
      <c r="B3639">
        <v>13</v>
      </c>
      <c r="C3639" s="12">
        <v>13574</v>
      </c>
      <c r="D3639">
        <v>27</v>
      </c>
      <c r="E3639" s="12">
        <v>4042.2864070000001</v>
      </c>
      <c r="F3639" s="1">
        <v>41091</v>
      </c>
    </row>
    <row r="3640" spans="1:6" x14ac:dyDescent="0.15">
      <c r="A3640">
        <v>418208</v>
      </c>
      <c r="B3640">
        <v>4</v>
      </c>
      <c r="C3640" s="12">
        <v>4093</v>
      </c>
      <c r="D3640">
        <v>12</v>
      </c>
      <c r="E3640" s="12">
        <v>4951.0034580000001</v>
      </c>
      <c r="F3640" s="1">
        <v>41091</v>
      </c>
    </row>
    <row r="3641" spans="1:6" x14ac:dyDescent="0.15">
      <c r="A3641">
        <v>418216</v>
      </c>
      <c r="B3641">
        <v>8</v>
      </c>
      <c r="C3641" s="12">
        <v>2764</v>
      </c>
      <c r="D3641">
        <v>17</v>
      </c>
      <c r="E3641" s="12">
        <v>18486.288980000001</v>
      </c>
      <c r="F3641" s="1">
        <v>41091</v>
      </c>
    </row>
    <row r="3642" spans="1:6" x14ac:dyDescent="0.15">
      <c r="A3642">
        <v>418217</v>
      </c>
      <c r="B3642">
        <v>13</v>
      </c>
      <c r="C3642" s="12">
        <v>16992</v>
      </c>
      <c r="D3642">
        <v>31</v>
      </c>
      <c r="E3642" s="12">
        <v>1459.88</v>
      </c>
      <c r="F3642" s="1">
        <v>40269</v>
      </c>
    </row>
    <row r="3643" spans="1:6" x14ac:dyDescent="0.15">
      <c r="A3643">
        <v>418348</v>
      </c>
      <c r="B3643">
        <v>20</v>
      </c>
      <c r="C3643" s="12">
        <v>2015</v>
      </c>
      <c r="D3643">
        <v>26</v>
      </c>
      <c r="E3643" s="12">
        <v>11993.330470000001</v>
      </c>
      <c r="F3643" s="1">
        <v>41091</v>
      </c>
    </row>
    <row r="3644" spans="1:6" x14ac:dyDescent="0.15">
      <c r="A3644">
        <v>418383</v>
      </c>
      <c r="B3644">
        <v>6</v>
      </c>
      <c r="C3644" s="12">
        <v>5604</v>
      </c>
      <c r="D3644">
        <v>17</v>
      </c>
      <c r="E3644" s="12">
        <v>14326.81597</v>
      </c>
      <c r="F3644" s="1">
        <v>41091</v>
      </c>
    </row>
    <row r="3645" spans="1:6" x14ac:dyDescent="0.15">
      <c r="A3645">
        <v>418395</v>
      </c>
      <c r="B3645">
        <v>8</v>
      </c>
      <c r="C3645" s="12">
        <v>12649</v>
      </c>
      <c r="D3645">
        <v>16</v>
      </c>
      <c r="E3645" s="12">
        <v>7117.76</v>
      </c>
      <c r="F3645" s="1">
        <v>40544</v>
      </c>
    </row>
    <row r="3646" spans="1:6" x14ac:dyDescent="0.15">
      <c r="A3646">
        <v>418418</v>
      </c>
      <c r="B3646">
        <v>17</v>
      </c>
      <c r="C3646" s="12">
        <v>15273</v>
      </c>
      <c r="D3646">
        <v>33</v>
      </c>
      <c r="E3646" s="12">
        <v>1526.22</v>
      </c>
      <c r="F3646" s="1">
        <v>40087</v>
      </c>
    </row>
    <row r="3647" spans="1:6" x14ac:dyDescent="0.15">
      <c r="A3647">
        <v>418421</v>
      </c>
      <c r="B3647">
        <v>3</v>
      </c>
      <c r="C3647" s="12">
        <v>828</v>
      </c>
      <c r="D3647">
        <v>8</v>
      </c>
      <c r="E3647" s="12">
        <v>3267.711229</v>
      </c>
      <c r="F3647" s="1">
        <v>41091</v>
      </c>
    </row>
    <row r="3648" spans="1:6" x14ac:dyDescent="0.15">
      <c r="A3648">
        <v>418498</v>
      </c>
      <c r="B3648">
        <v>14</v>
      </c>
      <c r="C3648" s="12">
        <v>19761</v>
      </c>
      <c r="D3648">
        <v>22</v>
      </c>
      <c r="E3648" s="12">
        <v>11776.890530000001</v>
      </c>
      <c r="F3648" s="1">
        <v>41091</v>
      </c>
    </row>
    <row r="3649" spans="1:6" x14ac:dyDescent="0.15">
      <c r="A3649">
        <v>418522</v>
      </c>
      <c r="B3649">
        <v>15</v>
      </c>
      <c r="C3649" s="12">
        <v>5437</v>
      </c>
      <c r="D3649">
        <v>25</v>
      </c>
      <c r="E3649" s="12">
        <v>5111.2891</v>
      </c>
      <c r="F3649" s="1">
        <v>41000</v>
      </c>
    </row>
    <row r="3650" spans="1:6" x14ac:dyDescent="0.15">
      <c r="A3650">
        <v>418546</v>
      </c>
      <c r="B3650">
        <v>8</v>
      </c>
      <c r="C3650" s="12">
        <v>0</v>
      </c>
      <c r="D3650">
        <v>14</v>
      </c>
      <c r="E3650" s="12">
        <v>89.99</v>
      </c>
      <c r="F3650" s="1"/>
    </row>
    <row r="3651" spans="1:6" x14ac:dyDescent="0.15">
      <c r="A3651">
        <v>418548</v>
      </c>
      <c r="B3651">
        <v>8</v>
      </c>
      <c r="C3651" s="12">
        <v>8557</v>
      </c>
      <c r="D3651">
        <v>16</v>
      </c>
      <c r="E3651" s="12">
        <v>8687.6824780000006</v>
      </c>
      <c r="F3651" s="1">
        <v>41214</v>
      </c>
    </row>
    <row r="3652" spans="1:6" x14ac:dyDescent="0.15">
      <c r="A3652">
        <v>418566</v>
      </c>
      <c r="B3652">
        <v>5</v>
      </c>
      <c r="C3652" s="12">
        <v>14313</v>
      </c>
      <c r="D3652">
        <v>21</v>
      </c>
      <c r="E3652" s="12">
        <v>14168.023230000001</v>
      </c>
      <c r="F3652" s="1">
        <v>41122</v>
      </c>
    </row>
    <row r="3653" spans="1:6" x14ac:dyDescent="0.15">
      <c r="A3653">
        <v>418586</v>
      </c>
      <c r="B3653">
        <v>6</v>
      </c>
      <c r="C3653" s="12">
        <v>496</v>
      </c>
      <c r="D3653">
        <v>10</v>
      </c>
      <c r="E3653" s="12">
        <v>3625.148764</v>
      </c>
      <c r="F3653" s="1">
        <v>40695</v>
      </c>
    </row>
    <row r="3654" spans="1:6" x14ac:dyDescent="0.15">
      <c r="A3654">
        <v>418644</v>
      </c>
      <c r="B3654">
        <v>5</v>
      </c>
      <c r="C3654" s="12">
        <v>1454</v>
      </c>
      <c r="D3654">
        <v>18</v>
      </c>
      <c r="E3654" s="12">
        <v>2682.24</v>
      </c>
      <c r="F3654" s="1">
        <v>40269</v>
      </c>
    </row>
    <row r="3655" spans="1:6" x14ac:dyDescent="0.15">
      <c r="A3655">
        <v>418698</v>
      </c>
      <c r="B3655">
        <v>4</v>
      </c>
      <c r="C3655" s="12">
        <v>4456</v>
      </c>
      <c r="D3655">
        <v>10</v>
      </c>
      <c r="E3655" s="12">
        <v>12433.20515</v>
      </c>
      <c r="F3655" s="1">
        <v>41091</v>
      </c>
    </row>
    <row r="3656" spans="1:6" x14ac:dyDescent="0.15">
      <c r="A3656">
        <v>418702</v>
      </c>
      <c r="B3656">
        <v>6</v>
      </c>
      <c r="C3656" s="12">
        <v>8454</v>
      </c>
      <c r="D3656">
        <v>31</v>
      </c>
      <c r="E3656" s="12">
        <v>14348.43831</v>
      </c>
      <c r="F3656" s="1">
        <v>40575</v>
      </c>
    </row>
    <row r="3657" spans="1:6" x14ac:dyDescent="0.15">
      <c r="A3657">
        <v>418809</v>
      </c>
      <c r="B3657">
        <v>13</v>
      </c>
      <c r="C3657" s="12">
        <v>614</v>
      </c>
      <c r="D3657">
        <v>29</v>
      </c>
      <c r="E3657" s="12">
        <v>14155.571910000001</v>
      </c>
      <c r="F3657" s="1">
        <v>40817</v>
      </c>
    </row>
    <row r="3658" spans="1:6" x14ac:dyDescent="0.15">
      <c r="A3658">
        <v>418835</v>
      </c>
      <c r="B3658">
        <v>16</v>
      </c>
      <c r="C3658" s="12">
        <v>4615</v>
      </c>
      <c r="D3658">
        <v>35</v>
      </c>
      <c r="E3658" s="12">
        <v>6516.48</v>
      </c>
      <c r="F3658" s="1">
        <v>40544</v>
      </c>
    </row>
    <row r="3659" spans="1:6" x14ac:dyDescent="0.15">
      <c r="A3659">
        <v>418875</v>
      </c>
      <c r="B3659">
        <v>10</v>
      </c>
      <c r="C3659" s="12">
        <v>19123</v>
      </c>
      <c r="D3659">
        <v>44</v>
      </c>
      <c r="E3659" s="12">
        <v>18914.60039</v>
      </c>
      <c r="F3659" s="1">
        <v>41030</v>
      </c>
    </row>
    <row r="3660" spans="1:6" x14ac:dyDescent="0.15">
      <c r="A3660">
        <v>418953</v>
      </c>
      <c r="B3660">
        <v>7</v>
      </c>
      <c r="C3660" s="12">
        <v>23569</v>
      </c>
      <c r="D3660">
        <v>27</v>
      </c>
      <c r="E3660" s="12">
        <v>15578.232400000001</v>
      </c>
      <c r="F3660" s="1">
        <v>40787</v>
      </c>
    </row>
    <row r="3661" spans="1:6" x14ac:dyDescent="0.15">
      <c r="A3661">
        <v>418963</v>
      </c>
      <c r="B3661">
        <v>20</v>
      </c>
      <c r="C3661" s="12">
        <v>35954</v>
      </c>
      <c r="D3661">
        <v>23</v>
      </c>
      <c r="E3661" s="12">
        <v>21730.566360000001</v>
      </c>
      <c r="F3661" s="1">
        <v>41091</v>
      </c>
    </row>
    <row r="3662" spans="1:6" x14ac:dyDescent="0.15">
      <c r="A3662">
        <v>418983</v>
      </c>
      <c r="B3662">
        <v>19</v>
      </c>
      <c r="C3662" s="12">
        <v>36268</v>
      </c>
      <c r="D3662">
        <v>46</v>
      </c>
      <c r="E3662" s="12">
        <v>4365.8100000000004</v>
      </c>
      <c r="F3662" s="1">
        <v>40603</v>
      </c>
    </row>
    <row r="3663" spans="1:6" x14ac:dyDescent="0.15">
      <c r="A3663">
        <v>418994</v>
      </c>
      <c r="B3663">
        <v>4</v>
      </c>
      <c r="C3663" s="12">
        <v>82</v>
      </c>
      <c r="D3663">
        <v>9</v>
      </c>
      <c r="E3663" s="12">
        <v>7637.4377109999996</v>
      </c>
      <c r="F3663" s="1">
        <v>40969</v>
      </c>
    </row>
    <row r="3664" spans="1:6" x14ac:dyDescent="0.15">
      <c r="A3664">
        <v>419037</v>
      </c>
      <c r="B3664">
        <v>6</v>
      </c>
      <c r="C3664" s="12">
        <v>0</v>
      </c>
      <c r="D3664">
        <v>8</v>
      </c>
      <c r="E3664" s="12">
        <v>3680.2542539999999</v>
      </c>
      <c r="F3664" s="1">
        <v>41091</v>
      </c>
    </row>
    <row r="3665" spans="1:6" x14ac:dyDescent="0.15">
      <c r="A3665">
        <v>419040</v>
      </c>
      <c r="B3665">
        <v>6</v>
      </c>
      <c r="C3665" s="12">
        <v>7613</v>
      </c>
      <c r="D3665">
        <v>15</v>
      </c>
      <c r="E3665" s="12">
        <v>7228.6859880000002</v>
      </c>
      <c r="F3665" s="1">
        <v>41091</v>
      </c>
    </row>
    <row r="3666" spans="1:6" x14ac:dyDescent="0.15">
      <c r="A3666">
        <v>419047</v>
      </c>
      <c r="B3666">
        <v>4</v>
      </c>
      <c r="C3666" s="12">
        <v>26551</v>
      </c>
      <c r="D3666">
        <v>12</v>
      </c>
      <c r="E3666" s="12">
        <v>22369.28239</v>
      </c>
      <c r="F3666" s="1">
        <v>41091</v>
      </c>
    </row>
    <row r="3667" spans="1:6" x14ac:dyDescent="0.15">
      <c r="A3667">
        <v>419076</v>
      </c>
      <c r="B3667">
        <v>8</v>
      </c>
      <c r="C3667" s="12">
        <v>11387</v>
      </c>
      <c r="D3667">
        <v>36</v>
      </c>
      <c r="E3667" s="12">
        <v>7632.5459440000004</v>
      </c>
      <c r="F3667" s="1">
        <v>41091</v>
      </c>
    </row>
    <row r="3668" spans="1:6" x14ac:dyDescent="0.15">
      <c r="A3668">
        <v>419110</v>
      </c>
      <c r="B3668">
        <v>10</v>
      </c>
      <c r="C3668" s="12">
        <v>44539</v>
      </c>
      <c r="D3668">
        <v>31</v>
      </c>
      <c r="E3668" s="12">
        <v>27899.598910000001</v>
      </c>
      <c r="F3668" s="1">
        <v>41091</v>
      </c>
    </row>
    <row r="3669" spans="1:6" x14ac:dyDescent="0.15">
      <c r="A3669">
        <v>419127</v>
      </c>
      <c r="B3669">
        <v>3</v>
      </c>
      <c r="C3669" s="12">
        <v>0</v>
      </c>
      <c r="D3669">
        <v>4</v>
      </c>
      <c r="E3669" s="12">
        <v>4973.2618510000002</v>
      </c>
      <c r="F3669" s="1">
        <v>41091</v>
      </c>
    </row>
    <row r="3670" spans="1:6" x14ac:dyDescent="0.15">
      <c r="A3670">
        <v>419128</v>
      </c>
      <c r="B3670">
        <v>9</v>
      </c>
      <c r="C3670" s="12">
        <v>4435</v>
      </c>
      <c r="D3670">
        <v>22</v>
      </c>
      <c r="E3670" s="12">
        <v>8118.4970350000003</v>
      </c>
      <c r="F3670" s="1">
        <v>41091</v>
      </c>
    </row>
    <row r="3671" spans="1:6" x14ac:dyDescent="0.15">
      <c r="A3671">
        <v>419142</v>
      </c>
      <c r="B3671">
        <v>21</v>
      </c>
      <c r="C3671" s="12">
        <v>37466</v>
      </c>
      <c r="D3671">
        <v>33</v>
      </c>
      <c r="E3671" s="12">
        <v>23553.773690000002</v>
      </c>
      <c r="F3671" s="1">
        <v>41091</v>
      </c>
    </row>
    <row r="3672" spans="1:6" x14ac:dyDescent="0.15">
      <c r="A3672">
        <v>419236</v>
      </c>
      <c r="B3672">
        <v>5</v>
      </c>
      <c r="C3672" s="12">
        <v>3255</v>
      </c>
      <c r="D3672">
        <v>17</v>
      </c>
      <c r="E3672" s="12">
        <v>8050.5461519999999</v>
      </c>
      <c r="F3672" s="1">
        <v>41091</v>
      </c>
    </row>
    <row r="3673" spans="1:6" x14ac:dyDescent="0.15">
      <c r="A3673">
        <v>419326</v>
      </c>
      <c r="B3673">
        <v>9</v>
      </c>
      <c r="C3673" s="12">
        <v>2362</v>
      </c>
      <c r="D3673">
        <v>17</v>
      </c>
      <c r="E3673" s="12">
        <v>18487.394950000002</v>
      </c>
      <c r="F3673" s="1">
        <v>40848</v>
      </c>
    </row>
    <row r="3674" spans="1:6" x14ac:dyDescent="0.15">
      <c r="A3674">
        <v>419504</v>
      </c>
      <c r="B3674">
        <v>8</v>
      </c>
      <c r="C3674" s="12">
        <v>716</v>
      </c>
      <c r="D3674">
        <v>11</v>
      </c>
      <c r="E3674" s="12">
        <v>6605.33</v>
      </c>
      <c r="F3674" s="1">
        <v>40817</v>
      </c>
    </row>
    <row r="3675" spans="1:6" x14ac:dyDescent="0.15">
      <c r="A3675">
        <v>419505</v>
      </c>
      <c r="B3675">
        <v>6</v>
      </c>
      <c r="C3675" s="12">
        <v>6863</v>
      </c>
      <c r="D3675">
        <v>12</v>
      </c>
      <c r="E3675" s="12">
        <v>4493.3</v>
      </c>
      <c r="F3675" s="1"/>
    </row>
    <row r="3676" spans="1:6" x14ac:dyDescent="0.15">
      <c r="A3676">
        <v>419591</v>
      </c>
      <c r="B3676">
        <v>4</v>
      </c>
      <c r="C3676" s="12">
        <v>14493</v>
      </c>
      <c r="D3676">
        <v>21</v>
      </c>
      <c r="E3676" s="12">
        <v>19539.330129999998</v>
      </c>
      <c r="F3676" s="1">
        <v>41091</v>
      </c>
    </row>
    <row r="3677" spans="1:6" x14ac:dyDescent="0.15">
      <c r="A3677">
        <v>419617</v>
      </c>
      <c r="B3677">
        <v>8</v>
      </c>
      <c r="C3677" s="12">
        <v>25886</v>
      </c>
      <c r="D3677">
        <v>29</v>
      </c>
      <c r="E3677" s="12">
        <v>1926.7534800000001</v>
      </c>
      <c r="F3677" s="1">
        <v>40909</v>
      </c>
    </row>
    <row r="3678" spans="1:6" x14ac:dyDescent="0.15">
      <c r="A3678">
        <v>419638</v>
      </c>
      <c r="B3678">
        <v>9</v>
      </c>
      <c r="C3678" s="12">
        <v>9158</v>
      </c>
      <c r="D3678">
        <v>10</v>
      </c>
      <c r="E3678" s="12">
        <v>11652.33899</v>
      </c>
      <c r="F3678" s="1">
        <v>40634</v>
      </c>
    </row>
    <row r="3679" spans="1:6" x14ac:dyDescent="0.15">
      <c r="A3679">
        <v>419640</v>
      </c>
      <c r="B3679">
        <v>10</v>
      </c>
      <c r="C3679" s="12">
        <v>12741</v>
      </c>
      <c r="D3679">
        <v>18</v>
      </c>
      <c r="E3679" s="12">
        <v>13820.45</v>
      </c>
      <c r="F3679" s="1">
        <v>42186</v>
      </c>
    </row>
    <row r="3680" spans="1:6" x14ac:dyDescent="0.15">
      <c r="A3680">
        <v>419816</v>
      </c>
      <c r="B3680">
        <v>9</v>
      </c>
      <c r="C3680" s="12">
        <v>61595</v>
      </c>
      <c r="D3680">
        <v>25</v>
      </c>
      <c r="E3680" s="12">
        <v>23099.11449</v>
      </c>
      <c r="F3680" s="1">
        <v>40969</v>
      </c>
    </row>
    <row r="3681" spans="1:6" x14ac:dyDescent="0.15">
      <c r="A3681">
        <v>419827</v>
      </c>
      <c r="B3681">
        <v>11</v>
      </c>
      <c r="C3681" s="12">
        <v>11957</v>
      </c>
      <c r="D3681">
        <v>16</v>
      </c>
      <c r="E3681" s="12">
        <v>15801.01287</v>
      </c>
      <c r="F3681" s="1">
        <v>41091</v>
      </c>
    </row>
    <row r="3682" spans="1:6" x14ac:dyDescent="0.15">
      <c r="A3682">
        <v>419949</v>
      </c>
      <c r="B3682">
        <v>9</v>
      </c>
      <c r="C3682" s="12">
        <v>1772</v>
      </c>
      <c r="D3682">
        <v>24</v>
      </c>
      <c r="E3682" s="12">
        <v>12382.621590000001</v>
      </c>
      <c r="F3682" s="1">
        <v>41122</v>
      </c>
    </row>
    <row r="3683" spans="1:6" x14ac:dyDescent="0.15">
      <c r="A3683">
        <v>420049</v>
      </c>
      <c r="B3683">
        <v>12</v>
      </c>
      <c r="C3683" s="12">
        <v>0</v>
      </c>
      <c r="D3683">
        <v>38</v>
      </c>
      <c r="E3683" s="12">
        <v>23732.058099999998</v>
      </c>
      <c r="F3683" s="1">
        <v>41000</v>
      </c>
    </row>
    <row r="3684" spans="1:6" x14ac:dyDescent="0.15">
      <c r="A3684">
        <v>420050</v>
      </c>
      <c r="B3684">
        <v>6</v>
      </c>
      <c r="C3684" s="12">
        <v>11670</v>
      </c>
      <c r="D3684">
        <v>15</v>
      </c>
      <c r="E3684" s="12">
        <v>12348.90999</v>
      </c>
      <c r="F3684" s="1">
        <v>40664</v>
      </c>
    </row>
    <row r="3685" spans="1:6" x14ac:dyDescent="0.15">
      <c r="A3685">
        <v>420068</v>
      </c>
      <c r="B3685">
        <v>13</v>
      </c>
      <c r="C3685" s="12">
        <v>1112</v>
      </c>
      <c r="D3685">
        <v>32</v>
      </c>
      <c r="E3685" s="12">
        <v>4600.304443</v>
      </c>
      <c r="F3685" s="1">
        <v>41091</v>
      </c>
    </row>
    <row r="3686" spans="1:6" x14ac:dyDescent="0.15">
      <c r="A3686">
        <v>420101</v>
      </c>
      <c r="B3686">
        <v>5</v>
      </c>
      <c r="C3686" s="12">
        <v>4452</v>
      </c>
      <c r="D3686">
        <v>23</v>
      </c>
      <c r="E3686" s="12">
        <v>8232.4113259999995</v>
      </c>
      <c r="F3686" s="1">
        <v>40603</v>
      </c>
    </row>
    <row r="3687" spans="1:6" x14ac:dyDescent="0.15">
      <c r="A3687">
        <v>420104</v>
      </c>
      <c r="B3687">
        <v>6</v>
      </c>
      <c r="C3687" s="12">
        <v>731</v>
      </c>
      <c r="D3687">
        <v>9</v>
      </c>
      <c r="E3687" s="12">
        <v>2396.5300000000002</v>
      </c>
      <c r="F3687" s="1">
        <v>40909</v>
      </c>
    </row>
    <row r="3688" spans="1:6" x14ac:dyDescent="0.15">
      <c r="A3688">
        <v>420124</v>
      </c>
      <c r="B3688">
        <v>4</v>
      </c>
      <c r="C3688" s="12">
        <v>5455</v>
      </c>
      <c r="D3688">
        <v>7</v>
      </c>
      <c r="E3688" s="12">
        <v>12956.619559999999</v>
      </c>
      <c r="F3688" s="1">
        <v>41000</v>
      </c>
    </row>
    <row r="3689" spans="1:6" x14ac:dyDescent="0.15">
      <c r="A3689">
        <v>420220</v>
      </c>
      <c r="B3689">
        <v>12</v>
      </c>
      <c r="C3689" s="12">
        <v>34454</v>
      </c>
      <c r="D3689">
        <v>30</v>
      </c>
      <c r="E3689" s="12">
        <v>8664.3867489999993</v>
      </c>
      <c r="F3689" s="1">
        <v>41091</v>
      </c>
    </row>
    <row r="3690" spans="1:6" x14ac:dyDescent="0.15">
      <c r="A3690">
        <v>420227</v>
      </c>
      <c r="B3690">
        <v>6</v>
      </c>
      <c r="C3690" s="12">
        <v>998</v>
      </c>
      <c r="D3690">
        <v>8</v>
      </c>
      <c r="E3690" s="12">
        <v>4512.3894099999998</v>
      </c>
      <c r="F3690" s="1">
        <v>41091</v>
      </c>
    </row>
    <row r="3691" spans="1:6" x14ac:dyDescent="0.15">
      <c r="A3691">
        <v>420276</v>
      </c>
      <c r="B3691">
        <v>22</v>
      </c>
      <c r="C3691" s="12">
        <v>61374</v>
      </c>
      <c r="D3691">
        <v>41</v>
      </c>
      <c r="E3691" s="12">
        <v>11993.34592</v>
      </c>
      <c r="F3691" s="1">
        <v>41091</v>
      </c>
    </row>
    <row r="3692" spans="1:6" x14ac:dyDescent="0.15">
      <c r="A3692">
        <v>420313</v>
      </c>
      <c r="B3692">
        <v>12</v>
      </c>
      <c r="C3692" s="12">
        <v>38898</v>
      </c>
      <c r="D3692">
        <v>32</v>
      </c>
      <c r="E3692" s="12">
        <v>29426.06522</v>
      </c>
      <c r="F3692" s="1">
        <v>40422</v>
      </c>
    </row>
    <row r="3693" spans="1:6" x14ac:dyDescent="0.15">
      <c r="A3693">
        <v>420336</v>
      </c>
      <c r="B3693">
        <v>6</v>
      </c>
      <c r="C3693" s="12">
        <v>9795</v>
      </c>
      <c r="D3693">
        <v>17</v>
      </c>
      <c r="E3693" s="12">
        <v>1232.2285589999999</v>
      </c>
      <c r="F3693" s="1">
        <v>41091</v>
      </c>
    </row>
    <row r="3694" spans="1:6" x14ac:dyDescent="0.15">
      <c r="A3694">
        <v>420363</v>
      </c>
      <c r="B3694">
        <v>13</v>
      </c>
      <c r="C3694" s="12">
        <v>8318</v>
      </c>
      <c r="D3694">
        <v>20</v>
      </c>
      <c r="E3694" s="12">
        <v>8708.2718069999992</v>
      </c>
      <c r="F3694" s="1">
        <v>41061</v>
      </c>
    </row>
    <row r="3695" spans="1:6" x14ac:dyDescent="0.15">
      <c r="A3695">
        <v>420411</v>
      </c>
      <c r="B3695">
        <v>4</v>
      </c>
      <c r="C3695" s="12">
        <v>3329</v>
      </c>
      <c r="D3695">
        <v>4</v>
      </c>
      <c r="E3695" s="12">
        <v>2242.1799999999998</v>
      </c>
      <c r="F3695" s="1">
        <v>40360</v>
      </c>
    </row>
    <row r="3696" spans="1:6" x14ac:dyDescent="0.15">
      <c r="A3696">
        <v>420457</v>
      </c>
      <c r="B3696">
        <v>18</v>
      </c>
      <c r="C3696" s="12">
        <v>22312</v>
      </c>
      <c r="D3696">
        <v>25</v>
      </c>
      <c r="E3696" s="12">
        <v>582.59</v>
      </c>
      <c r="F3696" s="1">
        <v>40057</v>
      </c>
    </row>
    <row r="3697" spans="1:6" x14ac:dyDescent="0.15">
      <c r="A3697">
        <v>420464</v>
      </c>
      <c r="B3697">
        <v>6</v>
      </c>
      <c r="C3697" s="12">
        <v>2369</v>
      </c>
      <c r="D3697">
        <v>11</v>
      </c>
      <c r="E3697" s="12">
        <v>5776.9202260000002</v>
      </c>
      <c r="F3697" s="1">
        <v>41091</v>
      </c>
    </row>
    <row r="3698" spans="1:6" x14ac:dyDescent="0.15">
      <c r="A3698">
        <v>420490</v>
      </c>
      <c r="B3698">
        <v>4</v>
      </c>
      <c r="C3698" s="12">
        <v>6324</v>
      </c>
      <c r="D3698">
        <v>9</v>
      </c>
      <c r="E3698" s="12">
        <v>3544.2538589999999</v>
      </c>
      <c r="F3698" s="1">
        <v>40787</v>
      </c>
    </row>
    <row r="3699" spans="1:6" x14ac:dyDescent="0.15">
      <c r="A3699">
        <v>420536</v>
      </c>
      <c r="B3699">
        <v>9</v>
      </c>
      <c r="C3699" s="12">
        <v>30372</v>
      </c>
      <c r="D3699">
        <v>27</v>
      </c>
      <c r="E3699" s="12">
        <v>4108.3999999999996</v>
      </c>
      <c r="F3699" s="1">
        <v>40299</v>
      </c>
    </row>
    <row r="3700" spans="1:6" x14ac:dyDescent="0.15">
      <c r="A3700">
        <v>420550</v>
      </c>
      <c r="B3700">
        <v>7</v>
      </c>
      <c r="C3700" s="12">
        <v>14716</v>
      </c>
      <c r="D3700">
        <v>14</v>
      </c>
      <c r="E3700" s="12">
        <v>11553.89594</v>
      </c>
      <c r="F3700" s="1">
        <v>41091</v>
      </c>
    </row>
    <row r="3701" spans="1:6" x14ac:dyDescent="0.15">
      <c r="A3701">
        <v>420579</v>
      </c>
      <c r="B3701">
        <v>13</v>
      </c>
      <c r="C3701" s="12">
        <v>0</v>
      </c>
      <c r="D3701">
        <v>21</v>
      </c>
      <c r="E3701" s="12">
        <v>7219.8203530000001</v>
      </c>
      <c r="F3701" s="1">
        <v>41091</v>
      </c>
    </row>
    <row r="3702" spans="1:6" x14ac:dyDescent="0.15">
      <c r="A3702">
        <v>420601</v>
      </c>
      <c r="B3702">
        <v>7</v>
      </c>
      <c r="C3702" s="12">
        <v>1002</v>
      </c>
      <c r="D3702">
        <v>8</v>
      </c>
      <c r="E3702" s="12">
        <v>5861.8062479999999</v>
      </c>
      <c r="F3702" s="1">
        <v>41091</v>
      </c>
    </row>
    <row r="3703" spans="1:6" x14ac:dyDescent="0.15">
      <c r="A3703">
        <v>420612</v>
      </c>
      <c r="B3703">
        <v>12</v>
      </c>
      <c r="C3703" s="12">
        <v>3391</v>
      </c>
      <c r="D3703">
        <v>21</v>
      </c>
      <c r="E3703" s="12">
        <v>11500.79407</v>
      </c>
      <c r="F3703" s="1">
        <v>41091</v>
      </c>
    </row>
    <row r="3704" spans="1:6" x14ac:dyDescent="0.15">
      <c r="A3704">
        <v>420652</v>
      </c>
      <c r="B3704">
        <v>20</v>
      </c>
      <c r="C3704" s="12">
        <v>149527</v>
      </c>
      <c r="D3704">
        <v>53</v>
      </c>
      <c r="E3704" s="12">
        <v>22851.76586</v>
      </c>
      <c r="F3704" s="1">
        <v>40575</v>
      </c>
    </row>
    <row r="3705" spans="1:6" x14ac:dyDescent="0.15">
      <c r="A3705">
        <v>420666</v>
      </c>
      <c r="B3705">
        <v>7</v>
      </c>
      <c r="C3705" s="12">
        <v>3006</v>
      </c>
      <c r="D3705">
        <v>35</v>
      </c>
      <c r="E3705" s="12">
        <v>10839.942499999999</v>
      </c>
      <c r="F3705" s="1">
        <v>41244</v>
      </c>
    </row>
    <row r="3706" spans="1:6" x14ac:dyDescent="0.15">
      <c r="A3706">
        <v>420667</v>
      </c>
      <c r="B3706">
        <v>4</v>
      </c>
      <c r="C3706" s="12">
        <v>5</v>
      </c>
      <c r="D3706">
        <v>11</v>
      </c>
      <c r="E3706" s="12">
        <v>8238.7510469999997</v>
      </c>
      <c r="F3706" s="1">
        <v>40087</v>
      </c>
    </row>
    <row r="3707" spans="1:6" x14ac:dyDescent="0.15">
      <c r="A3707">
        <v>420675</v>
      </c>
      <c r="B3707">
        <v>14</v>
      </c>
      <c r="C3707" s="12">
        <v>8710</v>
      </c>
      <c r="D3707">
        <v>16</v>
      </c>
      <c r="E3707" s="12">
        <v>4723.2</v>
      </c>
      <c r="F3707" s="1">
        <v>40695</v>
      </c>
    </row>
    <row r="3708" spans="1:6" x14ac:dyDescent="0.15">
      <c r="A3708">
        <v>420718</v>
      </c>
      <c r="B3708">
        <v>4</v>
      </c>
      <c r="C3708" s="12">
        <v>286</v>
      </c>
      <c r="D3708">
        <v>10</v>
      </c>
      <c r="E3708" s="12">
        <v>2713.4004599999998</v>
      </c>
      <c r="F3708" s="1">
        <v>40210</v>
      </c>
    </row>
    <row r="3709" spans="1:6" x14ac:dyDescent="0.15">
      <c r="A3709">
        <v>420739</v>
      </c>
      <c r="B3709">
        <v>6</v>
      </c>
      <c r="C3709" s="12">
        <v>1505</v>
      </c>
      <c r="D3709">
        <v>17</v>
      </c>
      <c r="E3709" s="12">
        <v>13030.279420000001</v>
      </c>
      <c r="F3709" s="1">
        <v>40422</v>
      </c>
    </row>
    <row r="3710" spans="1:6" x14ac:dyDescent="0.15">
      <c r="A3710">
        <v>420832</v>
      </c>
      <c r="B3710">
        <v>10</v>
      </c>
      <c r="C3710" s="12">
        <v>5674</v>
      </c>
      <c r="D3710">
        <v>46</v>
      </c>
      <c r="E3710" s="12">
        <v>13611.181280000001</v>
      </c>
      <c r="F3710" s="1">
        <v>40787</v>
      </c>
    </row>
    <row r="3711" spans="1:6" x14ac:dyDescent="0.15">
      <c r="A3711">
        <v>420841</v>
      </c>
      <c r="B3711">
        <v>8</v>
      </c>
      <c r="C3711" s="12">
        <v>23998</v>
      </c>
      <c r="D3711">
        <v>14</v>
      </c>
      <c r="E3711" s="12">
        <v>25425.61593</v>
      </c>
      <c r="F3711" s="1">
        <v>41091</v>
      </c>
    </row>
    <row r="3712" spans="1:6" x14ac:dyDescent="0.15">
      <c r="A3712">
        <v>420890</v>
      </c>
      <c r="B3712">
        <v>6</v>
      </c>
      <c r="C3712" s="12">
        <v>6375</v>
      </c>
      <c r="D3712">
        <v>7</v>
      </c>
      <c r="E3712" s="12">
        <v>9471.5097829999995</v>
      </c>
      <c r="F3712" s="1">
        <v>41091</v>
      </c>
    </row>
    <row r="3713" spans="1:6" x14ac:dyDescent="0.15">
      <c r="A3713">
        <v>420941</v>
      </c>
      <c r="B3713">
        <v>10</v>
      </c>
      <c r="C3713" s="12">
        <v>57261</v>
      </c>
      <c r="D3713">
        <v>27</v>
      </c>
      <c r="E3713" s="12">
        <v>9507.9056170000003</v>
      </c>
      <c r="F3713" s="1">
        <v>41091</v>
      </c>
    </row>
    <row r="3714" spans="1:6" x14ac:dyDescent="0.15">
      <c r="A3714">
        <v>421034</v>
      </c>
      <c r="B3714">
        <v>5</v>
      </c>
      <c r="C3714" s="12">
        <v>590</v>
      </c>
      <c r="D3714">
        <v>17</v>
      </c>
      <c r="E3714" s="12">
        <v>3027.59</v>
      </c>
      <c r="F3714" s="1">
        <v>40026</v>
      </c>
    </row>
    <row r="3715" spans="1:6" x14ac:dyDescent="0.15">
      <c r="A3715">
        <v>421049</v>
      </c>
      <c r="B3715">
        <v>8</v>
      </c>
      <c r="C3715" s="12">
        <v>2727</v>
      </c>
      <c r="D3715">
        <v>15</v>
      </c>
      <c r="E3715" s="12">
        <v>4585.6949539999996</v>
      </c>
      <c r="F3715" s="1">
        <v>40940</v>
      </c>
    </row>
    <row r="3716" spans="1:6" x14ac:dyDescent="0.15">
      <c r="A3716">
        <v>421063</v>
      </c>
      <c r="B3716">
        <v>11</v>
      </c>
      <c r="C3716" s="12">
        <v>19336</v>
      </c>
      <c r="D3716">
        <v>28</v>
      </c>
      <c r="E3716" s="12">
        <v>2538</v>
      </c>
      <c r="F3716" s="1">
        <v>40026</v>
      </c>
    </row>
    <row r="3717" spans="1:6" x14ac:dyDescent="0.15">
      <c r="A3717">
        <v>421115</v>
      </c>
      <c r="B3717">
        <v>6</v>
      </c>
      <c r="C3717" s="12">
        <v>1547</v>
      </c>
      <c r="D3717">
        <v>14</v>
      </c>
      <c r="E3717" s="12">
        <v>11970.29543</v>
      </c>
      <c r="F3717" s="1">
        <v>40664</v>
      </c>
    </row>
    <row r="3718" spans="1:6" x14ac:dyDescent="0.15">
      <c r="A3718">
        <v>421134</v>
      </c>
      <c r="B3718">
        <v>4</v>
      </c>
      <c r="C3718" s="12">
        <v>1616</v>
      </c>
      <c r="D3718">
        <v>9</v>
      </c>
      <c r="E3718" s="12">
        <v>2293.2204849999998</v>
      </c>
      <c r="F3718" s="1">
        <v>40575</v>
      </c>
    </row>
    <row r="3719" spans="1:6" x14ac:dyDescent="0.15">
      <c r="A3719">
        <v>421145</v>
      </c>
      <c r="B3719">
        <v>16</v>
      </c>
      <c r="C3719" s="12">
        <v>9171</v>
      </c>
      <c r="D3719">
        <v>26</v>
      </c>
      <c r="E3719" s="12">
        <v>2376.947165</v>
      </c>
      <c r="F3719" s="1">
        <v>41091</v>
      </c>
    </row>
    <row r="3720" spans="1:6" x14ac:dyDescent="0.15">
      <c r="A3720">
        <v>421182</v>
      </c>
      <c r="B3720">
        <v>18</v>
      </c>
      <c r="C3720" s="12">
        <v>6242</v>
      </c>
      <c r="D3720">
        <v>26</v>
      </c>
      <c r="E3720" s="12">
        <v>8050.5468940000001</v>
      </c>
      <c r="F3720" s="1">
        <v>41091</v>
      </c>
    </row>
    <row r="3721" spans="1:6" x14ac:dyDescent="0.15">
      <c r="A3721">
        <v>421199</v>
      </c>
      <c r="B3721">
        <v>10</v>
      </c>
      <c r="C3721" s="12">
        <v>8262</v>
      </c>
      <c r="D3721">
        <v>21</v>
      </c>
      <c r="E3721" s="12">
        <v>15720.05293</v>
      </c>
      <c r="F3721" s="1">
        <v>40603</v>
      </c>
    </row>
    <row r="3722" spans="1:6" x14ac:dyDescent="0.15">
      <c r="A3722">
        <v>421211</v>
      </c>
      <c r="B3722">
        <v>10</v>
      </c>
      <c r="C3722" s="12">
        <v>5742</v>
      </c>
      <c r="D3722">
        <v>29</v>
      </c>
      <c r="E3722" s="12">
        <v>11800.484469999999</v>
      </c>
      <c r="F3722" s="1">
        <v>40969</v>
      </c>
    </row>
    <row r="3723" spans="1:6" x14ac:dyDescent="0.15">
      <c r="A3723">
        <v>421221</v>
      </c>
      <c r="B3723">
        <v>6</v>
      </c>
      <c r="C3723" s="12">
        <v>14731</v>
      </c>
      <c r="D3723">
        <v>15</v>
      </c>
      <c r="E3723" s="12">
        <v>18473.040779999999</v>
      </c>
      <c r="F3723" s="1">
        <v>40483</v>
      </c>
    </row>
    <row r="3724" spans="1:6" x14ac:dyDescent="0.15">
      <c r="A3724">
        <v>421274</v>
      </c>
      <c r="B3724">
        <v>8</v>
      </c>
      <c r="C3724" s="12">
        <v>10993</v>
      </c>
      <c r="D3724">
        <v>25</v>
      </c>
      <c r="E3724" s="12">
        <v>10354.307119999999</v>
      </c>
      <c r="F3724" s="1">
        <v>40422</v>
      </c>
    </row>
    <row r="3725" spans="1:6" x14ac:dyDescent="0.15">
      <c r="A3725">
        <v>421287</v>
      </c>
      <c r="B3725">
        <v>11</v>
      </c>
      <c r="C3725" s="12">
        <v>15680</v>
      </c>
      <c r="D3725">
        <v>25</v>
      </c>
      <c r="E3725" s="12">
        <v>17448.952689999998</v>
      </c>
      <c r="F3725" s="1">
        <v>40756</v>
      </c>
    </row>
    <row r="3726" spans="1:6" x14ac:dyDescent="0.15">
      <c r="A3726">
        <v>421316</v>
      </c>
      <c r="B3726">
        <v>14</v>
      </c>
      <c r="C3726" s="12">
        <v>12904</v>
      </c>
      <c r="D3726">
        <v>38</v>
      </c>
      <c r="E3726" s="12">
        <v>10647.710999999999</v>
      </c>
      <c r="F3726" s="1">
        <v>41091</v>
      </c>
    </row>
    <row r="3727" spans="1:6" x14ac:dyDescent="0.15">
      <c r="A3727">
        <v>421352</v>
      </c>
      <c r="B3727">
        <v>12</v>
      </c>
      <c r="C3727" s="12">
        <v>5272</v>
      </c>
      <c r="D3727">
        <v>16</v>
      </c>
      <c r="E3727" s="12">
        <v>12409.10456</v>
      </c>
      <c r="F3727" s="1">
        <v>41091</v>
      </c>
    </row>
    <row r="3728" spans="1:6" x14ac:dyDescent="0.15">
      <c r="A3728">
        <v>421374</v>
      </c>
      <c r="B3728">
        <v>10</v>
      </c>
      <c r="C3728" s="12">
        <v>7642</v>
      </c>
      <c r="D3728">
        <v>33</v>
      </c>
      <c r="E3728" s="12">
        <v>11967.36961</v>
      </c>
      <c r="F3728" s="1">
        <v>41122</v>
      </c>
    </row>
    <row r="3729" spans="1:6" x14ac:dyDescent="0.15">
      <c r="A3729">
        <v>421379</v>
      </c>
      <c r="B3729">
        <v>6</v>
      </c>
      <c r="C3729" s="12">
        <v>7501</v>
      </c>
      <c r="D3729">
        <v>9</v>
      </c>
      <c r="E3729" s="12">
        <v>6768.589755</v>
      </c>
      <c r="F3729" s="1">
        <v>41091</v>
      </c>
    </row>
    <row r="3730" spans="1:6" x14ac:dyDescent="0.15">
      <c r="A3730">
        <v>421382</v>
      </c>
      <c r="B3730">
        <v>5</v>
      </c>
      <c r="C3730" s="12">
        <v>5124</v>
      </c>
      <c r="D3730">
        <v>12</v>
      </c>
      <c r="E3730" s="12">
        <v>12047.79286</v>
      </c>
      <c r="F3730" s="1">
        <v>41091</v>
      </c>
    </row>
    <row r="3731" spans="1:6" x14ac:dyDescent="0.15">
      <c r="A3731">
        <v>421402</v>
      </c>
      <c r="B3731">
        <v>11</v>
      </c>
      <c r="C3731" s="12">
        <v>5096</v>
      </c>
      <c r="D3731">
        <v>38</v>
      </c>
      <c r="E3731" s="12">
        <v>10822.1983</v>
      </c>
      <c r="F3731" s="1">
        <v>40452</v>
      </c>
    </row>
    <row r="3732" spans="1:6" x14ac:dyDescent="0.15">
      <c r="A3732">
        <v>421428</v>
      </c>
      <c r="B3732">
        <v>11</v>
      </c>
      <c r="C3732" s="12">
        <v>19654</v>
      </c>
      <c r="D3732">
        <v>20</v>
      </c>
      <c r="E3732" s="12">
        <v>5793.1977539999998</v>
      </c>
      <c r="F3732" s="1">
        <v>41122</v>
      </c>
    </row>
    <row r="3733" spans="1:6" x14ac:dyDescent="0.15">
      <c r="A3733">
        <v>421442</v>
      </c>
      <c r="B3733">
        <v>5</v>
      </c>
      <c r="C3733" s="12">
        <v>3830</v>
      </c>
      <c r="D3733">
        <v>7</v>
      </c>
      <c r="E3733" s="12">
        <v>5198.6146239999998</v>
      </c>
      <c r="F3733" s="1">
        <v>41091</v>
      </c>
    </row>
    <row r="3734" spans="1:6" x14ac:dyDescent="0.15">
      <c r="A3734">
        <v>421455</v>
      </c>
      <c r="B3734">
        <v>13</v>
      </c>
      <c r="C3734" s="12">
        <v>19136</v>
      </c>
      <c r="D3734">
        <v>49</v>
      </c>
      <c r="E3734" s="12">
        <v>13653.277120000001</v>
      </c>
      <c r="F3734" s="1">
        <v>40299</v>
      </c>
    </row>
    <row r="3735" spans="1:6" x14ac:dyDescent="0.15">
      <c r="A3735">
        <v>421473</v>
      </c>
      <c r="B3735">
        <v>8</v>
      </c>
      <c r="C3735" s="12">
        <v>24004</v>
      </c>
      <c r="D3735">
        <v>39</v>
      </c>
      <c r="E3735" s="12">
        <v>5888.445076</v>
      </c>
      <c r="F3735" s="1">
        <v>41091</v>
      </c>
    </row>
    <row r="3736" spans="1:6" x14ac:dyDescent="0.15">
      <c r="A3736">
        <v>421483</v>
      </c>
      <c r="B3736">
        <v>4</v>
      </c>
      <c r="C3736" s="12">
        <v>11467</v>
      </c>
      <c r="D3736">
        <v>8</v>
      </c>
      <c r="E3736" s="12">
        <v>19246.354149999999</v>
      </c>
      <c r="F3736" s="1">
        <v>40544</v>
      </c>
    </row>
    <row r="3737" spans="1:6" x14ac:dyDescent="0.15">
      <c r="A3737">
        <v>421492</v>
      </c>
      <c r="B3737">
        <v>4</v>
      </c>
      <c r="C3737" s="12">
        <v>5193</v>
      </c>
      <c r="D3737">
        <v>9</v>
      </c>
      <c r="E3737" s="12">
        <v>29239.32634</v>
      </c>
      <c r="F3737" s="1">
        <v>40634</v>
      </c>
    </row>
    <row r="3738" spans="1:6" x14ac:dyDescent="0.15">
      <c r="A3738">
        <v>421501</v>
      </c>
      <c r="B3738">
        <v>9</v>
      </c>
      <c r="C3738" s="12">
        <v>15008</v>
      </c>
      <c r="D3738">
        <v>19</v>
      </c>
      <c r="E3738" s="12">
        <v>21882.921470000001</v>
      </c>
      <c r="F3738" s="1">
        <v>41091</v>
      </c>
    </row>
    <row r="3739" spans="1:6" x14ac:dyDescent="0.15">
      <c r="A3739">
        <v>421529</v>
      </c>
      <c r="B3739">
        <v>8</v>
      </c>
      <c r="C3739" s="12">
        <v>14045</v>
      </c>
      <c r="D3739">
        <v>14</v>
      </c>
      <c r="E3739" s="12">
        <v>18163.444599999999</v>
      </c>
      <c r="F3739" s="1">
        <v>40878</v>
      </c>
    </row>
    <row r="3740" spans="1:6" x14ac:dyDescent="0.15">
      <c r="A3740">
        <v>421533</v>
      </c>
      <c r="B3740">
        <v>9</v>
      </c>
      <c r="C3740" s="12">
        <v>5388</v>
      </c>
      <c r="D3740">
        <v>24</v>
      </c>
      <c r="E3740" s="12">
        <v>5640.4647269999996</v>
      </c>
      <c r="F3740" s="1">
        <v>41091</v>
      </c>
    </row>
    <row r="3741" spans="1:6" x14ac:dyDescent="0.15">
      <c r="A3741">
        <v>421544</v>
      </c>
      <c r="B3741">
        <v>9</v>
      </c>
      <c r="C3741" s="12">
        <v>490</v>
      </c>
      <c r="D3741">
        <v>13</v>
      </c>
      <c r="E3741" s="12">
        <v>10069.87968</v>
      </c>
      <c r="F3741" s="1">
        <v>41183</v>
      </c>
    </row>
    <row r="3742" spans="1:6" x14ac:dyDescent="0.15">
      <c r="A3742">
        <v>421555</v>
      </c>
      <c r="B3742">
        <v>10</v>
      </c>
      <c r="C3742" s="12">
        <v>12982</v>
      </c>
      <c r="D3742">
        <v>24</v>
      </c>
      <c r="E3742" s="12">
        <v>22293.814869999998</v>
      </c>
      <c r="F3742" s="1">
        <v>40664</v>
      </c>
    </row>
    <row r="3743" spans="1:6" x14ac:dyDescent="0.15">
      <c r="A3743">
        <v>421628</v>
      </c>
      <c r="B3743">
        <v>6</v>
      </c>
      <c r="C3743" s="12">
        <v>9785</v>
      </c>
      <c r="D3743">
        <v>12</v>
      </c>
      <c r="E3743" s="12">
        <v>6519.1123189999998</v>
      </c>
      <c r="F3743" s="1">
        <v>41061</v>
      </c>
    </row>
    <row r="3744" spans="1:6" x14ac:dyDescent="0.15">
      <c r="A3744">
        <v>421651</v>
      </c>
      <c r="B3744">
        <v>9</v>
      </c>
      <c r="C3744" s="12">
        <v>3327</v>
      </c>
      <c r="D3744">
        <v>36</v>
      </c>
      <c r="E3744" s="12">
        <v>2608.0500000000002</v>
      </c>
      <c r="F3744" s="1">
        <v>40148</v>
      </c>
    </row>
    <row r="3745" spans="1:6" x14ac:dyDescent="0.15">
      <c r="A3745">
        <v>421659</v>
      </c>
      <c r="B3745">
        <v>10</v>
      </c>
      <c r="C3745" s="12">
        <v>0</v>
      </c>
      <c r="D3745">
        <v>35</v>
      </c>
      <c r="E3745" s="12">
        <v>11054.161400000001</v>
      </c>
      <c r="F3745" s="1">
        <v>40513</v>
      </c>
    </row>
    <row r="3746" spans="1:6" x14ac:dyDescent="0.15">
      <c r="A3746">
        <v>421683</v>
      </c>
      <c r="B3746">
        <v>14</v>
      </c>
      <c r="C3746" s="12">
        <v>33115</v>
      </c>
      <c r="D3746">
        <v>31</v>
      </c>
      <c r="E3746" s="12">
        <v>800.4</v>
      </c>
      <c r="F3746" s="1">
        <v>40179</v>
      </c>
    </row>
    <row r="3747" spans="1:6" x14ac:dyDescent="0.15">
      <c r="A3747">
        <v>421706</v>
      </c>
      <c r="B3747">
        <v>8</v>
      </c>
      <c r="C3747" s="12">
        <v>4160</v>
      </c>
      <c r="D3747">
        <v>9</v>
      </c>
      <c r="E3747" s="12">
        <v>4057.8150129999999</v>
      </c>
      <c r="F3747" s="1">
        <v>41122</v>
      </c>
    </row>
    <row r="3748" spans="1:6" x14ac:dyDescent="0.15">
      <c r="A3748">
        <v>421740</v>
      </c>
      <c r="B3748">
        <v>15</v>
      </c>
      <c r="C3748" s="12">
        <v>13147</v>
      </c>
      <c r="D3748">
        <v>19</v>
      </c>
      <c r="E3748" s="12">
        <v>5986.3613800000003</v>
      </c>
      <c r="F3748" s="1">
        <v>40787</v>
      </c>
    </row>
    <row r="3749" spans="1:6" x14ac:dyDescent="0.15">
      <c r="A3749">
        <v>421783</v>
      </c>
      <c r="B3749">
        <v>6</v>
      </c>
      <c r="C3749" s="12">
        <v>5981</v>
      </c>
      <c r="D3749">
        <v>15</v>
      </c>
      <c r="E3749" s="12">
        <v>9857.2800000000007</v>
      </c>
      <c r="F3749" s="1">
        <v>40148</v>
      </c>
    </row>
    <row r="3750" spans="1:6" x14ac:dyDescent="0.15">
      <c r="A3750">
        <v>421822</v>
      </c>
      <c r="B3750">
        <v>10</v>
      </c>
      <c r="C3750" s="12">
        <v>8373</v>
      </c>
      <c r="D3750">
        <v>27</v>
      </c>
      <c r="E3750" s="12">
        <v>1826.64</v>
      </c>
      <c r="F3750" s="1">
        <v>40330</v>
      </c>
    </row>
    <row r="3751" spans="1:6" x14ac:dyDescent="0.15">
      <c r="A3751">
        <v>421847</v>
      </c>
      <c r="B3751">
        <v>7</v>
      </c>
      <c r="C3751" s="12">
        <v>5848</v>
      </c>
      <c r="D3751">
        <v>18</v>
      </c>
      <c r="E3751" s="12">
        <v>8208.9</v>
      </c>
      <c r="F3751" s="1">
        <v>40330</v>
      </c>
    </row>
    <row r="3752" spans="1:6" x14ac:dyDescent="0.15">
      <c r="A3752">
        <v>421927</v>
      </c>
      <c r="B3752">
        <v>8</v>
      </c>
      <c r="C3752" s="12">
        <v>13835</v>
      </c>
      <c r="D3752">
        <v>14</v>
      </c>
      <c r="E3752" s="12">
        <v>9291.9470849999998</v>
      </c>
      <c r="F3752" s="1">
        <v>40787</v>
      </c>
    </row>
    <row r="3753" spans="1:6" x14ac:dyDescent="0.15">
      <c r="A3753">
        <v>421933</v>
      </c>
      <c r="B3753">
        <v>5</v>
      </c>
      <c r="C3753" s="12">
        <v>1158</v>
      </c>
      <c r="D3753">
        <v>5</v>
      </c>
      <c r="E3753" s="12">
        <v>6495.1807600000002</v>
      </c>
      <c r="F3753" s="1">
        <v>40817</v>
      </c>
    </row>
    <row r="3754" spans="1:6" x14ac:dyDescent="0.15">
      <c r="A3754">
        <v>421940</v>
      </c>
      <c r="B3754">
        <v>13</v>
      </c>
      <c r="C3754" s="12">
        <v>17958</v>
      </c>
      <c r="D3754">
        <v>20</v>
      </c>
      <c r="E3754" s="12">
        <v>30795.94498</v>
      </c>
      <c r="F3754" s="1">
        <v>41061</v>
      </c>
    </row>
    <row r="3755" spans="1:6" x14ac:dyDescent="0.15">
      <c r="A3755">
        <v>421959</v>
      </c>
      <c r="B3755">
        <v>9</v>
      </c>
      <c r="C3755" s="12">
        <v>14161</v>
      </c>
      <c r="D3755">
        <v>28</v>
      </c>
      <c r="E3755" s="12">
        <v>3188.9833440000002</v>
      </c>
      <c r="F3755" s="1">
        <v>40299</v>
      </c>
    </row>
    <row r="3756" spans="1:6" x14ac:dyDescent="0.15">
      <c r="A3756">
        <v>421971</v>
      </c>
      <c r="B3756">
        <v>23</v>
      </c>
      <c r="C3756" s="12">
        <v>24471</v>
      </c>
      <c r="D3756">
        <v>46</v>
      </c>
      <c r="E3756" s="12">
        <v>11486.625959999999</v>
      </c>
      <c r="F3756" s="1">
        <v>41091</v>
      </c>
    </row>
    <row r="3757" spans="1:6" x14ac:dyDescent="0.15">
      <c r="A3757">
        <v>421980</v>
      </c>
      <c r="B3757">
        <v>12</v>
      </c>
      <c r="C3757" s="12">
        <v>5392</v>
      </c>
      <c r="D3757">
        <v>27</v>
      </c>
      <c r="E3757" s="12">
        <v>5640.4779369999997</v>
      </c>
      <c r="F3757" s="1">
        <v>41091</v>
      </c>
    </row>
    <row r="3758" spans="1:6" x14ac:dyDescent="0.15">
      <c r="A3758">
        <v>422004</v>
      </c>
      <c r="B3758">
        <v>8</v>
      </c>
      <c r="C3758" s="12">
        <v>3131</v>
      </c>
      <c r="D3758">
        <v>26</v>
      </c>
      <c r="E3758" s="12">
        <v>29576.928550000001</v>
      </c>
      <c r="F3758" s="1">
        <v>41091</v>
      </c>
    </row>
    <row r="3759" spans="1:6" x14ac:dyDescent="0.15">
      <c r="A3759">
        <v>422008</v>
      </c>
      <c r="B3759">
        <v>10</v>
      </c>
      <c r="C3759" s="12">
        <v>17809</v>
      </c>
      <c r="D3759">
        <v>18</v>
      </c>
      <c r="E3759" s="12">
        <v>11388.9925</v>
      </c>
      <c r="F3759" s="1">
        <v>40575</v>
      </c>
    </row>
    <row r="3760" spans="1:6" x14ac:dyDescent="0.15">
      <c r="A3760">
        <v>422033</v>
      </c>
      <c r="B3760">
        <v>7</v>
      </c>
      <c r="C3760" s="12">
        <v>0</v>
      </c>
      <c r="D3760">
        <v>26</v>
      </c>
      <c r="E3760" s="12">
        <v>5928.968946</v>
      </c>
      <c r="F3760" s="1">
        <v>41061</v>
      </c>
    </row>
    <row r="3761" spans="1:6" x14ac:dyDescent="0.15">
      <c r="A3761">
        <v>422064</v>
      </c>
      <c r="B3761">
        <v>7</v>
      </c>
      <c r="C3761" s="12">
        <v>5086</v>
      </c>
      <c r="D3761">
        <v>27</v>
      </c>
      <c r="E3761" s="12">
        <v>5652.75</v>
      </c>
      <c r="F3761" s="1">
        <v>40787</v>
      </c>
    </row>
    <row r="3762" spans="1:6" x14ac:dyDescent="0.15">
      <c r="A3762">
        <v>422190</v>
      </c>
      <c r="B3762">
        <v>6</v>
      </c>
      <c r="C3762" s="12">
        <v>6241</v>
      </c>
      <c r="D3762">
        <v>17</v>
      </c>
      <c r="E3762" s="12">
        <v>3729.8910989999999</v>
      </c>
      <c r="F3762" s="1">
        <v>41091</v>
      </c>
    </row>
    <row r="3763" spans="1:6" x14ac:dyDescent="0.15">
      <c r="A3763">
        <v>422201</v>
      </c>
      <c r="B3763">
        <v>13</v>
      </c>
      <c r="C3763" s="12">
        <v>24401</v>
      </c>
      <c r="D3763">
        <v>15</v>
      </c>
      <c r="E3763" s="12">
        <v>10892.32728</v>
      </c>
      <c r="F3763" s="1">
        <v>41091</v>
      </c>
    </row>
    <row r="3764" spans="1:6" x14ac:dyDescent="0.15">
      <c r="A3764">
        <v>422205</v>
      </c>
      <c r="B3764">
        <v>6</v>
      </c>
      <c r="C3764" s="12">
        <v>4480</v>
      </c>
      <c r="D3764">
        <v>17</v>
      </c>
      <c r="E3764" s="12">
        <v>7611.8096919999998</v>
      </c>
      <c r="F3764" s="1">
        <v>40909</v>
      </c>
    </row>
    <row r="3765" spans="1:6" x14ac:dyDescent="0.15">
      <c r="A3765">
        <v>422275</v>
      </c>
      <c r="B3765">
        <v>6</v>
      </c>
      <c r="C3765" s="12">
        <v>6630</v>
      </c>
      <c r="D3765">
        <v>14</v>
      </c>
      <c r="E3765" s="12">
        <v>3533.0091510000002</v>
      </c>
      <c r="F3765" s="1">
        <v>41091</v>
      </c>
    </row>
    <row r="3766" spans="1:6" x14ac:dyDescent="0.15">
      <c r="A3766">
        <v>422289</v>
      </c>
      <c r="B3766">
        <v>9</v>
      </c>
      <c r="C3766" s="12">
        <v>24209</v>
      </c>
      <c r="D3766">
        <v>10</v>
      </c>
      <c r="E3766" s="12">
        <v>2097.3727250000002</v>
      </c>
      <c r="F3766" s="1">
        <v>40360</v>
      </c>
    </row>
    <row r="3767" spans="1:6" x14ac:dyDescent="0.15">
      <c r="A3767">
        <v>422307</v>
      </c>
      <c r="B3767">
        <v>8</v>
      </c>
      <c r="C3767" s="12">
        <v>62466</v>
      </c>
      <c r="D3767">
        <v>22</v>
      </c>
      <c r="E3767" s="12">
        <v>8305.5897530000002</v>
      </c>
      <c r="F3767" s="1">
        <v>40452</v>
      </c>
    </row>
    <row r="3768" spans="1:6" x14ac:dyDescent="0.15">
      <c r="A3768">
        <v>422328</v>
      </c>
      <c r="B3768">
        <v>8</v>
      </c>
      <c r="C3768" s="12">
        <v>7783</v>
      </c>
      <c r="D3768">
        <v>13</v>
      </c>
      <c r="E3768" s="12">
        <v>3384.307284</v>
      </c>
      <c r="F3768" s="1">
        <v>41091</v>
      </c>
    </row>
    <row r="3769" spans="1:6" x14ac:dyDescent="0.15">
      <c r="A3769">
        <v>422338</v>
      </c>
      <c r="B3769">
        <v>12</v>
      </c>
      <c r="C3769" s="12">
        <v>12176</v>
      </c>
      <c r="D3769">
        <v>30</v>
      </c>
      <c r="E3769" s="12">
        <v>3450.1956620000001</v>
      </c>
      <c r="F3769" s="1">
        <v>41091</v>
      </c>
    </row>
    <row r="3770" spans="1:6" x14ac:dyDescent="0.15">
      <c r="A3770">
        <v>422374</v>
      </c>
      <c r="B3770">
        <v>8</v>
      </c>
      <c r="C3770" s="12">
        <v>6246</v>
      </c>
      <c r="D3770">
        <v>14</v>
      </c>
      <c r="E3770" s="12">
        <v>3693.05</v>
      </c>
      <c r="F3770" s="1">
        <v>40787</v>
      </c>
    </row>
    <row r="3771" spans="1:6" x14ac:dyDescent="0.15">
      <c r="A3771">
        <v>422379</v>
      </c>
      <c r="B3771">
        <v>5</v>
      </c>
      <c r="C3771" s="12">
        <v>23187</v>
      </c>
      <c r="D3771">
        <v>27</v>
      </c>
      <c r="E3771" s="12">
        <v>1872.714318</v>
      </c>
      <c r="F3771" s="1">
        <v>41091</v>
      </c>
    </row>
    <row r="3772" spans="1:6" x14ac:dyDescent="0.15">
      <c r="A3772">
        <v>422385</v>
      </c>
      <c r="B3772">
        <v>14</v>
      </c>
      <c r="C3772" s="12">
        <v>3812</v>
      </c>
      <c r="D3772">
        <v>24</v>
      </c>
      <c r="E3772" s="12">
        <v>6768.6080270000002</v>
      </c>
      <c r="F3772" s="1">
        <v>41091</v>
      </c>
    </row>
    <row r="3773" spans="1:6" x14ac:dyDescent="0.15">
      <c r="A3773">
        <v>422411</v>
      </c>
      <c r="B3773">
        <v>6</v>
      </c>
      <c r="C3773" s="12">
        <v>733</v>
      </c>
      <c r="D3773">
        <v>7</v>
      </c>
      <c r="E3773" s="12">
        <v>1828.72</v>
      </c>
      <c r="F3773" s="1">
        <v>40057</v>
      </c>
    </row>
    <row r="3774" spans="1:6" x14ac:dyDescent="0.15">
      <c r="A3774">
        <v>422412</v>
      </c>
      <c r="B3774">
        <v>4</v>
      </c>
      <c r="C3774" s="12">
        <v>2036</v>
      </c>
      <c r="D3774">
        <v>8</v>
      </c>
      <c r="E3774" s="12">
        <v>18049.62</v>
      </c>
      <c r="F3774" s="1">
        <v>40603</v>
      </c>
    </row>
    <row r="3775" spans="1:6" x14ac:dyDescent="0.15">
      <c r="A3775">
        <v>422420</v>
      </c>
      <c r="B3775">
        <v>6</v>
      </c>
      <c r="C3775" s="12">
        <v>2591</v>
      </c>
      <c r="D3775">
        <v>32</v>
      </c>
      <c r="E3775" s="12">
        <v>5925.776355</v>
      </c>
      <c r="F3775" s="1">
        <v>40969</v>
      </c>
    </row>
    <row r="3776" spans="1:6" x14ac:dyDescent="0.15">
      <c r="A3776">
        <v>422455</v>
      </c>
      <c r="B3776">
        <v>14</v>
      </c>
      <c r="C3776" s="12">
        <v>65621</v>
      </c>
      <c r="D3776">
        <v>30</v>
      </c>
      <c r="E3776" s="12">
        <v>5540.49</v>
      </c>
      <c r="F3776" s="1">
        <v>40513</v>
      </c>
    </row>
    <row r="3777" spans="1:6" x14ac:dyDescent="0.15">
      <c r="A3777">
        <v>422456</v>
      </c>
      <c r="B3777">
        <v>6</v>
      </c>
      <c r="C3777" s="12">
        <v>1460</v>
      </c>
      <c r="D3777">
        <v>10</v>
      </c>
      <c r="E3777" s="12">
        <v>5418.4479289999999</v>
      </c>
      <c r="F3777" s="1">
        <v>40299</v>
      </c>
    </row>
    <row r="3778" spans="1:6" x14ac:dyDescent="0.15">
      <c r="A3778">
        <v>422481</v>
      </c>
      <c r="B3778">
        <v>12</v>
      </c>
      <c r="C3778" s="12">
        <v>3275</v>
      </c>
      <c r="D3778">
        <v>22</v>
      </c>
      <c r="E3778" s="12">
        <v>4621.5583740000002</v>
      </c>
      <c r="F3778" s="1">
        <v>41091</v>
      </c>
    </row>
    <row r="3779" spans="1:6" x14ac:dyDescent="0.15">
      <c r="A3779">
        <v>422522</v>
      </c>
      <c r="B3779">
        <v>8</v>
      </c>
      <c r="C3779" s="12">
        <v>5212</v>
      </c>
      <c r="D3779">
        <v>17</v>
      </c>
      <c r="E3779" s="12">
        <v>13756.330669999999</v>
      </c>
      <c r="F3779" s="1">
        <v>40848</v>
      </c>
    </row>
    <row r="3780" spans="1:6" x14ac:dyDescent="0.15">
      <c r="A3780">
        <v>422571</v>
      </c>
      <c r="B3780">
        <v>13</v>
      </c>
      <c r="C3780" s="12">
        <v>9592</v>
      </c>
      <c r="D3780">
        <v>16</v>
      </c>
      <c r="E3780" s="12">
        <v>864.11</v>
      </c>
      <c r="F3780" s="1">
        <v>40544</v>
      </c>
    </row>
    <row r="3781" spans="1:6" x14ac:dyDescent="0.15">
      <c r="A3781">
        <v>422609</v>
      </c>
      <c r="B3781">
        <v>18</v>
      </c>
      <c r="C3781" s="12">
        <v>12293</v>
      </c>
      <c r="D3781">
        <v>33</v>
      </c>
      <c r="E3781" s="12">
        <v>12339.586219999999</v>
      </c>
      <c r="F3781" s="1">
        <v>40087</v>
      </c>
    </row>
    <row r="3782" spans="1:6" x14ac:dyDescent="0.15">
      <c r="A3782">
        <v>422611</v>
      </c>
      <c r="B3782">
        <v>18</v>
      </c>
      <c r="C3782" s="12">
        <v>1112</v>
      </c>
      <c r="D3782">
        <v>32</v>
      </c>
      <c r="E3782" s="12">
        <v>6768.5914830000002</v>
      </c>
      <c r="F3782" s="1">
        <v>41091</v>
      </c>
    </row>
    <row r="3783" spans="1:6" x14ac:dyDescent="0.15">
      <c r="A3783">
        <v>422630</v>
      </c>
      <c r="B3783">
        <v>15</v>
      </c>
      <c r="C3783" s="12">
        <v>4328</v>
      </c>
      <c r="D3783">
        <v>19</v>
      </c>
      <c r="E3783" s="12">
        <v>10965.68548</v>
      </c>
      <c r="F3783" s="1">
        <v>40422</v>
      </c>
    </row>
    <row r="3784" spans="1:6" x14ac:dyDescent="0.15">
      <c r="A3784">
        <v>422667</v>
      </c>
      <c r="B3784">
        <v>16</v>
      </c>
      <c r="C3784" s="12">
        <v>2626</v>
      </c>
      <c r="D3784">
        <v>23</v>
      </c>
      <c r="E3784" s="12">
        <v>12622.45556</v>
      </c>
      <c r="F3784" s="1">
        <v>40118</v>
      </c>
    </row>
    <row r="3785" spans="1:6" x14ac:dyDescent="0.15">
      <c r="A3785">
        <v>422681</v>
      </c>
      <c r="B3785">
        <v>11</v>
      </c>
      <c r="C3785" s="12">
        <v>0</v>
      </c>
      <c r="D3785">
        <v>16</v>
      </c>
      <c r="E3785" s="12">
        <v>4151.898835</v>
      </c>
      <c r="F3785" s="1">
        <v>40603</v>
      </c>
    </row>
    <row r="3786" spans="1:6" x14ac:dyDescent="0.15">
      <c r="A3786">
        <v>422689</v>
      </c>
      <c r="B3786">
        <v>7</v>
      </c>
      <c r="C3786" s="12">
        <v>4450</v>
      </c>
      <c r="D3786">
        <v>11</v>
      </c>
      <c r="E3786" s="12">
        <v>14786.82084</v>
      </c>
      <c r="F3786" s="1">
        <v>41091</v>
      </c>
    </row>
    <row r="3787" spans="1:6" x14ac:dyDescent="0.15">
      <c r="A3787">
        <v>422694</v>
      </c>
      <c r="B3787">
        <v>8</v>
      </c>
      <c r="C3787" s="12">
        <v>6062</v>
      </c>
      <c r="D3787">
        <v>15</v>
      </c>
      <c r="E3787" s="12">
        <v>8548.4717070000006</v>
      </c>
      <c r="F3787" s="1">
        <v>41091</v>
      </c>
    </row>
    <row r="3788" spans="1:6" x14ac:dyDescent="0.15">
      <c r="A3788">
        <v>422701</v>
      </c>
      <c r="B3788">
        <v>15</v>
      </c>
      <c r="C3788" s="12">
        <v>75723</v>
      </c>
      <c r="D3788">
        <v>52</v>
      </c>
      <c r="E3788" s="12">
        <v>10990.85649</v>
      </c>
      <c r="F3788" s="1">
        <v>41091</v>
      </c>
    </row>
    <row r="3789" spans="1:6" x14ac:dyDescent="0.15">
      <c r="A3789">
        <v>422730</v>
      </c>
      <c r="B3789">
        <v>17</v>
      </c>
      <c r="C3789" s="12">
        <v>14001</v>
      </c>
      <c r="D3789">
        <v>31</v>
      </c>
      <c r="E3789" s="12">
        <v>7394.4823020000003</v>
      </c>
      <c r="F3789" s="1">
        <v>41091</v>
      </c>
    </row>
    <row r="3790" spans="1:6" x14ac:dyDescent="0.15">
      <c r="A3790">
        <v>422740</v>
      </c>
      <c r="B3790">
        <v>5</v>
      </c>
      <c r="C3790" s="12">
        <v>17088</v>
      </c>
      <c r="D3790">
        <v>12</v>
      </c>
      <c r="E3790" s="12">
        <v>20542.755860000001</v>
      </c>
      <c r="F3790" s="1">
        <v>40909</v>
      </c>
    </row>
    <row r="3791" spans="1:6" x14ac:dyDescent="0.15">
      <c r="A3791">
        <v>422759</v>
      </c>
      <c r="B3791">
        <v>11</v>
      </c>
      <c r="C3791" s="12">
        <v>0</v>
      </c>
      <c r="D3791">
        <v>18</v>
      </c>
      <c r="E3791" s="12">
        <v>11500.78831</v>
      </c>
      <c r="F3791" s="1">
        <v>41091</v>
      </c>
    </row>
    <row r="3792" spans="1:6" x14ac:dyDescent="0.15">
      <c r="A3792">
        <v>422806</v>
      </c>
      <c r="B3792">
        <v>7</v>
      </c>
      <c r="C3792" s="12">
        <v>10935</v>
      </c>
      <c r="D3792">
        <v>13</v>
      </c>
      <c r="E3792" s="12">
        <v>7278.42</v>
      </c>
      <c r="F3792" s="1">
        <v>40634</v>
      </c>
    </row>
    <row r="3793" spans="1:6" x14ac:dyDescent="0.15">
      <c r="A3793">
        <v>422847</v>
      </c>
      <c r="B3793">
        <v>8</v>
      </c>
      <c r="C3793" s="12">
        <v>22512</v>
      </c>
      <c r="D3793">
        <v>43</v>
      </c>
      <c r="E3793" s="12">
        <v>23760.080730000001</v>
      </c>
      <c r="F3793" s="1">
        <v>40664</v>
      </c>
    </row>
    <row r="3794" spans="1:6" x14ac:dyDescent="0.15">
      <c r="A3794">
        <v>422873</v>
      </c>
      <c r="B3794">
        <v>5</v>
      </c>
      <c r="C3794" s="12">
        <v>5742</v>
      </c>
      <c r="D3794">
        <v>18</v>
      </c>
      <c r="E3794" s="12">
        <v>1193.8595250000001</v>
      </c>
      <c r="F3794" s="1">
        <v>41091</v>
      </c>
    </row>
    <row r="3795" spans="1:6" x14ac:dyDescent="0.15">
      <c r="A3795">
        <v>422880</v>
      </c>
      <c r="B3795">
        <v>3</v>
      </c>
      <c r="C3795" s="12">
        <v>0</v>
      </c>
      <c r="D3795">
        <v>4</v>
      </c>
      <c r="E3795" s="12">
        <v>5095.7208579999997</v>
      </c>
      <c r="F3795" s="1">
        <v>40057</v>
      </c>
    </row>
    <row r="3796" spans="1:6" x14ac:dyDescent="0.15">
      <c r="A3796">
        <v>422937</v>
      </c>
      <c r="B3796">
        <v>7</v>
      </c>
      <c r="C3796" s="12">
        <v>9432</v>
      </c>
      <c r="D3796">
        <v>18</v>
      </c>
      <c r="E3796" s="12">
        <v>6891.6252549999999</v>
      </c>
      <c r="F3796" s="1">
        <v>41000</v>
      </c>
    </row>
    <row r="3797" spans="1:6" x14ac:dyDescent="0.15">
      <c r="A3797">
        <v>422943</v>
      </c>
      <c r="B3797">
        <v>10</v>
      </c>
      <c r="C3797" s="12">
        <v>3901</v>
      </c>
      <c r="D3797">
        <v>13</v>
      </c>
      <c r="E3797" s="12">
        <v>6307.7472420000004</v>
      </c>
      <c r="F3797" s="1">
        <v>40940</v>
      </c>
    </row>
    <row r="3798" spans="1:6" x14ac:dyDescent="0.15">
      <c r="A3798">
        <v>422956</v>
      </c>
      <c r="B3798">
        <v>5</v>
      </c>
      <c r="C3798" s="12">
        <v>0</v>
      </c>
      <c r="D3798">
        <v>29</v>
      </c>
      <c r="E3798" s="12">
        <v>18944.06237</v>
      </c>
      <c r="F3798" s="1">
        <v>40817</v>
      </c>
    </row>
    <row r="3799" spans="1:6" x14ac:dyDescent="0.15">
      <c r="A3799">
        <v>422979</v>
      </c>
      <c r="B3799">
        <v>11</v>
      </c>
      <c r="C3799" s="12">
        <v>8467</v>
      </c>
      <c r="D3799">
        <v>16</v>
      </c>
      <c r="E3799" s="12">
        <v>24312.999319999999</v>
      </c>
      <c r="F3799" s="1">
        <v>40969</v>
      </c>
    </row>
    <row r="3800" spans="1:6" x14ac:dyDescent="0.15">
      <c r="A3800">
        <v>422987</v>
      </c>
      <c r="B3800">
        <v>3</v>
      </c>
      <c r="C3800" s="12">
        <v>8359</v>
      </c>
      <c r="D3800">
        <v>7</v>
      </c>
      <c r="E3800" s="12">
        <v>10204.092130000001</v>
      </c>
      <c r="F3800" s="1">
        <v>40909</v>
      </c>
    </row>
    <row r="3801" spans="1:6" x14ac:dyDescent="0.15">
      <c r="A3801">
        <v>423044</v>
      </c>
      <c r="B3801">
        <v>7</v>
      </c>
      <c r="C3801" s="12">
        <v>7106</v>
      </c>
      <c r="D3801">
        <v>20</v>
      </c>
      <c r="E3801" s="12">
        <v>17211.618139999999</v>
      </c>
      <c r="F3801" s="1">
        <v>40940</v>
      </c>
    </row>
    <row r="3802" spans="1:6" x14ac:dyDescent="0.15">
      <c r="A3802">
        <v>423064</v>
      </c>
      <c r="B3802">
        <v>7</v>
      </c>
      <c r="C3802" s="12">
        <v>9900</v>
      </c>
      <c r="D3802">
        <v>7</v>
      </c>
      <c r="E3802" s="12">
        <v>13468.4588</v>
      </c>
      <c r="F3802" s="1">
        <v>41000</v>
      </c>
    </row>
    <row r="3803" spans="1:6" x14ac:dyDescent="0.15">
      <c r="A3803">
        <v>423109</v>
      </c>
      <c r="B3803">
        <v>9</v>
      </c>
      <c r="C3803" s="12">
        <v>24523</v>
      </c>
      <c r="D3803">
        <v>36</v>
      </c>
      <c r="E3803" s="12">
        <v>11500.79407</v>
      </c>
      <c r="F3803" s="1">
        <v>41091</v>
      </c>
    </row>
    <row r="3804" spans="1:6" x14ac:dyDescent="0.15">
      <c r="A3804">
        <v>423192</v>
      </c>
      <c r="B3804">
        <v>9</v>
      </c>
      <c r="C3804" s="12">
        <v>14943</v>
      </c>
      <c r="D3804">
        <v>26</v>
      </c>
      <c r="E3804" s="12">
        <v>12212.085730000001</v>
      </c>
      <c r="F3804" s="1">
        <v>41091</v>
      </c>
    </row>
    <row r="3805" spans="1:6" x14ac:dyDescent="0.15">
      <c r="A3805">
        <v>423195</v>
      </c>
      <c r="B3805">
        <v>5</v>
      </c>
      <c r="C3805" s="12">
        <v>0</v>
      </c>
      <c r="D3805">
        <v>19</v>
      </c>
      <c r="E3805" s="12">
        <v>3449.4530530000002</v>
      </c>
      <c r="F3805" s="1">
        <v>41061</v>
      </c>
    </row>
    <row r="3806" spans="1:6" x14ac:dyDescent="0.15">
      <c r="A3806">
        <v>423260</v>
      </c>
      <c r="B3806">
        <v>17</v>
      </c>
      <c r="C3806" s="12">
        <v>0</v>
      </c>
      <c r="D3806">
        <v>34</v>
      </c>
      <c r="E3806" s="12">
        <v>10912.221310000001</v>
      </c>
      <c r="F3806" s="1">
        <v>40878</v>
      </c>
    </row>
    <row r="3807" spans="1:6" x14ac:dyDescent="0.15">
      <c r="A3807">
        <v>423307</v>
      </c>
      <c r="B3807">
        <v>4</v>
      </c>
      <c r="C3807" s="12">
        <v>2196</v>
      </c>
      <c r="D3807">
        <v>9</v>
      </c>
      <c r="E3807" s="12">
        <v>6023.8537610000003</v>
      </c>
      <c r="F3807" s="1">
        <v>41091</v>
      </c>
    </row>
    <row r="3808" spans="1:6" x14ac:dyDescent="0.15">
      <c r="A3808">
        <v>423311</v>
      </c>
      <c r="B3808">
        <v>6</v>
      </c>
      <c r="C3808" s="12">
        <v>5234</v>
      </c>
      <c r="D3808">
        <v>12</v>
      </c>
      <c r="E3808" s="12">
        <v>13495.12995</v>
      </c>
      <c r="F3808" s="1">
        <v>40634</v>
      </c>
    </row>
    <row r="3809" spans="1:6" x14ac:dyDescent="0.15">
      <c r="A3809">
        <v>423315</v>
      </c>
      <c r="B3809">
        <v>7</v>
      </c>
      <c r="C3809" s="12">
        <v>7914</v>
      </c>
      <c r="D3809">
        <v>24</v>
      </c>
      <c r="E3809" s="12">
        <v>8460.7303940000002</v>
      </c>
      <c r="F3809" s="1">
        <v>41091</v>
      </c>
    </row>
    <row r="3810" spans="1:6" x14ac:dyDescent="0.15">
      <c r="A3810">
        <v>423316</v>
      </c>
      <c r="B3810">
        <v>12</v>
      </c>
      <c r="C3810" s="12">
        <v>22353</v>
      </c>
      <c r="D3810">
        <v>28</v>
      </c>
      <c r="E3810" s="12">
        <v>2563.52</v>
      </c>
      <c r="F3810" s="1">
        <v>40238</v>
      </c>
    </row>
    <row r="3811" spans="1:6" x14ac:dyDescent="0.15">
      <c r="A3811">
        <v>423349</v>
      </c>
      <c r="B3811">
        <v>4</v>
      </c>
      <c r="C3811" s="12">
        <v>157</v>
      </c>
      <c r="D3811">
        <v>6</v>
      </c>
      <c r="E3811" s="12">
        <v>13602.111849999999</v>
      </c>
      <c r="F3811" s="1">
        <v>40544</v>
      </c>
    </row>
    <row r="3812" spans="1:6" x14ac:dyDescent="0.15">
      <c r="A3812">
        <v>423366</v>
      </c>
      <c r="B3812">
        <v>7</v>
      </c>
      <c r="C3812" s="12">
        <v>4596</v>
      </c>
      <c r="D3812">
        <v>9</v>
      </c>
      <c r="E3812" s="12">
        <v>4285.1088399999999</v>
      </c>
      <c r="F3812" s="1">
        <v>40817</v>
      </c>
    </row>
    <row r="3813" spans="1:6" x14ac:dyDescent="0.15">
      <c r="A3813">
        <v>423396</v>
      </c>
      <c r="B3813">
        <v>9</v>
      </c>
      <c r="C3813" s="12">
        <v>11189</v>
      </c>
      <c r="D3813">
        <v>15</v>
      </c>
      <c r="E3813" s="12">
        <v>1215.644094</v>
      </c>
      <c r="F3813" s="1">
        <v>41091</v>
      </c>
    </row>
    <row r="3814" spans="1:6" x14ac:dyDescent="0.15">
      <c r="A3814">
        <v>423412</v>
      </c>
      <c r="B3814">
        <v>6</v>
      </c>
      <c r="C3814" s="12">
        <v>772</v>
      </c>
      <c r="D3814">
        <v>7</v>
      </c>
      <c r="E3814" s="12">
        <v>1348.088937</v>
      </c>
      <c r="F3814" s="1">
        <v>40452</v>
      </c>
    </row>
    <row r="3815" spans="1:6" x14ac:dyDescent="0.15">
      <c r="A3815">
        <v>423436</v>
      </c>
      <c r="B3815">
        <v>8</v>
      </c>
      <c r="C3815" s="12">
        <v>13514</v>
      </c>
      <c r="D3815">
        <v>19</v>
      </c>
      <c r="E3815" s="12">
        <v>19045.348679999999</v>
      </c>
      <c r="F3815" s="1">
        <v>41091</v>
      </c>
    </row>
    <row r="3816" spans="1:6" x14ac:dyDescent="0.15">
      <c r="A3816">
        <v>423468</v>
      </c>
      <c r="B3816">
        <v>4</v>
      </c>
      <c r="C3816" s="12">
        <v>2314</v>
      </c>
      <c r="D3816">
        <v>7</v>
      </c>
      <c r="E3816" s="12">
        <v>7327.2376599999998</v>
      </c>
      <c r="F3816" s="1">
        <v>41091</v>
      </c>
    </row>
    <row r="3817" spans="1:6" x14ac:dyDescent="0.15">
      <c r="A3817">
        <v>423498</v>
      </c>
      <c r="B3817">
        <v>5</v>
      </c>
      <c r="C3817" s="12">
        <v>3375</v>
      </c>
      <c r="D3817">
        <v>8</v>
      </c>
      <c r="E3817" s="12">
        <v>1927.6250789999999</v>
      </c>
      <c r="F3817" s="1">
        <v>41091</v>
      </c>
    </row>
    <row r="3818" spans="1:6" x14ac:dyDescent="0.15">
      <c r="A3818">
        <v>423525</v>
      </c>
      <c r="B3818">
        <v>8</v>
      </c>
      <c r="C3818" s="12">
        <v>16651</v>
      </c>
      <c r="D3818">
        <v>13</v>
      </c>
      <c r="E3818" s="12">
        <v>10086.394979999999</v>
      </c>
      <c r="F3818" s="1">
        <v>40238</v>
      </c>
    </row>
    <row r="3819" spans="1:6" x14ac:dyDescent="0.15">
      <c r="A3819">
        <v>423543</v>
      </c>
      <c r="B3819">
        <v>7</v>
      </c>
      <c r="C3819" s="12">
        <v>39833</v>
      </c>
      <c r="D3819">
        <v>25</v>
      </c>
      <c r="E3819" s="12">
        <v>14492.69032</v>
      </c>
      <c r="F3819" s="1">
        <v>41091</v>
      </c>
    </row>
    <row r="3820" spans="1:6" x14ac:dyDescent="0.15">
      <c r="A3820">
        <v>423544</v>
      </c>
      <c r="B3820">
        <v>6</v>
      </c>
      <c r="C3820" s="12">
        <v>19827</v>
      </c>
      <c r="D3820">
        <v>17</v>
      </c>
      <c r="E3820" s="12">
        <v>12547.06733</v>
      </c>
      <c r="F3820" s="1">
        <v>40575</v>
      </c>
    </row>
    <row r="3821" spans="1:6" x14ac:dyDescent="0.15">
      <c r="A3821">
        <v>423552</v>
      </c>
      <c r="B3821">
        <v>11</v>
      </c>
      <c r="C3821" s="12">
        <v>144723</v>
      </c>
      <c r="D3821">
        <v>30</v>
      </c>
      <c r="E3821" s="12">
        <v>10503.53427</v>
      </c>
      <c r="F3821" s="1">
        <v>40238</v>
      </c>
    </row>
    <row r="3822" spans="1:6" x14ac:dyDescent="0.15">
      <c r="A3822">
        <v>423555</v>
      </c>
      <c r="B3822">
        <v>10</v>
      </c>
      <c r="C3822" s="12">
        <v>19876</v>
      </c>
      <c r="D3822">
        <v>16</v>
      </c>
      <c r="E3822" s="12">
        <v>6023.854628</v>
      </c>
      <c r="F3822" s="1">
        <v>41091</v>
      </c>
    </row>
    <row r="3823" spans="1:6" x14ac:dyDescent="0.15">
      <c r="A3823">
        <v>423556</v>
      </c>
      <c r="B3823">
        <v>7</v>
      </c>
      <c r="C3823" s="12">
        <v>10082</v>
      </c>
      <c r="D3823">
        <v>8</v>
      </c>
      <c r="E3823" s="12">
        <v>7798.9106549999997</v>
      </c>
      <c r="F3823" s="1">
        <v>40603</v>
      </c>
    </row>
    <row r="3824" spans="1:6" x14ac:dyDescent="0.15">
      <c r="A3824">
        <v>423633</v>
      </c>
      <c r="B3824">
        <v>9</v>
      </c>
      <c r="C3824" s="12">
        <v>33028</v>
      </c>
      <c r="D3824">
        <v>20</v>
      </c>
      <c r="E3824" s="12">
        <v>18563.8</v>
      </c>
      <c r="F3824" s="1">
        <v>41579</v>
      </c>
    </row>
    <row r="3825" spans="1:6" x14ac:dyDescent="0.15">
      <c r="A3825">
        <v>423648</v>
      </c>
      <c r="B3825">
        <v>9</v>
      </c>
      <c r="C3825" s="12">
        <v>10040</v>
      </c>
      <c r="D3825">
        <v>11</v>
      </c>
      <c r="E3825" s="12">
        <v>7294.6468240000004</v>
      </c>
      <c r="F3825" s="1">
        <v>41122</v>
      </c>
    </row>
    <row r="3826" spans="1:6" x14ac:dyDescent="0.15">
      <c r="A3826">
        <v>423658</v>
      </c>
      <c r="B3826">
        <v>4</v>
      </c>
      <c r="C3826" s="12">
        <v>1332</v>
      </c>
      <c r="D3826">
        <v>4</v>
      </c>
      <c r="E3826" s="12">
        <v>4404.7794910000002</v>
      </c>
      <c r="F3826" s="1">
        <v>40360</v>
      </c>
    </row>
    <row r="3827" spans="1:6" x14ac:dyDescent="0.15">
      <c r="A3827">
        <v>423668</v>
      </c>
      <c r="B3827">
        <v>13</v>
      </c>
      <c r="C3827" s="12">
        <v>14483</v>
      </c>
      <c r="D3827">
        <v>28</v>
      </c>
      <c r="E3827" s="12">
        <v>12012.91455</v>
      </c>
      <c r="F3827" s="1">
        <v>41122</v>
      </c>
    </row>
    <row r="3828" spans="1:6" x14ac:dyDescent="0.15">
      <c r="A3828">
        <v>423672</v>
      </c>
      <c r="B3828">
        <v>7</v>
      </c>
      <c r="C3828" s="12">
        <v>14406</v>
      </c>
      <c r="D3828">
        <v>22</v>
      </c>
      <c r="E3828" s="12">
        <v>11830.747740000001</v>
      </c>
      <c r="F3828" s="1">
        <v>41091</v>
      </c>
    </row>
    <row r="3829" spans="1:6" x14ac:dyDescent="0.15">
      <c r="A3829">
        <v>423684</v>
      </c>
      <c r="B3829">
        <v>12</v>
      </c>
      <c r="C3829" s="12">
        <v>6835</v>
      </c>
      <c r="D3829">
        <v>30</v>
      </c>
      <c r="E3829" s="12">
        <v>1986.79</v>
      </c>
      <c r="F3829" s="1">
        <v>40026</v>
      </c>
    </row>
    <row r="3830" spans="1:6" x14ac:dyDescent="0.15">
      <c r="A3830">
        <v>423695</v>
      </c>
      <c r="B3830">
        <v>13</v>
      </c>
      <c r="C3830" s="12">
        <v>26339</v>
      </c>
      <c r="D3830">
        <v>48</v>
      </c>
      <c r="E3830" s="12">
        <v>25394.25</v>
      </c>
      <c r="F3830" s="1">
        <v>40026</v>
      </c>
    </row>
    <row r="3831" spans="1:6" x14ac:dyDescent="0.15">
      <c r="A3831">
        <v>423711</v>
      </c>
      <c r="B3831">
        <v>11</v>
      </c>
      <c r="C3831" s="12">
        <v>2211</v>
      </c>
      <c r="D3831">
        <v>19</v>
      </c>
      <c r="E3831" s="12">
        <v>3368.5502919999999</v>
      </c>
      <c r="F3831" s="1">
        <v>41091</v>
      </c>
    </row>
    <row r="3832" spans="1:6" x14ac:dyDescent="0.15">
      <c r="A3832">
        <v>423720</v>
      </c>
      <c r="B3832">
        <v>5</v>
      </c>
      <c r="C3832" s="12">
        <v>10379</v>
      </c>
      <c r="D3832">
        <v>14</v>
      </c>
      <c r="E3832" s="12">
        <v>2546.3936520000002</v>
      </c>
      <c r="F3832" s="1">
        <v>40330</v>
      </c>
    </row>
    <row r="3833" spans="1:6" x14ac:dyDescent="0.15">
      <c r="A3833">
        <v>423778</v>
      </c>
      <c r="B3833">
        <v>8</v>
      </c>
      <c r="C3833" s="12">
        <v>24671</v>
      </c>
      <c r="D3833">
        <v>35</v>
      </c>
      <c r="E3833" s="12">
        <v>4823.452327</v>
      </c>
      <c r="F3833" s="1">
        <v>41122</v>
      </c>
    </row>
    <row r="3834" spans="1:6" x14ac:dyDescent="0.15">
      <c r="A3834">
        <v>423781</v>
      </c>
      <c r="B3834">
        <v>6</v>
      </c>
      <c r="C3834" s="12">
        <v>0</v>
      </c>
      <c r="D3834">
        <v>22</v>
      </c>
      <c r="E3834" s="12">
        <v>23370.25635</v>
      </c>
      <c r="F3834" s="1">
        <v>40544</v>
      </c>
    </row>
    <row r="3835" spans="1:6" x14ac:dyDescent="0.15">
      <c r="A3835">
        <v>423819</v>
      </c>
      <c r="B3835">
        <v>10</v>
      </c>
      <c r="C3835" s="12">
        <v>18658</v>
      </c>
      <c r="D3835">
        <v>15</v>
      </c>
      <c r="E3835" s="12">
        <v>24095.697219999998</v>
      </c>
      <c r="F3835" s="1">
        <v>41122</v>
      </c>
    </row>
    <row r="3836" spans="1:6" x14ac:dyDescent="0.15">
      <c r="A3836">
        <v>423840</v>
      </c>
      <c r="B3836">
        <v>10</v>
      </c>
      <c r="C3836" s="12">
        <v>22245</v>
      </c>
      <c r="D3836">
        <v>21</v>
      </c>
      <c r="E3836" s="12">
        <v>3891.9560649999999</v>
      </c>
      <c r="F3836" s="1">
        <v>41091</v>
      </c>
    </row>
    <row r="3837" spans="1:6" x14ac:dyDescent="0.15">
      <c r="A3837">
        <v>423859</v>
      </c>
      <c r="B3837">
        <v>5</v>
      </c>
      <c r="C3837" s="12">
        <v>5518</v>
      </c>
      <c r="D3837">
        <v>13</v>
      </c>
      <c r="E3837" s="12">
        <v>7405.0621179999998</v>
      </c>
      <c r="F3837" s="1">
        <v>40940</v>
      </c>
    </row>
    <row r="3838" spans="1:6" x14ac:dyDescent="0.15">
      <c r="A3838">
        <v>423930</v>
      </c>
      <c r="B3838">
        <v>15</v>
      </c>
      <c r="C3838" s="12">
        <v>31089</v>
      </c>
      <c r="D3838">
        <v>27</v>
      </c>
      <c r="E3838" s="12">
        <v>3466.1410380000002</v>
      </c>
      <c r="F3838" s="1">
        <v>41091</v>
      </c>
    </row>
    <row r="3839" spans="1:6" x14ac:dyDescent="0.15">
      <c r="A3839">
        <v>423935</v>
      </c>
      <c r="B3839">
        <v>10</v>
      </c>
      <c r="C3839" s="12">
        <v>5307</v>
      </c>
      <c r="D3839">
        <v>17</v>
      </c>
      <c r="E3839" s="12">
        <v>6302.1193190000004</v>
      </c>
      <c r="F3839" s="1">
        <v>40238</v>
      </c>
    </row>
    <row r="3840" spans="1:6" x14ac:dyDescent="0.15">
      <c r="A3840">
        <v>423936</v>
      </c>
      <c r="B3840">
        <v>6</v>
      </c>
      <c r="C3840" s="12">
        <v>34560</v>
      </c>
      <c r="D3840">
        <v>21</v>
      </c>
      <c r="E3840" s="12">
        <v>14874.67484</v>
      </c>
      <c r="F3840" s="1">
        <v>40330</v>
      </c>
    </row>
    <row r="3841" spans="1:6" x14ac:dyDescent="0.15">
      <c r="A3841">
        <v>423965</v>
      </c>
      <c r="B3841">
        <v>6</v>
      </c>
      <c r="C3841" s="12">
        <v>0</v>
      </c>
      <c r="D3841">
        <v>18</v>
      </c>
      <c r="E3841" s="12">
        <v>2121.59</v>
      </c>
      <c r="F3841" s="1">
        <v>40026</v>
      </c>
    </row>
    <row r="3842" spans="1:6" x14ac:dyDescent="0.15">
      <c r="A3842">
        <v>423971</v>
      </c>
      <c r="B3842">
        <v>7</v>
      </c>
      <c r="C3842" s="12">
        <v>1343</v>
      </c>
      <c r="D3842">
        <v>29</v>
      </c>
      <c r="E3842" s="12">
        <v>10116.94218</v>
      </c>
      <c r="F3842" s="1">
        <v>40725</v>
      </c>
    </row>
    <row r="3843" spans="1:6" x14ac:dyDescent="0.15">
      <c r="A3843">
        <v>423983</v>
      </c>
      <c r="B3843">
        <v>12</v>
      </c>
      <c r="C3843" s="12">
        <v>42307</v>
      </c>
      <c r="D3843">
        <v>33</v>
      </c>
      <c r="E3843" s="12">
        <v>11935.42555</v>
      </c>
      <c r="F3843" s="1">
        <v>40969</v>
      </c>
    </row>
    <row r="3844" spans="1:6" x14ac:dyDescent="0.15">
      <c r="A3844">
        <v>424008</v>
      </c>
      <c r="B3844">
        <v>8</v>
      </c>
      <c r="C3844" s="12">
        <v>433</v>
      </c>
      <c r="D3844">
        <v>16</v>
      </c>
      <c r="E3844" s="12">
        <v>4954.6470950000003</v>
      </c>
      <c r="F3844" s="1">
        <v>41000</v>
      </c>
    </row>
    <row r="3845" spans="1:6" x14ac:dyDescent="0.15">
      <c r="A3845">
        <v>424016</v>
      </c>
      <c r="B3845">
        <v>17</v>
      </c>
      <c r="C3845" s="12">
        <v>30332</v>
      </c>
      <c r="D3845">
        <v>36</v>
      </c>
      <c r="E3845" s="12">
        <v>11027.19068</v>
      </c>
      <c r="F3845" s="1">
        <v>40603</v>
      </c>
    </row>
    <row r="3846" spans="1:6" x14ac:dyDescent="0.15">
      <c r="A3846">
        <v>424104</v>
      </c>
      <c r="B3846">
        <v>13</v>
      </c>
      <c r="C3846" s="12">
        <v>31340</v>
      </c>
      <c r="D3846">
        <v>27</v>
      </c>
      <c r="E3846" s="12">
        <v>23303.144270000001</v>
      </c>
      <c r="F3846" s="1">
        <v>40725</v>
      </c>
    </row>
    <row r="3847" spans="1:6" x14ac:dyDescent="0.15">
      <c r="A3847">
        <v>424124</v>
      </c>
      <c r="B3847">
        <v>4</v>
      </c>
      <c r="C3847" s="12">
        <v>17911</v>
      </c>
      <c r="D3847">
        <v>25</v>
      </c>
      <c r="E3847" s="12">
        <v>7388.1</v>
      </c>
      <c r="F3847" s="1">
        <v>40452</v>
      </c>
    </row>
    <row r="3848" spans="1:6" x14ac:dyDescent="0.15">
      <c r="A3848">
        <v>424125</v>
      </c>
      <c r="B3848">
        <v>12</v>
      </c>
      <c r="C3848" s="12">
        <v>17015</v>
      </c>
      <c r="D3848">
        <v>22</v>
      </c>
      <c r="E3848" s="12">
        <v>3663.6188269999998</v>
      </c>
      <c r="F3848" s="1">
        <v>41091</v>
      </c>
    </row>
    <row r="3849" spans="1:6" x14ac:dyDescent="0.15">
      <c r="A3849">
        <v>424206</v>
      </c>
      <c r="B3849">
        <v>15</v>
      </c>
      <c r="C3849" s="12">
        <v>31698</v>
      </c>
      <c r="D3849">
        <v>24</v>
      </c>
      <c r="E3849" s="12">
        <v>1815.5227580000001</v>
      </c>
      <c r="F3849" s="1">
        <v>41091</v>
      </c>
    </row>
    <row r="3850" spans="1:6" x14ac:dyDescent="0.15">
      <c r="A3850">
        <v>424281</v>
      </c>
      <c r="B3850">
        <v>11</v>
      </c>
      <c r="C3850" s="12">
        <v>3629</v>
      </c>
      <c r="D3850">
        <v>25</v>
      </c>
      <c r="E3850" s="12">
        <v>16984.271479999999</v>
      </c>
      <c r="F3850" s="1">
        <v>41091</v>
      </c>
    </row>
    <row r="3851" spans="1:6" x14ac:dyDescent="0.15">
      <c r="A3851">
        <v>424291</v>
      </c>
      <c r="B3851">
        <v>8</v>
      </c>
      <c r="C3851" s="12">
        <v>17091</v>
      </c>
      <c r="D3851">
        <v>24</v>
      </c>
      <c r="E3851" s="12">
        <v>28564.745849999999</v>
      </c>
      <c r="F3851" s="1">
        <v>40603</v>
      </c>
    </row>
    <row r="3852" spans="1:6" x14ac:dyDescent="0.15">
      <c r="A3852">
        <v>424298</v>
      </c>
      <c r="B3852">
        <v>8</v>
      </c>
      <c r="C3852" s="12">
        <v>32831</v>
      </c>
      <c r="D3852">
        <v>20</v>
      </c>
      <c r="E3852" s="12">
        <v>11008.02</v>
      </c>
      <c r="F3852" s="1">
        <v>40483</v>
      </c>
    </row>
    <row r="3853" spans="1:6" x14ac:dyDescent="0.15">
      <c r="A3853">
        <v>424311</v>
      </c>
      <c r="B3853">
        <v>6</v>
      </c>
      <c r="C3853" s="12">
        <v>4924</v>
      </c>
      <c r="D3853">
        <v>12</v>
      </c>
      <c r="E3853" s="12">
        <v>11960.24008</v>
      </c>
      <c r="F3853" s="1">
        <v>41000</v>
      </c>
    </row>
    <row r="3854" spans="1:6" x14ac:dyDescent="0.15">
      <c r="A3854">
        <v>424326</v>
      </c>
      <c r="B3854">
        <v>4</v>
      </c>
      <c r="C3854" s="12">
        <v>2294</v>
      </c>
      <c r="D3854">
        <v>12</v>
      </c>
      <c r="E3854" s="12">
        <v>5750.3671800000002</v>
      </c>
      <c r="F3854" s="1">
        <v>41122</v>
      </c>
    </row>
    <row r="3855" spans="1:6" x14ac:dyDescent="0.15">
      <c r="A3855">
        <v>424330</v>
      </c>
      <c r="B3855">
        <v>10</v>
      </c>
      <c r="C3855" s="12">
        <v>9570</v>
      </c>
      <c r="D3855">
        <v>15</v>
      </c>
      <c r="E3855" s="12">
        <v>7237.6229549999998</v>
      </c>
      <c r="F3855" s="1">
        <v>41579</v>
      </c>
    </row>
    <row r="3856" spans="1:6" x14ac:dyDescent="0.15">
      <c r="A3856">
        <v>424334</v>
      </c>
      <c r="B3856">
        <v>12</v>
      </c>
      <c r="C3856" s="12">
        <v>14180</v>
      </c>
      <c r="D3856">
        <v>30</v>
      </c>
      <c r="E3856" s="12">
        <v>17263.027470000001</v>
      </c>
      <c r="F3856" s="1">
        <v>41091</v>
      </c>
    </row>
    <row r="3857" spans="1:6" x14ac:dyDescent="0.15">
      <c r="A3857">
        <v>424360</v>
      </c>
      <c r="B3857">
        <v>10</v>
      </c>
      <c r="C3857" s="12">
        <v>34155</v>
      </c>
      <c r="D3857">
        <v>24</v>
      </c>
      <c r="E3857" s="12">
        <v>29983.296829999999</v>
      </c>
      <c r="F3857" s="1">
        <v>41091</v>
      </c>
    </row>
    <row r="3858" spans="1:6" x14ac:dyDescent="0.15">
      <c r="A3858">
        <v>424370</v>
      </c>
      <c r="B3858">
        <v>6</v>
      </c>
      <c r="C3858" s="12">
        <v>3832</v>
      </c>
      <c r="D3858">
        <v>14</v>
      </c>
      <c r="E3858" s="12">
        <v>4207.3474569999998</v>
      </c>
      <c r="F3858" s="1">
        <v>40299</v>
      </c>
    </row>
    <row r="3859" spans="1:6" x14ac:dyDescent="0.15">
      <c r="A3859">
        <v>424384</v>
      </c>
      <c r="B3859">
        <v>8</v>
      </c>
      <c r="C3859" s="12">
        <v>3160</v>
      </c>
      <c r="D3859">
        <v>21</v>
      </c>
      <c r="E3859" s="12">
        <v>3720.439507</v>
      </c>
      <c r="F3859" s="1">
        <v>40269</v>
      </c>
    </row>
    <row r="3860" spans="1:6" x14ac:dyDescent="0.15">
      <c r="A3860">
        <v>424471</v>
      </c>
      <c r="B3860">
        <v>10</v>
      </c>
      <c r="C3860" s="12">
        <v>11356</v>
      </c>
      <c r="D3860">
        <v>28</v>
      </c>
      <c r="E3860" s="12">
        <v>23436.32533</v>
      </c>
      <c r="F3860" s="1">
        <v>40603</v>
      </c>
    </row>
    <row r="3861" spans="1:6" x14ac:dyDescent="0.15">
      <c r="A3861">
        <v>424513</v>
      </c>
      <c r="B3861">
        <v>8</v>
      </c>
      <c r="C3861" s="12">
        <v>4635</v>
      </c>
      <c r="D3861">
        <v>14</v>
      </c>
      <c r="E3861" s="12">
        <v>7304.1097920000002</v>
      </c>
      <c r="F3861" s="1">
        <v>40148</v>
      </c>
    </row>
    <row r="3862" spans="1:6" x14ac:dyDescent="0.15">
      <c r="A3862">
        <v>424568</v>
      </c>
      <c r="B3862">
        <v>3</v>
      </c>
      <c r="C3862" s="12">
        <v>1672</v>
      </c>
      <c r="D3862">
        <v>4</v>
      </c>
      <c r="E3862" s="12">
        <v>3647.088972</v>
      </c>
      <c r="F3862" s="1">
        <v>41091</v>
      </c>
    </row>
    <row r="3863" spans="1:6" x14ac:dyDescent="0.15">
      <c r="A3863">
        <v>424617</v>
      </c>
      <c r="B3863">
        <v>10</v>
      </c>
      <c r="C3863" s="12">
        <v>34267</v>
      </c>
      <c r="D3863">
        <v>31</v>
      </c>
      <c r="E3863" s="12">
        <v>5370.9430620000003</v>
      </c>
      <c r="F3863" s="1">
        <v>40269</v>
      </c>
    </row>
    <row r="3864" spans="1:6" x14ac:dyDescent="0.15">
      <c r="A3864">
        <v>424625</v>
      </c>
      <c r="B3864">
        <v>6</v>
      </c>
      <c r="C3864" s="12">
        <v>14391</v>
      </c>
      <c r="D3864">
        <v>16</v>
      </c>
      <c r="E3864" s="12">
        <v>14785.614439999999</v>
      </c>
      <c r="F3864" s="1">
        <v>40544</v>
      </c>
    </row>
    <row r="3865" spans="1:6" x14ac:dyDescent="0.15">
      <c r="A3865">
        <v>424644</v>
      </c>
      <c r="B3865">
        <v>10</v>
      </c>
      <c r="C3865" s="12">
        <v>16826</v>
      </c>
      <c r="D3865">
        <v>18</v>
      </c>
      <c r="E3865" s="12">
        <v>5805.04</v>
      </c>
      <c r="F3865" s="1">
        <v>40360</v>
      </c>
    </row>
    <row r="3866" spans="1:6" x14ac:dyDescent="0.15">
      <c r="A3866">
        <v>424676</v>
      </c>
      <c r="B3866">
        <v>12</v>
      </c>
      <c r="C3866" s="12">
        <v>72544</v>
      </c>
      <c r="D3866">
        <v>23</v>
      </c>
      <c r="E3866" s="12">
        <v>9337.0498700000007</v>
      </c>
      <c r="F3866" s="1">
        <v>41091</v>
      </c>
    </row>
    <row r="3867" spans="1:6" x14ac:dyDescent="0.15">
      <c r="A3867">
        <v>424737</v>
      </c>
      <c r="B3867">
        <v>3</v>
      </c>
      <c r="C3867" s="12">
        <v>5784</v>
      </c>
      <c r="D3867">
        <v>9</v>
      </c>
      <c r="E3867" s="12">
        <v>11993.332050000001</v>
      </c>
      <c r="F3867" s="1">
        <v>41091</v>
      </c>
    </row>
    <row r="3868" spans="1:6" x14ac:dyDescent="0.15">
      <c r="A3868">
        <v>424783</v>
      </c>
      <c r="B3868">
        <v>7</v>
      </c>
      <c r="C3868" s="12">
        <v>25908</v>
      </c>
      <c r="D3868">
        <v>28</v>
      </c>
      <c r="E3868" s="12">
        <v>9340.4961010000006</v>
      </c>
      <c r="F3868" s="1">
        <v>40909</v>
      </c>
    </row>
    <row r="3869" spans="1:6" x14ac:dyDescent="0.15">
      <c r="A3869">
        <v>424804</v>
      </c>
      <c r="B3869">
        <v>9</v>
      </c>
      <c r="C3869" s="12">
        <v>7636</v>
      </c>
      <c r="D3869">
        <v>28</v>
      </c>
      <c r="E3869" s="12">
        <v>3048.72</v>
      </c>
      <c r="F3869" s="1">
        <v>40330</v>
      </c>
    </row>
    <row r="3870" spans="1:6" x14ac:dyDescent="0.15">
      <c r="A3870">
        <v>424873</v>
      </c>
      <c r="B3870">
        <v>12</v>
      </c>
      <c r="C3870" s="12">
        <v>20636</v>
      </c>
      <c r="D3870">
        <v>31</v>
      </c>
      <c r="E3870" s="12">
        <v>23118.308089999999</v>
      </c>
      <c r="F3870" s="1">
        <v>40603</v>
      </c>
    </row>
    <row r="3871" spans="1:6" x14ac:dyDescent="0.15">
      <c r="A3871">
        <v>424881</v>
      </c>
      <c r="B3871">
        <v>17</v>
      </c>
      <c r="C3871" s="12">
        <v>24204</v>
      </c>
      <c r="D3871">
        <v>29</v>
      </c>
      <c r="E3871" s="12">
        <v>17989.95882</v>
      </c>
      <c r="F3871" s="1">
        <v>41091</v>
      </c>
    </row>
    <row r="3872" spans="1:6" x14ac:dyDescent="0.15">
      <c r="A3872">
        <v>424882</v>
      </c>
      <c r="B3872">
        <v>7</v>
      </c>
      <c r="C3872" s="12">
        <v>10372</v>
      </c>
      <c r="D3872">
        <v>19</v>
      </c>
      <c r="E3872" s="12">
        <v>18235.756170000001</v>
      </c>
      <c r="F3872" s="1">
        <v>41091</v>
      </c>
    </row>
    <row r="3873" spans="1:6" x14ac:dyDescent="0.15">
      <c r="A3873">
        <v>424898</v>
      </c>
      <c r="B3873">
        <v>9</v>
      </c>
      <c r="C3873" s="12">
        <v>2210</v>
      </c>
      <c r="D3873">
        <v>14</v>
      </c>
      <c r="E3873" s="12">
        <v>7355.9755070000001</v>
      </c>
      <c r="F3873" s="1">
        <v>41000</v>
      </c>
    </row>
    <row r="3874" spans="1:6" x14ac:dyDescent="0.15">
      <c r="A3874">
        <v>424922</v>
      </c>
      <c r="B3874">
        <v>14</v>
      </c>
      <c r="C3874" s="12">
        <v>5015</v>
      </c>
      <c r="D3874">
        <v>23</v>
      </c>
      <c r="E3874" s="12">
        <v>4091.4010699999999</v>
      </c>
      <c r="F3874" s="1">
        <v>41122</v>
      </c>
    </row>
    <row r="3875" spans="1:6" x14ac:dyDescent="0.15">
      <c r="A3875">
        <v>424945</v>
      </c>
      <c r="B3875">
        <v>12</v>
      </c>
      <c r="C3875" s="12">
        <v>6382</v>
      </c>
      <c r="D3875">
        <v>27</v>
      </c>
      <c r="E3875" s="12">
        <v>10499.731030000001</v>
      </c>
      <c r="F3875" s="1">
        <v>40575</v>
      </c>
    </row>
    <row r="3876" spans="1:6" x14ac:dyDescent="0.15">
      <c r="A3876">
        <v>425000</v>
      </c>
      <c r="B3876">
        <v>5</v>
      </c>
      <c r="C3876" s="12">
        <v>8143</v>
      </c>
      <c r="D3876">
        <v>8</v>
      </c>
      <c r="E3876" s="12">
        <v>6658.6844199999996</v>
      </c>
      <c r="F3876" s="1">
        <v>40544</v>
      </c>
    </row>
    <row r="3877" spans="1:6" x14ac:dyDescent="0.15">
      <c r="A3877">
        <v>425051</v>
      </c>
      <c r="B3877">
        <v>11</v>
      </c>
      <c r="C3877" s="12">
        <v>13583</v>
      </c>
      <c r="D3877">
        <v>30</v>
      </c>
      <c r="E3877" s="12">
        <v>7069.51</v>
      </c>
      <c r="F3877" s="1">
        <v>40575</v>
      </c>
    </row>
    <row r="3878" spans="1:6" x14ac:dyDescent="0.15">
      <c r="A3878">
        <v>425079</v>
      </c>
      <c r="B3878">
        <v>9</v>
      </c>
      <c r="C3878" s="12">
        <v>7133</v>
      </c>
      <c r="D3878">
        <v>9</v>
      </c>
      <c r="E3878" s="12">
        <v>9355.4136639999997</v>
      </c>
      <c r="F3878" s="1">
        <v>41091</v>
      </c>
    </row>
    <row r="3879" spans="1:6" x14ac:dyDescent="0.15">
      <c r="A3879">
        <v>425187</v>
      </c>
      <c r="B3879">
        <v>5</v>
      </c>
      <c r="C3879" s="12">
        <v>0</v>
      </c>
      <c r="D3879">
        <v>10</v>
      </c>
      <c r="E3879" s="12">
        <v>4918.16</v>
      </c>
      <c r="F3879" s="1">
        <v>40878</v>
      </c>
    </row>
    <row r="3880" spans="1:6" x14ac:dyDescent="0.15">
      <c r="A3880">
        <v>425200</v>
      </c>
      <c r="B3880">
        <v>5</v>
      </c>
      <c r="C3880" s="12">
        <v>4299</v>
      </c>
      <c r="D3880">
        <v>6</v>
      </c>
      <c r="E3880" s="12">
        <v>447.4</v>
      </c>
      <c r="F3880" s="1">
        <v>40148</v>
      </c>
    </row>
    <row r="3881" spans="1:6" x14ac:dyDescent="0.15">
      <c r="A3881">
        <v>425235</v>
      </c>
      <c r="B3881">
        <v>8</v>
      </c>
      <c r="C3881" s="12">
        <v>5163</v>
      </c>
      <c r="D3881">
        <v>20</v>
      </c>
      <c r="E3881" s="12">
        <v>5750.3749539999999</v>
      </c>
      <c r="F3881" s="1">
        <v>41091</v>
      </c>
    </row>
    <row r="3882" spans="1:6" x14ac:dyDescent="0.15">
      <c r="A3882">
        <v>425243</v>
      </c>
      <c r="B3882">
        <v>6</v>
      </c>
      <c r="C3882" s="12">
        <v>21072</v>
      </c>
      <c r="D3882">
        <v>11</v>
      </c>
      <c r="E3882" s="12">
        <v>3565.386747</v>
      </c>
      <c r="F3882" s="1">
        <v>41091</v>
      </c>
    </row>
    <row r="3883" spans="1:6" x14ac:dyDescent="0.15">
      <c r="A3883">
        <v>425279</v>
      </c>
      <c r="B3883">
        <v>10</v>
      </c>
      <c r="C3883" s="12">
        <v>24764</v>
      </c>
      <c r="D3883">
        <v>18</v>
      </c>
      <c r="E3883" s="12">
        <v>1145.1600000000001</v>
      </c>
      <c r="F3883" s="1">
        <v>40269</v>
      </c>
    </row>
    <row r="3884" spans="1:6" x14ac:dyDescent="0.15">
      <c r="A3884">
        <v>425290</v>
      </c>
      <c r="B3884">
        <v>11</v>
      </c>
      <c r="C3884" s="12">
        <v>6172</v>
      </c>
      <c r="D3884">
        <v>14</v>
      </c>
      <c r="E3884" s="12">
        <v>4793.3199979999999</v>
      </c>
      <c r="F3884" s="1">
        <v>41030</v>
      </c>
    </row>
    <row r="3885" spans="1:6" x14ac:dyDescent="0.15">
      <c r="A3885">
        <v>425348</v>
      </c>
      <c r="B3885">
        <v>6</v>
      </c>
      <c r="C3885" s="12">
        <v>11374</v>
      </c>
      <c r="D3885">
        <v>22</v>
      </c>
      <c r="E3885" s="12">
        <v>592.91999999999996</v>
      </c>
      <c r="F3885" s="1">
        <v>40148</v>
      </c>
    </row>
    <row r="3886" spans="1:6" x14ac:dyDescent="0.15">
      <c r="A3886">
        <v>425402</v>
      </c>
      <c r="B3886">
        <v>11</v>
      </c>
      <c r="C3886" s="12">
        <v>1970</v>
      </c>
      <c r="D3886">
        <v>15</v>
      </c>
      <c r="E3886" s="12">
        <v>5640.46731</v>
      </c>
      <c r="F3886" s="1">
        <v>41091</v>
      </c>
    </row>
    <row r="3887" spans="1:6" x14ac:dyDescent="0.15">
      <c r="A3887">
        <v>425464</v>
      </c>
      <c r="B3887">
        <v>8</v>
      </c>
      <c r="C3887" s="12">
        <v>6070</v>
      </c>
      <c r="D3887">
        <v>15</v>
      </c>
      <c r="E3887" s="12">
        <v>472.03</v>
      </c>
      <c r="F3887" s="1">
        <v>40238</v>
      </c>
    </row>
    <row r="3888" spans="1:6" x14ac:dyDescent="0.15">
      <c r="A3888">
        <v>425494</v>
      </c>
      <c r="B3888">
        <v>9</v>
      </c>
      <c r="C3888" s="12">
        <v>5800</v>
      </c>
      <c r="D3888">
        <v>17</v>
      </c>
      <c r="E3888" s="12">
        <v>4050.52</v>
      </c>
      <c r="F3888" s="1">
        <v>40725</v>
      </c>
    </row>
    <row r="3889" spans="1:6" x14ac:dyDescent="0.15">
      <c r="A3889">
        <v>425514</v>
      </c>
      <c r="B3889">
        <v>8</v>
      </c>
      <c r="C3889" s="12">
        <v>8504</v>
      </c>
      <c r="D3889">
        <v>27</v>
      </c>
      <c r="E3889" s="12">
        <v>11918.801740000001</v>
      </c>
      <c r="F3889" s="1">
        <v>40634</v>
      </c>
    </row>
    <row r="3890" spans="1:6" x14ac:dyDescent="0.15">
      <c r="A3890">
        <v>425533</v>
      </c>
      <c r="B3890">
        <v>9</v>
      </c>
      <c r="C3890" s="12">
        <v>7407</v>
      </c>
      <c r="D3890">
        <v>20</v>
      </c>
      <c r="E3890" s="12">
        <v>10843.0735</v>
      </c>
      <c r="F3890" s="1">
        <v>41122</v>
      </c>
    </row>
    <row r="3891" spans="1:6" x14ac:dyDescent="0.15">
      <c r="A3891">
        <v>425539</v>
      </c>
      <c r="B3891">
        <v>11</v>
      </c>
      <c r="C3891" s="12">
        <v>78532</v>
      </c>
      <c r="D3891">
        <v>51</v>
      </c>
      <c r="E3891" s="12">
        <v>5630.1659010000003</v>
      </c>
      <c r="F3891" s="1">
        <v>40969</v>
      </c>
    </row>
    <row r="3892" spans="1:6" x14ac:dyDescent="0.15">
      <c r="A3892">
        <v>425556</v>
      </c>
      <c r="B3892">
        <v>5</v>
      </c>
      <c r="C3892" s="12">
        <v>513</v>
      </c>
      <c r="D3892">
        <v>8</v>
      </c>
      <c r="E3892" s="12">
        <v>15810.30413</v>
      </c>
      <c r="F3892" s="1">
        <v>40210</v>
      </c>
    </row>
    <row r="3893" spans="1:6" x14ac:dyDescent="0.15">
      <c r="A3893">
        <v>425612</v>
      </c>
      <c r="B3893">
        <v>4</v>
      </c>
      <c r="C3893" s="12">
        <v>364</v>
      </c>
      <c r="D3893">
        <v>6</v>
      </c>
      <c r="E3893" s="12">
        <v>9683.8202380000002</v>
      </c>
      <c r="F3893" s="1">
        <v>40544</v>
      </c>
    </row>
    <row r="3894" spans="1:6" x14ac:dyDescent="0.15">
      <c r="A3894">
        <v>425618</v>
      </c>
      <c r="B3894">
        <v>9</v>
      </c>
      <c r="C3894" s="12">
        <v>798</v>
      </c>
      <c r="D3894">
        <v>23</v>
      </c>
      <c r="E3894" s="12">
        <v>11500.78786</v>
      </c>
      <c r="F3894" s="1">
        <v>41091</v>
      </c>
    </row>
    <row r="3895" spans="1:6" x14ac:dyDescent="0.15">
      <c r="A3895">
        <v>425621</v>
      </c>
      <c r="B3895">
        <v>9</v>
      </c>
      <c r="C3895" s="12">
        <v>3741</v>
      </c>
      <c r="D3895">
        <v>15</v>
      </c>
      <c r="E3895" s="12">
        <v>11832.28738</v>
      </c>
      <c r="F3895" s="1">
        <v>40787</v>
      </c>
    </row>
    <row r="3896" spans="1:6" x14ac:dyDescent="0.15">
      <c r="A3896">
        <v>425642</v>
      </c>
      <c r="B3896">
        <v>10</v>
      </c>
      <c r="C3896" s="12">
        <v>27458</v>
      </c>
      <c r="D3896">
        <v>32</v>
      </c>
      <c r="E3896" s="12">
        <v>10398.5422</v>
      </c>
      <c r="F3896" s="1">
        <v>41091</v>
      </c>
    </row>
    <row r="3897" spans="1:6" x14ac:dyDescent="0.15">
      <c r="A3897">
        <v>425763</v>
      </c>
      <c r="B3897">
        <v>4</v>
      </c>
      <c r="C3897" s="12">
        <v>19607</v>
      </c>
      <c r="D3897">
        <v>7</v>
      </c>
      <c r="E3897" s="12">
        <v>20340.455170000001</v>
      </c>
      <c r="F3897" s="1">
        <v>41091</v>
      </c>
    </row>
    <row r="3898" spans="1:6" x14ac:dyDescent="0.15">
      <c r="A3898">
        <v>425768</v>
      </c>
      <c r="B3898">
        <v>10</v>
      </c>
      <c r="C3898" s="12">
        <v>5786</v>
      </c>
      <c r="D3898">
        <v>24</v>
      </c>
      <c r="E3898" s="12">
        <v>11517.75</v>
      </c>
      <c r="F3898" s="1">
        <v>40725</v>
      </c>
    </row>
    <row r="3899" spans="1:6" x14ac:dyDescent="0.15">
      <c r="A3899">
        <v>425787</v>
      </c>
      <c r="B3899">
        <v>7</v>
      </c>
      <c r="C3899" s="12">
        <v>15149</v>
      </c>
      <c r="D3899">
        <v>16</v>
      </c>
      <c r="E3899" s="12">
        <v>10182.63169</v>
      </c>
      <c r="F3899" s="1">
        <v>40360</v>
      </c>
    </row>
    <row r="3900" spans="1:6" x14ac:dyDescent="0.15">
      <c r="A3900">
        <v>425898</v>
      </c>
      <c r="B3900">
        <v>6</v>
      </c>
      <c r="C3900" s="12">
        <v>7670</v>
      </c>
      <c r="D3900">
        <v>18</v>
      </c>
      <c r="E3900" s="12">
        <v>9464.6100200000001</v>
      </c>
      <c r="F3900" s="1">
        <v>41091</v>
      </c>
    </row>
    <row r="3901" spans="1:6" x14ac:dyDescent="0.15">
      <c r="A3901">
        <v>425901</v>
      </c>
      <c r="B3901">
        <v>11</v>
      </c>
      <c r="C3901" s="12">
        <v>36449</v>
      </c>
      <c r="D3901">
        <v>17</v>
      </c>
      <c r="E3901" s="12">
        <v>16219.8</v>
      </c>
      <c r="F3901" s="1">
        <v>40664</v>
      </c>
    </row>
    <row r="3902" spans="1:6" x14ac:dyDescent="0.15">
      <c r="A3902">
        <v>425906</v>
      </c>
      <c r="B3902">
        <v>5</v>
      </c>
      <c r="C3902" s="12">
        <v>2232</v>
      </c>
      <c r="D3902">
        <v>10</v>
      </c>
      <c r="E3902" s="12">
        <v>1603.5088229999999</v>
      </c>
      <c r="F3902" s="1">
        <v>40330</v>
      </c>
    </row>
    <row r="3903" spans="1:6" x14ac:dyDescent="0.15">
      <c r="A3903">
        <v>425921</v>
      </c>
      <c r="B3903">
        <v>11</v>
      </c>
      <c r="C3903" s="12">
        <v>8568</v>
      </c>
      <c r="D3903">
        <v>14</v>
      </c>
      <c r="E3903" s="12">
        <v>12233.76</v>
      </c>
      <c r="F3903" s="1">
        <v>40940</v>
      </c>
    </row>
    <row r="3904" spans="1:6" x14ac:dyDescent="0.15">
      <c r="A3904">
        <v>425935</v>
      </c>
      <c r="B3904">
        <v>12</v>
      </c>
      <c r="C3904" s="12">
        <v>22450</v>
      </c>
      <c r="D3904">
        <v>40</v>
      </c>
      <c r="E3904" s="12">
        <v>7918.175037</v>
      </c>
      <c r="F3904" s="1">
        <v>40817</v>
      </c>
    </row>
    <row r="3905" spans="1:6" x14ac:dyDescent="0.15">
      <c r="A3905">
        <v>426031</v>
      </c>
      <c r="B3905">
        <v>5</v>
      </c>
      <c r="C3905" s="12">
        <v>0</v>
      </c>
      <c r="D3905">
        <v>7</v>
      </c>
      <c r="E3905" s="12">
        <v>9857.8284710000007</v>
      </c>
      <c r="F3905" s="1">
        <v>41091</v>
      </c>
    </row>
    <row r="3906" spans="1:6" x14ac:dyDescent="0.15">
      <c r="A3906">
        <v>426037</v>
      </c>
      <c r="B3906">
        <v>9</v>
      </c>
      <c r="C3906" s="12">
        <v>12809</v>
      </c>
      <c r="D3906">
        <v>21</v>
      </c>
      <c r="E3906" s="12">
        <v>10836.932290000001</v>
      </c>
      <c r="F3906" s="1">
        <v>40330</v>
      </c>
    </row>
    <row r="3907" spans="1:6" x14ac:dyDescent="0.15">
      <c r="A3907">
        <v>426042</v>
      </c>
      <c r="B3907">
        <v>5</v>
      </c>
      <c r="C3907" s="12">
        <v>4853</v>
      </c>
      <c r="D3907">
        <v>13</v>
      </c>
      <c r="E3907" s="12">
        <v>25320.253499999999</v>
      </c>
      <c r="F3907" s="1">
        <v>40057</v>
      </c>
    </row>
    <row r="3908" spans="1:6" x14ac:dyDescent="0.15">
      <c r="A3908">
        <v>426065</v>
      </c>
      <c r="B3908">
        <v>11</v>
      </c>
      <c r="C3908" s="12">
        <v>29482</v>
      </c>
      <c r="D3908">
        <v>16</v>
      </c>
      <c r="E3908" s="12">
        <v>6955.64</v>
      </c>
      <c r="F3908" s="1">
        <v>40603</v>
      </c>
    </row>
    <row r="3909" spans="1:6" x14ac:dyDescent="0.15">
      <c r="A3909">
        <v>426158</v>
      </c>
      <c r="B3909">
        <v>7</v>
      </c>
      <c r="C3909" s="12">
        <v>9469</v>
      </c>
      <c r="D3909">
        <v>11</v>
      </c>
      <c r="E3909" s="12">
        <v>7216.3380530000004</v>
      </c>
      <c r="F3909" s="1">
        <v>41000</v>
      </c>
    </row>
    <row r="3910" spans="1:6" x14ac:dyDescent="0.15">
      <c r="A3910">
        <v>426198</v>
      </c>
      <c r="B3910">
        <v>9</v>
      </c>
      <c r="C3910" s="12">
        <v>17328</v>
      </c>
      <c r="D3910">
        <v>10</v>
      </c>
      <c r="E3910" s="12">
        <v>7344.54</v>
      </c>
      <c r="F3910" s="1">
        <v>40634</v>
      </c>
    </row>
    <row r="3911" spans="1:6" x14ac:dyDescent="0.15">
      <c r="A3911">
        <v>426215</v>
      </c>
      <c r="B3911">
        <v>9</v>
      </c>
      <c r="C3911" s="12">
        <v>24146</v>
      </c>
      <c r="D3911">
        <v>42</v>
      </c>
      <c r="E3911" s="12">
        <v>27859.190210000001</v>
      </c>
      <c r="F3911" s="1">
        <v>40634</v>
      </c>
    </row>
    <row r="3912" spans="1:6" x14ac:dyDescent="0.15">
      <c r="A3912">
        <v>426237</v>
      </c>
      <c r="B3912">
        <v>12</v>
      </c>
      <c r="C3912" s="12">
        <v>24545</v>
      </c>
      <c r="D3912">
        <v>17</v>
      </c>
      <c r="E3912" s="12">
        <v>18318.174780000001</v>
      </c>
      <c r="F3912" s="1">
        <v>41091</v>
      </c>
    </row>
    <row r="3913" spans="1:6" x14ac:dyDescent="0.15">
      <c r="A3913">
        <v>426329</v>
      </c>
      <c r="B3913">
        <v>4</v>
      </c>
      <c r="C3913" s="12">
        <v>2857</v>
      </c>
      <c r="D3913">
        <v>19</v>
      </c>
      <c r="E3913" s="12">
        <v>3258.2509020000002</v>
      </c>
      <c r="F3913" s="1">
        <v>40969</v>
      </c>
    </row>
    <row r="3914" spans="1:6" x14ac:dyDescent="0.15">
      <c r="A3914">
        <v>426331</v>
      </c>
      <c r="B3914">
        <v>4</v>
      </c>
      <c r="C3914" s="12">
        <v>3881</v>
      </c>
      <c r="D3914">
        <v>6</v>
      </c>
      <c r="E3914" s="12">
        <v>7818.35077</v>
      </c>
      <c r="F3914" s="1">
        <v>41122</v>
      </c>
    </row>
    <row r="3915" spans="1:6" x14ac:dyDescent="0.15">
      <c r="A3915">
        <v>426375</v>
      </c>
      <c r="B3915">
        <v>5</v>
      </c>
      <c r="C3915" s="12">
        <v>8288</v>
      </c>
      <c r="D3915">
        <v>7</v>
      </c>
      <c r="E3915" s="12">
        <v>3614.3476139999998</v>
      </c>
      <c r="F3915" s="1">
        <v>41091</v>
      </c>
    </row>
    <row r="3916" spans="1:6" x14ac:dyDescent="0.15">
      <c r="A3916">
        <v>426386</v>
      </c>
      <c r="B3916">
        <v>7</v>
      </c>
      <c r="C3916" s="12">
        <v>10055</v>
      </c>
      <c r="D3916">
        <v>37</v>
      </c>
      <c r="E3916" s="12">
        <v>19408.565429999999</v>
      </c>
      <c r="F3916" s="1">
        <v>41122</v>
      </c>
    </row>
    <row r="3917" spans="1:6" x14ac:dyDescent="0.15">
      <c r="A3917">
        <v>426389</v>
      </c>
      <c r="B3917">
        <v>20</v>
      </c>
      <c r="C3917" s="12">
        <v>22162</v>
      </c>
      <c r="D3917">
        <v>48</v>
      </c>
      <c r="E3917" s="12">
        <v>12385.281209999999</v>
      </c>
      <c r="F3917" s="1">
        <v>40787</v>
      </c>
    </row>
    <row r="3918" spans="1:6" x14ac:dyDescent="0.15">
      <c r="A3918">
        <v>426395</v>
      </c>
      <c r="B3918">
        <v>10</v>
      </c>
      <c r="C3918" s="12">
        <v>21069</v>
      </c>
      <c r="D3918">
        <v>25</v>
      </c>
      <c r="E3918" s="12">
        <v>5343.4434490000003</v>
      </c>
      <c r="F3918" s="1">
        <v>40422</v>
      </c>
    </row>
    <row r="3919" spans="1:6" x14ac:dyDescent="0.15">
      <c r="A3919">
        <v>426414</v>
      </c>
      <c r="B3919">
        <v>6</v>
      </c>
      <c r="C3919" s="12">
        <v>2583</v>
      </c>
      <c r="D3919">
        <v>7</v>
      </c>
      <c r="E3919" s="12">
        <v>5270.795959</v>
      </c>
      <c r="F3919" s="1">
        <v>40299</v>
      </c>
    </row>
    <row r="3920" spans="1:6" x14ac:dyDescent="0.15">
      <c r="A3920">
        <v>426500</v>
      </c>
      <c r="B3920">
        <v>18</v>
      </c>
      <c r="C3920" s="12">
        <v>74759</v>
      </c>
      <c r="D3920">
        <v>32</v>
      </c>
      <c r="E3920" s="12">
        <v>6658.2488940000003</v>
      </c>
      <c r="F3920" s="1">
        <v>40695</v>
      </c>
    </row>
    <row r="3921" spans="1:6" x14ac:dyDescent="0.15">
      <c r="A3921">
        <v>426526</v>
      </c>
      <c r="B3921">
        <v>3</v>
      </c>
      <c r="C3921" s="12">
        <v>0</v>
      </c>
      <c r="D3921">
        <v>6</v>
      </c>
      <c r="E3921" s="12">
        <v>3674.47</v>
      </c>
      <c r="F3921" s="1">
        <v>40634</v>
      </c>
    </row>
    <row r="3922" spans="1:6" x14ac:dyDescent="0.15">
      <c r="A3922">
        <v>426527</v>
      </c>
      <c r="B3922">
        <v>12</v>
      </c>
      <c r="C3922" s="12">
        <v>4341</v>
      </c>
      <c r="D3922">
        <v>17</v>
      </c>
      <c r="E3922" s="12">
        <v>9436.9524889999993</v>
      </c>
      <c r="F3922" s="1">
        <v>40787</v>
      </c>
    </row>
    <row r="3923" spans="1:6" x14ac:dyDescent="0.15">
      <c r="A3923">
        <v>426544</v>
      </c>
      <c r="B3923">
        <v>10</v>
      </c>
      <c r="C3923" s="12">
        <v>14575</v>
      </c>
      <c r="D3923">
        <v>30</v>
      </c>
      <c r="E3923" s="12">
        <v>7760.3271450000002</v>
      </c>
      <c r="F3923" s="1">
        <v>41122</v>
      </c>
    </row>
    <row r="3924" spans="1:6" x14ac:dyDescent="0.15">
      <c r="A3924">
        <v>426591</v>
      </c>
      <c r="B3924">
        <v>8</v>
      </c>
      <c r="C3924" s="12">
        <v>1236</v>
      </c>
      <c r="D3924">
        <v>29</v>
      </c>
      <c r="E3924" s="12">
        <v>16175.5098</v>
      </c>
      <c r="F3924" s="1">
        <v>41122</v>
      </c>
    </row>
    <row r="3925" spans="1:6" x14ac:dyDescent="0.15">
      <c r="A3925">
        <v>426599</v>
      </c>
      <c r="B3925">
        <v>16</v>
      </c>
      <c r="C3925" s="12">
        <v>5144</v>
      </c>
      <c r="D3925">
        <v>20</v>
      </c>
      <c r="E3925" s="12">
        <v>4619.7104630000003</v>
      </c>
      <c r="F3925" s="1">
        <v>41122</v>
      </c>
    </row>
    <row r="3926" spans="1:6" x14ac:dyDescent="0.15">
      <c r="A3926">
        <v>426626</v>
      </c>
      <c r="B3926">
        <v>8</v>
      </c>
      <c r="C3926" s="12">
        <v>13067</v>
      </c>
      <c r="D3926">
        <v>20</v>
      </c>
      <c r="E3926" s="12">
        <v>12960.539989999999</v>
      </c>
      <c r="F3926" s="1">
        <v>40848</v>
      </c>
    </row>
    <row r="3927" spans="1:6" x14ac:dyDescent="0.15">
      <c r="A3927">
        <v>426632</v>
      </c>
      <c r="B3927">
        <v>10</v>
      </c>
      <c r="C3927" s="12">
        <v>14385</v>
      </c>
      <c r="D3927">
        <v>12</v>
      </c>
      <c r="E3927" s="12">
        <v>1874.5314209999999</v>
      </c>
      <c r="F3927" s="1">
        <v>40238</v>
      </c>
    </row>
    <row r="3928" spans="1:6" x14ac:dyDescent="0.15">
      <c r="A3928">
        <v>426666</v>
      </c>
      <c r="B3928">
        <v>5</v>
      </c>
      <c r="C3928" s="12">
        <v>11855</v>
      </c>
      <c r="D3928">
        <v>26</v>
      </c>
      <c r="E3928" s="12">
        <v>1290.5899999999999</v>
      </c>
      <c r="F3928" s="1">
        <v>40452</v>
      </c>
    </row>
    <row r="3929" spans="1:6" x14ac:dyDescent="0.15">
      <c r="A3929">
        <v>426673</v>
      </c>
      <c r="B3929">
        <v>12</v>
      </c>
      <c r="C3929" s="12">
        <v>95324</v>
      </c>
      <c r="D3929">
        <v>24</v>
      </c>
      <c r="E3929" s="12">
        <v>29494.31828</v>
      </c>
      <c r="F3929" s="1">
        <v>40513</v>
      </c>
    </row>
    <row r="3930" spans="1:6" x14ac:dyDescent="0.15">
      <c r="A3930">
        <v>426749</v>
      </c>
      <c r="B3930">
        <v>11</v>
      </c>
      <c r="C3930" s="12">
        <v>3649</v>
      </c>
      <c r="D3930">
        <v>20</v>
      </c>
      <c r="E3930" s="12">
        <v>5647.3192010000002</v>
      </c>
      <c r="F3930" s="1">
        <v>40695</v>
      </c>
    </row>
    <row r="3931" spans="1:6" x14ac:dyDescent="0.15">
      <c r="A3931">
        <v>426770</v>
      </c>
      <c r="B3931">
        <v>5</v>
      </c>
      <c r="C3931" s="12">
        <v>0</v>
      </c>
      <c r="D3931">
        <v>11</v>
      </c>
      <c r="E3931" s="12">
        <v>23769.810389999999</v>
      </c>
      <c r="F3931" s="1">
        <v>41122</v>
      </c>
    </row>
    <row r="3932" spans="1:6" x14ac:dyDescent="0.15">
      <c r="A3932">
        <v>426795</v>
      </c>
      <c r="B3932">
        <v>7</v>
      </c>
      <c r="C3932" s="12">
        <v>4728</v>
      </c>
      <c r="D3932">
        <v>8</v>
      </c>
      <c r="E3932" s="12">
        <v>6317.3366830000004</v>
      </c>
      <c r="F3932" s="1">
        <v>41122</v>
      </c>
    </row>
    <row r="3933" spans="1:6" x14ac:dyDescent="0.15">
      <c r="A3933">
        <v>426832</v>
      </c>
      <c r="B3933">
        <v>9</v>
      </c>
      <c r="C3933" s="12">
        <v>7227</v>
      </c>
      <c r="D3933">
        <v>19</v>
      </c>
      <c r="E3933" s="12">
        <v>4819.1030979999996</v>
      </c>
      <c r="F3933" s="1">
        <v>41122</v>
      </c>
    </row>
    <row r="3934" spans="1:6" x14ac:dyDescent="0.15">
      <c r="A3934">
        <v>426837</v>
      </c>
      <c r="B3934">
        <v>12</v>
      </c>
      <c r="C3934" s="12">
        <v>16242</v>
      </c>
      <c r="D3934">
        <v>18</v>
      </c>
      <c r="E3934" s="12">
        <v>3122.1941499999998</v>
      </c>
      <c r="F3934" s="1">
        <v>41122</v>
      </c>
    </row>
    <row r="3935" spans="1:6" x14ac:dyDescent="0.15">
      <c r="A3935">
        <v>426845</v>
      </c>
      <c r="B3935">
        <v>9</v>
      </c>
      <c r="C3935" s="12">
        <v>12002</v>
      </c>
      <c r="D3935">
        <v>27</v>
      </c>
      <c r="E3935" s="12">
        <v>13864.67511</v>
      </c>
      <c r="F3935" s="1">
        <v>41122</v>
      </c>
    </row>
    <row r="3936" spans="1:6" x14ac:dyDescent="0.15">
      <c r="A3936">
        <v>426858</v>
      </c>
      <c r="B3936">
        <v>7</v>
      </c>
      <c r="C3936" s="12">
        <v>32678</v>
      </c>
      <c r="D3936">
        <v>18</v>
      </c>
      <c r="E3936" s="12">
        <v>11939.01569</v>
      </c>
      <c r="F3936" s="1">
        <v>41122</v>
      </c>
    </row>
    <row r="3937" spans="1:6" x14ac:dyDescent="0.15">
      <c r="A3937">
        <v>426886</v>
      </c>
      <c r="B3937">
        <v>13</v>
      </c>
      <c r="C3937" s="12">
        <v>4075</v>
      </c>
      <c r="D3937">
        <v>36</v>
      </c>
      <c r="E3937" s="12">
        <v>9682.0659639999994</v>
      </c>
      <c r="F3937" s="1">
        <v>41122</v>
      </c>
    </row>
    <row r="3938" spans="1:6" x14ac:dyDescent="0.15">
      <c r="A3938">
        <v>426909</v>
      </c>
      <c r="B3938">
        <v>15</v>
      </c>
      <c r="C3938" s="12">
        <v>21479</v>
      </c>
      <c r="D3938">
        <v>22</v>
      </c>
      <c r="E3938" s="12">
        <v>13652.099190000001</v>
      </c>
      <c r="F3938" s="1">
        <v>41122</v>
      </c>
    </row>
    <row r="3939" spans="1:6" x14ac:dyDescent="0.15">
      <c r="A3939">
        <v>426918</v>
      </c>
      <c r="B3939">
        <v>15</v>
      </c>
      <c r="C3939" s="12">
        <v>9867</v>
      </c>
      <c r="D3939">
        <v>22</v>
      </c>
      <c r="E3939" s="12">
        <v>19102.3786</v>
      </c>
      <c r="F3939" s="1">
        <v>41122</v>
      </c>
    </row>
    <row r="3940" spans="1:6" x14ac:dyDescent="0.15">
      <c r="A3940">
        <v>426963</v>
      </c>
      <c r="B3940">
        <v>10</v>
      </c>
      <c r="C3940" s="12">
        <v>43751</v>
      </c>
      <c r="D3940">
        <v>24</v>
      </c>
      <c r="E3940" s="12">
        <v>10490.31862</v>
      </c>
      <c r="F3940" s="1">
        <v>40695</v>
      </c>
    </row>
    <row r="3941" spans="1:6" x14ac:dyDescent="0.15">
      <c r="A3941">
        <v>426978</v>
      </c>
      <c r="B3941">
        <v>6</v>
      </c>
      <c r="C3941" s="12">
        <v>2401</v>
      </c>
      <c r="D3941">
        <v>14</v>
      </c>
      <c r="E3941" s="12">
        <v>10668.47143</v>
      </c>
      <c r="F3941" s="1">
        <v>40269</v>
      </c>
    </row>
    <row r="3942" spans="1:6" x14ac:dyDescent="0.15">
      <c r="A3942">
        <v>426985</v>
      </c>
      <c r="B3942">
        <v>10</v>
      </c>
      <c r="C3942" s="12">
        <v>41042</v>
      </c>
      <c r="D3942">
        <v>28</v>
      </c>
      <c r="E3942" s="12">
        <v>7375.4951529999998</v>
      </c>
      <c r="F3942" s="1">
        <v>41122</v>
      </c>
    </row>
    <row r="3943" spans="1:6" x14ac:dyDescent="0.15">
      <c r="A3943">
        <v>427030</v>
      </c>
      <c r="B3943">
        <v>7</v>
      </c>
      <c r="C3943" s="12">
        <v>10400</v>
      </c>
      <c r="D3943">
        <v>16</v>
      </c>
      <c r="E3943" s="12">
        <v>15129.59361</v>
      </c>
      <c r="F3943" s="1">
        <v>40360</v>
      </c>
    </row>
    <row r="3944" spans="1:6" x14ac:dyDescent="0.15">
      <c r="A3944">
        <v>427035</v>
      </c>
      <c r="B3944">
        <v>4</v>
      </c>
      <c r="C3944" s="12">
        <v>0</v>
      </c>
      <c r="D3944">
        <v>14</v>
      </c>
      <c r="E3944" s="12">
        <v>3932.2773969999998</v>
      </c>
      <c r="F3944" s="1">
        <v>40634</v>
      </c>
    </row>
    <row r="3945" spans="1:6" x14ac:dyDescent="0.15">
      <c r="A3945">
        <v>427048</v>
      </c>
      <c r="B3945">
        <v>8</v>
      </c>
      <c r="C3945" s="12">
        <v>4199</v>
      </c>
      <c r="D3945">
        <v>14</v>
      </c>
      <c r="E3945" s="12">
        <v>3976.115949</v>
      </c>
      <c r="F3945" s="1">
        <v>40756</v>
      </c>
    </row>
    <row r="3946" spans="1:6" x14ac:dyDescent="0.15">
      <c r="A3946">
        <v>427063</v>
      </c>
      <c r="B3946">
        <v>4</v>
      </c>
      <c r="C3946" s="12">
        <v>1573</v>
      </c>
      <c r="D3946">
        <v>32</v>
      </c>
      <c r="E3946" s="12">
        <v>4272.5059590000001</v>
      </c>
      <c r="F3946" s="1">
        <v>40210</v>
      </c>
    </row>
    <row r="3947" spans="1:6" x14ac:dyDescent="0.15">
      <c r="A3947">
        <v>427067</v>
      </c>
      <c r="B3947">
        <v>10</v>
      </c>
      <c r="C3947" s="12">
        <v>15134</v>
      </c>
      <c r="D3947">
        <v>11</v>
      </c>
      <c r="E3947" s="12">
        <v>17627.9355</v>
      </c>
      <c r="F3947" s="1">
        <v>41122</v>
      </c>
    </row>
    <row r="3948" spans="1:6" x14ac:dyDescent="0.15">
      <c r="A3948">
        <v>427070</v>
      </c>
      <c r="B3948">
        <v>11</v>
      </c>
      <c r="C3948" s="12">
        <v>29596</v>
      </c>
      <c r="D3948">
        <v>21</v>
      </c>
      <c r="E3948" s="12">
        <v>14576.79</v>
      </c>
      <c r="F3948" s="1">
        <v>40695</v>
      </c>
    </row>
    <row r="3949" spans="1:6" x14ac:dyDescent="0.15">
      <c r="A3949">
        <v>427109</v>
      </c>
      <c r="B3949">
        <v>12</v>
      </c>
      <c r="C3949" s="12">
        <v>23919</v>
      </c>
      <c r="D3949">
        <v>34</v>
      </c>
      <c r="E3949" s="12">
        <v>6485.6569470000004</v>
      </c>
      <c r="F3949" s="1">
        <v>40664</v>
      </c>
    </row>
    <row r="3950" spans="1:6" x14ac:dyDescent="0.15">
      <c r="A3950">
        <v>427135</v>
      </c>
      <c r="B3950">
        <v>5</v>
      </c>
      <c r="C3950" s="12">
        <v>3789</v>
      </c>
      <c r="D3950">
        <v>8</v>
      </c>
      <c r="E3950" s="12">
        <v>4841.1580020000001</v>
      </c>
      <c r="F3950" s="1">
        <v>41122</v>
      </c>
    </row>
    <row r="3951" spans="1:6" x14ac:dyDescent="0.15">
      <c r="A3951">
        <v>427265</v>
      </c>
      <c r="B3951">
        <v>5</v>
      </c>
      <c r="C3951" s="12">
        <v>9802</v>
      </c>
      <c r="D3951">
        <v>9</v>
      </c>
      <c r="E3951" s="12">
        <v>6216.5566779999999</v>
      </c>
      <c r="F3951" s="1">
        <v>41122</v>
      </c>
    </row>
    <row r="3952" spans="1:6" x14ac:dyDescent="0.15">
      <c r="A3952">
        <v>427267</v>
      </c>
      <c r="B3952">
        <v>3</v>
      </c>
      <c r="C3952" s="12">
        <v>3690</v>
      </c>
      <c r="D3952">
        <v>8</v>
      </c>
      <c r="E3952" s="12">
        <v>4750.5984559999997</v>
      </c>
      <c r="F3952" s="1">
        <v>40940</v>
      </c>
    </row>
    <row r="3953" spans="1:6" x14ac:dyDescent="0.15">
      <c r="A3953">
        <v>427276</v>
      </c>
      <c r="B3953">
        <v>16</v>
      </c>
      <c r="C3953" s="12">
        <v>18749</v>
      </c>
      <c r="D3953">
        <v>29</v>
      </c>
      <c r="E3953" s="12">
        <v>15997.3045</v>
      </c>
      <c r="F3953" s="1">
        <v>40756</v>
      </c>
    </row>
    <row r="3954" spans="1:6" x14ac:dyDescent="0.15">
      <c r="A3954">
        <v>427298</v>
      </c>
      <c r="B3954">
        <v>4</v>
      </c>
      <c r="C3954" s="12">
        <v>591</v>
      </c>
      <c r="D3954">
        <v>4</v>
      </c>
      <c r="E3954" s="12">
        <v>7066.7761559999999</v>
      </c>
      <c r="F3954" s="1">
        <v>41122</v>
      </c>
    </row>
    <row r="3955" spans="1:6" x14ac:dyDescent="0.15">
      <c r="A3955">
        <v>427315</v>
      </c>
      <c r="B3955">
        <v>13</v>
      </c>
      <c r="C3955" s="12">
        <v>14387</v>
      </c>
      <c r="D3955">
        <v>22</v>
      </c>
      <c r="E3955" s="12">
        <v>3166.94</v>
      </c>
      <c r="F3955" s="1">
        <v>40483</v>
      </c>
    </row>
    <row r="3956" spans="1:6" x14ac:dyDescent="0.15">
      <c r="A3956">
        <v>427324</v>
      </c>
      <c r="B3956">
        <v>21</v>
      </c>
      <c r="C3956" s="12">
        <v>24911</v>
      </c>
      <c r="D3956">
        <v>41</v>
      </c>
      <c r="E3956" s="12">
        <v>24042.213830000001</v>
      </c>
      <c r="F3956" s="1">
        <v>40756</v>
      </c>
    </row>
    <row r="3957" spans="1:6" x14ac:dyDescent="0.15">
      <c r="A3957">
        <v>427337</v>
      </c>
      <c r="B3957">
        <v>4</v>
      </c>
      <c r="C3957" s="12">
        <v>0</v>
      </c>
      <c r="D3957">
        <v>16</v>
      </c>
      <c r="E3957" s="12">
        <v>7622.8496370000003</v>
      </c>
      <c r="F3957" s="1">
        <v>40269</v>
      </c>
    </row>
    <row r="3958" spans="1:6" x14ac:dyDescent="0.15">
      <c r="A3958">
        <v>427339</v>
      </c>
      <c r="B3958">
        <v>6</v>
      </c>
      <c r="C3958" s="12">
        <v>3900</v>
      </c>
      <c r="D3958">
        <v>17</v>
      </c>
      <c r="E3958" s="12">
        <v>4197.6120959999998</v>
      </c>
      <c r="F3958" s="1">
        <v>41122</v>
      </c>
    </row>
    <row r="3959" spans="1:6" x14ac:dyDescent="0.15">
      <c r="A3959">
        <v>427342</v>
      </c>
      <c r="B3959">
        <v>6</v>
      </c>
      <c r="C3959" s="12">
        <v>19609</v>
      </c>
      <c r="D3959">
        <v>12</v>
      </c>
      <c r="E3959" s="12">
        <v>8407.0246659999993</v>
      </c>
      <c r="F3959" s="1">
        <v>40940</v>
      </c>
    </row>
    <row r="3960" spans="1:6" x14ac:dyDescent="0.15">
      <c r="A3960">
        <v>427356</v>
      </c>
      <c r="B3960">
        <v>8</v>
      </c>
      <c r="C3960" s="12">
        <v>33895</v>
      </c>
      <c r="D3960">
        <v>18</v>
      </c>
      <c r="E3960" s="12">
        <v>11546.25488</v>
      </c>
      <c r="F3960" s="1">
        <v>41061</v>
      </c>
    </row>
    <row r="3961" spans="1:6" x14ac:dyDescent="0.15">
      <c r="A3961">
        <v>427358</v>
      </c>
      <c r="B3961">
        <v>7</v>
      </c>
      <c r="C3961" s="12">
        <v>471</v>
      </c>
      <c r="D3961">
        <v>14</v>
      </c>
      <c r="E3961" s="12">
        <v>4328.913458</v>
      </c>
      <c r="F3961" s="1">
        <v>40483</v>
      </c>
    </row>
    <row r="3962" spans="1:6" x14ac:dyDescent="0.15">
      <c r="A3962">
        <v>427370</v>
      </c>
      <c r="B3962">
        <v>15</v>
      </c>
      <c r="C3962" s="12">
        <v>31108</v>
      </c>
      <c r="D3962">
        <v>39</v>
      </c>
      <c r="E3962" s="12">
        <v>6133.46</v>
      </c>
      <c r="F3962" s="1">
        <v>41030</v>
      </c>
    </row>
    <row r="3963" spans="1:6" x14ac:dyDescent="0.15">
      <c r="A3963">
        <v>427415</v>
      </c>
      <c r="B3963">
        <v>5</v>
      </c>
      <c r="C3963" s="12">
        <v>12017</v>
      </c>
      <c r="D3963">
        <v>11</v>
      </c>
      <c r="E3963" s="12">
        <v>7857.263465</v>
      </c>
      <c r="F3963" s="1">
        <v>40360</v>
      </c>
    </row>
    <row r="3964" spans="1:6" x14ac:dyDescent="0.15">
      <c r="A3964">
        <v>427548</v>
      </c>
      <c r="B3964">
        <v>13</v>
      </c>
      <c r="C3964" s="12">
        <v>8856</v>
      </c>
      <c r="D3964">
        <v>23</v>
      </c>
      <c r="E3964" s="12">
        <v>14523.18643</v>
      </c>
      <c r="F3964" s="1">
        <v>41122</v>
      </c>
    </row>
    <row r="3965" spans="1:6" x14ac:dyDescent="0.15">
      <c r="A3965">
        <v>427567</v>
      </c>
      <c r="B3965">
        <v>14</v>
      </c>
      <c r="C3965" s="12">
        <v>28714</v>
      </c>
      <c r="D3965">
        <v>31</v>
      </c>
      <c r="E3965" s="12">
        <v>16031.6463</v>
      </c>
      <c r="F3965" s="1">
        <v>40878</v>
      </c>
    </row>
    <row r="3966" spans="1:6" x14ac:dyDescent="0.15">
      <c r="A3966">
        <v>427619</v>
      </c>
      <c r="B3966">
        <v>3</v>
      </c>
      <c r="C3966" s="12">
        <v>0</v>
      </c>
      <c r="D3966">
        <v>38</v>
      </c>
      <c r="E3966" s="12">
        <v>7238.0394809999998</v>
      </c>
      <c r="F3966" s="1">
        <v>41091</v>
      </c>
    </row>
    <row r="3967" spans="1:6" x14ac:dyDescent="0.15">
      <c r="A3967">
        <v>427621</v>
      </c>
      <c r="B3967">
        <v>22</v>
      </c>
      <c r="C3967" s="12">
        <v>50284</v>
      </c>
      <c r="D3967">
        <v>49</v>
      </c>
      <c r="E3967" s="12">
        <v>5125.0191269999996</v>
      </c>
      <c r="F3967" s="1">
        <v>40940</v>
      </c>
    </row>
    <row r="3968" spans="1:6" x14ac:dyDescent="0.15">
      <c r="A3968">
        <v>427662</v>
      </c>
      <c r="B3968">
        <v>5</v>
      </c>
      <c r="C3968" s="12">
        <v>280</v>
      </c>
      <c r="D3968">
        <v>9</v>
      </c>
      <c r="E3968" s="12">
        <v>4023.0286080000001</v>
      </c>
      <c r="F3968" s="1">
        <v>41091</v>
      </c>
    </row>
    <row r="3969" spans="1:6" x14ac:dyDescent="0.15">
      <c r="A3969">
        <v>427666</v>
      </c>
      <c r="B3969">
        <v>8</v>
      </c>
      <c r="C3969" s="12">
        <v>7828</v>
      </c>
      <c r="D3969">
        <v>30</v>
      </c>
      <c r="E3969" s="12">
        <v>7195.0701630000003</v>
      </c>
      <c r="F3969" s="1">
        <v>40695</v>
      </c>
    </row>
    <row r="3970" spans="1:6" x14ac:dyDescent="0.15">
      <c r="A3970">
        <v>427675</v>
      </c>
      <c r="B3970">
        <v>9</v>
      </c>
      <c r="C3970" s="12">
        <v>5565</v>
      </c>
      <c r="D3970">
        <v>15</v>
      </c>
      <c r="E3970" s="12">
        <v>7402.3931620000003</v>
      </c>
      <c r="F3970" s="1">
        <v>41000</v>
      </c>
    </row>
    <row r="3971" spans="1:6" x14ac:dyDescent="0.15">
      <c r="A3971">
        <v>427684</v>
      </c>
      <c r="B3971">
        <v>7</v>
      </c>
      <c r="C3971" s="12">
        <v>371</v>
      </c>
      <c r="D3971">
        <v>7</v>
      </c>
      <c r="E3971" s="12">
        <v>4241.8357589999996</v>
      </c>
      <c r="F3971" s="1">
        <v>40695</v>
      </c>
    </row>
    <row r="3972" spans="1:6" x14ac:dyDescent="0.15">
      <c r="A3972">
        <v>427685</v>
      </c>
      <c r="B3972">
        <v>8</v>
      </c>
      <c r="C3972" s="12">
        <v>22541</v>
      </c>
      <c r="D3972">
        <v>19</v>
      </c>
      <c r="E3972" s="12">
        <v>8570.8794959999996</v>
      </c>
      <c r="F3972" s="1">
        <v>41030</v>
      </c>
    </row>
    <row r="3973" spans="1:6" x14ac:dyDescent="0.15">
      <c r="A3973">
        <v>427719</v>
      </c>
      <c r="B3973">
        <v>7</v>
      </c>
      <c r="C3973" s="12">
        <v>20994</v>
      </c>
      <c r="D3973">
        <v>10</v>
      </c>
      <c r="E3973" s="12">
        <v>10731.608689999999</v>
      </c>
      <c r="F3973" s="1">
        <v>40940</v>
      </c>
    </row>
    <row r="3974" spans="1:6" x14ac:dyDescent="0.15">
      <c r="A3974">
        <v>427721</v>
      </c>
      <c r="B3974">
        <v>5</v>
      </c>
      <c r="C3974" s="12">
        <v>7590</v>
      </c>
      <c r="D3974">
        <v>6</v>
      </c>
      <c r="E3974" s="12">
        <v>9231.7245340000009</v>
      </c>
      <c r="F3974" s="1">
        <v>41334</v>
      </c>
    </row>
    <row r="3975" spans="1:6" x14ac:dyDescent="0.15">
      <c r="A3975">
        <v>427725</v>
      </c>
      <c r="B3975">
        <v>17</v>
      </c>
      <c r="C3975" s="12">
        <v>155</v>
      </c>
      <c r="D3975">
        <v>29</v>
      </c>
      <c r="E3975" s="12">
        <v>4701.72</v>
      </c>
      <c r="F3975" s="1">
        <v>40634</v>
      </c>
    </row>
    <row r="3976" spans="1:6" x14ac:dyDescent="0.15">
      <c r="A3976">
        <v>427746</v>
      </c>
      <c r="B3976">
        <v>10</v>
      </c>
      <c r="C3976" s="12">
        <v>8737</v>
      </c>
      <c r="D3976">
        <v>23</v>
      </c>
      <c r="E3976" s="12">
        <v>11816.361129999999</v>
      </c>
      <c r="F3976" s="1">
        <v>41091</v>
      </c>
    </row>
    <row r="3977" spans="1:6" x14ac:dyDescent="0.15">
      <c r="A3977">
        <v>427755</v>
      </c>
      <c r="B3977">
        <v>8</v>
      </c>
      <c r="C3977" s="12">
        <v>23698</v>
      </c>
      <c r="D3977">
        <v>15</v>
      </c>
      <c r="E3977" s="12">
        <v>15853.12797</v>
      </c>
      <c r="F3977" s="1">
        <v>41000</v>
      </c>
    </row>
    <row r="3978" spans="1:6" x14ac:dyDescent="0.15">
      <c r="A3978">
        <v>427765</v>
      </c>
      <c r="B3978">
        <v>13</v>
      </c>
      <c r="C3978" s="12">
        <v>8129</v>
      </c>
      <c r="D3978">
        <v>15</v>
      </c>
      <c r="E3978" s="12">
        <v>3130.3189539999998</v>
      </c>
      <c r="F3978" s="1">
        <v>41030</v>
      </c>
    </row>
    <row r="3979" spans="1:6" x14ac:dyDescent="0.15">
      <c r="A3979">
        <v>427779</v>
      </c>
      <c r="B3979">
        <v>4</v>
      </c>
      <c r="C3979" s="12">
        <v>16877</v>
      </c>
      <c r="D3979">
        <v>5</v>
      </c>
      <c r="E3979" s="12">
        <v>17470.938829999999</v>
      </c>
      <c r="F3979" s="1">
        <v>40756</v>
      </c>
    </row>
    <row r="3980" spans="1:6" x14ac:dyDescent="0.15">
      <c r="A3980">
        <v>427810</v>
      </c>
      <c r="B3980">
        <v>5</v>
      </c>
      <c r="C3980" s="12">
        <v>0</v>
      </c>
      <c r="D3980">
        <v>15</v>
      </c>
      <c r="E3980" s="12">
        <v>28858.806540000001</v>
      </c>
      <c r="F3980" s="1">
        <v>41153</v>
      </c>
    </row>
    <row r="3981" spans="1:6" x14ac:dyDescent="0.15">
      <c r="A3981">
        <v>427814</v>
      </c>
      <c r="B3981">
        <v>8</v>
      </c>
      <c r="C3981" s="12">
        <v>13538</v>
      </c>
      <c r="D3981">
        <v>17</v>
      </c>
      <c r="E3981" s="12">
        <v>5640.4779369999997</v>
      </c>
      <c r="F3981" s="1">
        <v>41122</v>
      </c>
    </row>
    <row r="3982" spans="1:6" x14ac:dyDescent="0.15">
      <c r="A3982">
        <v>427860</v>
      </c>
      <c r="B3982">
        <v>9</v>
      </c>
      <c r="C3982" s="12">
        <v>179</v>
      </c>
      <c r="D3982">
        <v>19</v>
      </c>
      <c r="E3982" s="12">
        <v>3472.437876</v>
      </c>
      <c r="F3982" s="1">
        <v>40544</v>
      </c>
    </row>
    <row r="3983" spans="1:6" x14ac:dyDescent="0.15">
      <c r="A3983">
        <v>427875</v>
      </c>
      <c r="B3983">
        <v>5</v>
      </c>
      <c r="C3983" s="12">
        <v>0</v>
      </c>
      <c r="D3983">
        <v>5</v>
      </c>
      <c r="E3983" s="12">
        <v>5233.26</v>
      </c>
      <c r="F3983" s="1">
        <v>40756</v>
      </c>
    </row>
    <row r="3984" spans="1:6" x14ac:dyDescent="0.15">
      <c r="A3984">
        <v>427893</v>
      </c>
      <c r="B3984">
        <v>6</v>
      </c>
      <c r="C3984" s="12">
        <v>1950</v>
      </c>
      <c r="D3984">
        <v>21</v>
      </c>
      <c r="E3984" s="12">
        <v>4398.9550609999997</v>
      </c>
      <c r="F3984" s="1">
        <v>40664</v>
      </c>
    </row>
    <row r="3985" spans="1:6" x14ac:dyDescent="0.15">
      <c r="A3985">
        <v>427918</v>
      </c>
      <c r="B3985">
        <v>5</v>
      </c>
      <c r="C3985" s="12">
        <v>14326</v>
      </c>
      <c r="D3985">
        <v>6</v>
      </c>
      <c r="E3985" s="12">
        <v>9551.1564930000004</v>
      </c>
      <c r="F3985" s="1">
        <v>41122</v>
      </c>
    </row>
    <row r="3986" spans="1:6" x14ac:dyDescent="0.15">
      <c r="A3986">
        <v>427928</v>
      </c>
      <c r="B3986">
        <v>4</v>
      </c>
      <c r="C3986" s="12">
        <v>16854</v>
      </c>
      <c r="D3986">
        <v>24</v>
      </c>
      <c r="E3986" s="12">
        <v>2137.5463420000001</v>
      </c>
      <c r="F3986" s="1">
        <v>40848</v>
      </c>
    </row>
    <row r="3987" spans="1:6" x14ac:dyDescent="0.15">
      <c r="A3987">
        <v>427979</v>
      </c>
      <c r="B3987">
        <v>12</v>
      </c>
      <c r="C3987" s="12">
        <v>4351</v>
      </c>
      <c r="D3987">
        <v>21</v>
      </c>
      <c r="E3987" s="12">
        <v>5648.19</v>
      </c>
      <c r="F3987" s="1">
        <v>40452</v>
      </c>
    </row>
    <row r="3988" spans="1:6" x14ac:dyDescent="0.15">
      <c r="A3988">
        <v>427989</v>
      </c>
      <c r="B3988">
        <v>12</v>
      </c>
      <c r="C3988" s="12">
        <v>14867</v>
      </c>
      <c r="D3988">
        <v>19</v>
      </c>
      <c r="E3988" s="12">
        <v>9830.7735670000002</v>
      </c>
      <c r="F3988" s="1">
        <v>40909</v>
      </c>
    </row>
    <row r="3989" spans="1:6" x14ac:dyDescent="0.15">
      <c r="A3989">
        <v>428069</v>
      </c>
      <c r="B3989">
        <v>9</v>
      </c>
      <c r="C3989" s="12">
        <v>11</v>
      </c>
      <c r="D3989">
        <v>28</v>
      </c>
      <c r="E3989" s="12">
        <v>4026.88</v>
      </c>
      <c r="F3989" s="1">
        <v>40422</v>
      </c>
    </row>
    <row r="3990" spans="1:6" x14ac:dyDescent="0.15">
      <c r="A3990">
        <v>428080</v>
      </c>
      <c r="B3990">
        <v>5</v>
      </c>
      <c r="C3990" s="12">
        <v>9952</v>
      </c>
      <c r="D3990">
        <v>16</v>
      </c>
      <c r="E3990" s="12">
        <v>5657.0876490000001</v>
      </c>
      <c r="F3990" s="1">
        <v>40391</v>
      </c>
    </row>
    <row r="3991" spans="1:6" x14ac:dyDescent="0.15">
      <c r="A3991">
        <v>428085</v>
      </c>
      <c r="B3991">
        <v>6</v>
      </c>
      <c r="C3991" s="12">
        <v>9283</v>
      </c>
      <c r="D3991">
        <v>9</v>
      </c>
      <c r="E3991" s="12">
        <v>10152.10665</v>
      </c>
      <c r="F3991" s="1">
        <v>40940</v>
      </c>
    </row>
    <row r="3992" spans="1:6" x14ac:dyDescent="0.15">
      <c r="A3992">
        <v>428096</v>
      </c>
      <c r="B3992">
        <v>3</v>
      </c>
      <c r="C3992" s="12">
        <v>9572</v>
      </c>
      <c r="D3992">
        <v>8</v>
      </c>
      <c r="E3992" s="12">
        <v>9682.2630109999991</v>
      </c>
      <c r="F3992" s="1">
        <v>41122</v>
      </c>
    </row>
    <row r="3993" spans="1:6" x14ac:dyDescent="0.15">
      <c r="A3993">
        <v>428105</v>
      </c>
      <c r="B3993">
        <v>12</v>
      </c>
      <c r="C3993" s="12">
        <v>29799</v>
      </c>
      <c r="D3993">
        <v>15</v>
      </c>
      <c r="E3993" s="12">
        <v>25067.906559999999</v>
      </c>
      <c r="F3993" s="1">
        <v>40969</v>
      </c>
    </row>
    <row r="3994" spans="1:6" x14ac:dyDescent="0.15">
      <c r="A3994">
        <v>428121</v>
      </c>
      <c r="B3994">
        <v>7</v>
      </c>
      <c r="C3994" s="12">
        <v>5714</v>
      </c>
      <c r="D3994">
        <v>28</v>
      </c>
      <c r="E3994" s="12">
        <v>10066.154570000001</v>
      </c>
      <c r="F3994" s="1">
        <v>41091</v>
      </c>
    </row>
    <row r="3995" spans="1:6" x14ac:dyDescent="0.15">
      <c r="A3995">
        <v>428172</v>
      </c>
      <c r="B3995">
        <v>12</v>
      </c>
      <c r="C3995" s="12">
        <v>8112</v>
      </c>
      <c r="D3995">
        <v>21</v>
      </c>
      <c r="E3995" s="12">
        <v>3059.77</v>
      </c>
      <c r="F3995" s="1">
        <v>40118</v>
      </c>
    </row>
    <row r="3996" spans="1:6" x14ac:dyDescent="0.15">
      <c r="A3996">
        <v>428175</v>
      </c>
      <c r="B3996">
        <v>12</v>
      </c>
      <c r="C3996" s="12">
        <v>18709</v>
      </c>
      <c r="D3996">
        <v>19</v>
      </c>
      <c r="E3996" s="12">
        <v>12667.997069999999</v>
      </c>
      <c r="F3996" s="1">
        <v>41122</v>
      </c>
    </row>
    <row r="3997" spans="1:6" x14ac:dyDescent="0.15">
      <c r="A3997">
        <v>428179</v>
      </c>
      <c r="B3997">
        <v>8</v>
      </c>
      <c r="C3997" s="12">
        <v>10455</v>
      </c>
      <c r="D3997">
        <v>10</v>
      </c>
      <c r="E3997" s="12">
        <v>3990.58</v>
      </c>
      <c r="F3997" s="1">
        <v>41030</v>
      </c>
    </row>
    <row r="3998" spans="1:6" x14ac:dyDescent="0.15">
      <c r="A3998">
        <v>428226</v>
      </c>
      <c r="B3998">
        <v>5</v>
      </c>
      <c r="C3998" s="12">
        <v>6010</v>
      </c>
      <c r="D3998">
        <v>9</v>
      </c>
      <c r="E3998" s="12">
        <v>5861.2195949999996</v>
      </c>
      <c r="F3998" s="1">
        <v>41334</v>
      </c>
    </row>
    <row r="3999" spans="1:6" x14ac:dyDescent="0.15">
      <c r="A3999">
        <v>428231</v>
      </c>
      <c r="B3999">
        <v>10</v>
      </c>
      <c r="C3999" s="12">
        <v>1850</v>
      </c>
      <c r="D3999">
        <v>20</v>
      </c>
      <c r="E3999" s="12">
        <v>18843.052520000001</v>
      </c>
      <c r="F3999" s="1">
        <v>41122</v>
      </c>
    </row>
    <row r="4000" spans="1:6" x14ac:dyDescent="0.15">
      <c r="A4000">
        <v>428292</v>
      </c>
      <c r="B4000">
        <v>6</v>
      </c>
      <c r="C4000" s="12">
        <v>4824</v>
      </c>
      <c r="D4000">
        <v>20</v>
      </c>
      <c r="E4000" s="12">
        <v>9464.6149229999992</v>
      </c>
      <c r="F4000" s="1">
        <v>41122</v>
      </c>
    </row>
    <row r="4001" spans="1:6" x14ac:dyDescent="0.15">
      <c r="A4001">
        <v>428300</v>
      </c>
      <c r="B4001">
        <v>5</v>
      </c>
      <c r="C4001" s="12">
        <v>957</v>
      </c>
      <c r="D4001">
        <v>27</v>
      </c>
      <c r="E4001" s="12">
        <v>13241.61312</v>
      </c>
      <c r="F4001" s="1">
        <v>40087</v>
      </c>
    </row>
    <row r="4002" spans="1:6" x14ac:dyDescent="0.15">
      <c r="A4002">
        <v>428308</v>
      </c>
      <c r="B4002">
        <v>6</v>
      </c>
      <c r="C4002" s="12">
        <v>5948</v>
      </c>
      <c r="D4002">
        <v>22</v>
      </c>
      <c r="E4002" s="12">
        <v>23661.55802</v>
      </c>
      <c r="F4002" s="1">
        <v>41122</v>
      </c>
    </row>
    <row r="4003" spans="1:6" x14ac:dyDescent="0.15">
      <c r="A4003">
        <v>428321</v>
      </c>
      <c r="B4003">
        <v>11</v>
      </c>
      <c r="C4003" s="12">
        <v>54707</v>
      </c>
      <c r="D4003">
        <v>24</v>
      </c>
      <c r="E4003" s="12">
        <v>10012.14</v>
      </c>
      <c r="F4003" s="1">
        <v>40817</v>
      </c>
    </row>
    <row r="4004" spans="1:6" x14ac:dyDescent="0.15">
      <c r="A4004">
        <v>428324</v>
      </c>
      <c r="B4004">
        <v>8</v>
      </c>
      <c r="C4004" s="12">
        <v>2424</v>
      </c>
      <c r="D4004">
        <v>10</v>
      </c>
      <c r="E4004" s="12">
        <v>16840.549749999998</v>
      </c>
      <c r="F4004" s="1">
        <v>40940</v>
      </c>
    </row>
    <row r="4005" spans="1:6" x14ac:dyDescent="0.15">
      <c r="A4005">
        <v>428387</v>
      </c>
      <c r="B4005">
        <v>14</v>
      </c>
      <c r="C4005" s="12">
        <v>4002</v>
      </c>
      <c r="D4005">
        <v>28</v>
      </c>
      <c r="E4005" s="12">
        <v>282.26</v>
      </c>
      <c r="F4005" s="1">
        <v>40087</v>
      </c>
    </row>
    <row r="4006" spans="1:6" x14ac:dyDescent="0.15">
      <c r="A4006">
        <v>428433</v>
      </c>
      <c r="B4006">
        <v>32</v>
      </c>
      <c r="C4006" s="12">
        <v>65335</v>
      </c>
      <c r="D4006">
        <v>62</v>
      </c>
      <c r="E4006" s="12">
        <v>16812.389899999998</v>
      </c>
      <c r="F4006" s="1">
        <v>40575</v>
      </c>
    </row>
    <row r="4007" spans="1:6" x14ac:dyDescent="0.15">
      <c r="A4007">
        <v>428451</v>
      </c>
      <c r="B4007">
        <v>11</v>
      </c>
      <c r="C4007" s="12">
        <v>33321</v>
      </c>
      <c r="D4007">
        <v>46</v>
      </c>
      <c r="E4007" s="12">
        <v>10152.25828</v>
      </c>
      <c r="F4007" s="1">
        <v>40940</v>
      </c>
    </row>
    <row r="4008" spans="1:6" x14ac:dyDescent="0.15">
      <c r="A4008">
        <v>428460</v>
      </c>
      <c r="B4008">
        <v>21</v>
      </c>
      <c r="C4008" s="12">
        <v>21027</v>
      </c>
      <c r="D4008">
        <v>34</v>
      </c>
      <c r="E4008" s="12">
        <v>11264.830400000001</v>
      </c>
      <c r="F4008" s="1">
        <v>40787</v>
      </c>
    </row>
    <row r="4009" spans="1:6" x14ac:dyDescent="0.15">
      <c r="A4009">
        <v>428462</v>
      </c>
      <c r="B4009">
        <v>13</v>
      </c>
      <c r="C4009" s="12">
        <v>77929</v>
      </c>
      <c r="D4009">
        <v>26</v>
      </c>
      <c r="E4009" s="12">
        <v>4670.87</v>
      </c>
      <c r="F4009" s="1">
        <v>40269</v>
      </c>
    </row>
    <row r="4010" spans="1:6" x14ac:dyDescent="0.15">
      <c r="A4010">
        <v>428469</v>
      </c>
      <c r="B4010">
        <v>12</v>
      </c>
      <c r="C4010" s="12">
        <v>4499</v>
      </c>
      <c r="D4010">
        <v>26</v>
      </c>
      <c r="E4010" s="12">
        <v>6785.4531360000001</v>
      </c>
      <c r="F4010" s="1">
        <v>41122</v>
      </c>
    </row>
    <row r="4011" spans="1:6" x14ac:dyDescent="0.15">
      <c r="A4011">
        <v>428482</v>
      </c>
      <c r="B4011">
        <v>5</v>
      </c>
      <c r="C4011" s="12">
        <v>7494</v>
      </c>
      <c r="D4011">
        <v>14</v>
      </c>
      <c r="E4011" s="12">
        <v>14975.60406</v>
      </c>
      <c r="F4011" s="1">
        <v>40969</v>
      </c>
    </row>
    <row r="4012" spans="1:6" x14ac:dyDescent="0.15">
      <c r="A4012">
        <v>428528</v>
      </c>
      <c r="B4012">
        <v>7</v>
      </c>
      <c r="C4012" s="12">
        <v>5825</v>
      </c>
      <c r="D4012">
        <v>8</v>
      </c>
      <c r="E4012" s="12">
        <v>7088.6594640000003</v>
      </c>
      <c r="F4012" s="1">
        <v>40634</v>
      </c>
    </row>
    <row r="4013" spans="1:6" x14ac:dyDescent="0.15">
      <c r="A4013">
        <v>428529</v>
      </c>
      <c r="B4013">
        <v>11</v>
      </c>
      <c r="C4013" s="12">
        <v>13410</v>
      </c>
      <c r="D4013">
        <v>20</v>
      </c>
      <c r="E4013" s="12">
        <v>17729.496040000002</v>
      </c>
      <c r="F4013" s="1">
        <v>40940</v>
      </c>
    </row>
    <row r="4014" spans="1:6" x14ac:dyDescent="0.15">
      <c r="A4014">
        <v>428601</v>
      </c>
      <c r="B4014">
        <v>6</v>
      </c>
      <c r="C4014" s="12">
        <v>7755</v>
      </c>
      <c r="D4014">
        <v>8</v>
      </c>
      <c r="E4014" s="12">
        <v>15497.99343</v>
      </c>
      <c r="F4014" s="1">
        <v>40330</v>
      </c>
    </row>
    <row r="4015" spans="1:6" x14ac:dyDescent="0.15">
      <c r="A4015">
        <v>428646</v>
      </c>
      <c r="B4015">
        <v>5</v>
      </c>
      <c r="C4015" s="12">
        <v>17808</v>
      </c>
      <c r="D4015">
        <v>24</v>
      </c>
      <c r="E4015" s="12">
        <v>12657.309939999999</v>
      </c>
      <c r="F4015" s="1">
        <v>41122</v>
      </c>
    </row>
    <row r="4016" spans="1:6" x14ac:dyDescent="0.15">
      <c r="A4016">
        <v>428673</v>
      </c>
      <c r="B4016">
        <v>7</v>
      </c>
      <c r="C4016" s="12">
        <v>11391</v>
      </c>
      <c r="D4016">
        <v>40</v>
      </c>
      <c r="E4016" s="12">
        <v>8397.8718219999992</v>
      </c>
      <c r="F4016" s="1">
        <v>41000</v>
      </c>
    </row>
    <row r="4017" spans="1:6" x14ac:dyDescent="0.15">
      <c r="A4017">
        <v>428763</v>
      </c>
      <c r="B4017">
        <v>8</v>
      </c>
      <c r="C4017" s="12">
        <v>4787</v>
      </c>
      <c r="D4017">
        <v>20</v>
      </c>
      <c r="E4017" s="12">
        <v>5599.5300340000003</v>
      </c>
      <c r="F4017" s="1">
        <v>40969</v>
      </c>
    </row>
    <row r="4018" spans="1:6" x14ac:dyDescent="0.15">
      <c r="A4018">
        <v>428806</v>
      </c>
      <c r="B4018">
        <v>3</v>
      </c>
      <c r="C4018" s="12">
        <v>11314</v>
      </c>
      <c r="D4018">
        <v>4</v>
      </c>
      <c r="E4018" s="12">
        <v>18649.760450000002</v>
      </c>
      <c r="F4018" s="1">
        <v>41122</v>
      </c>
    </row>
    <row r="4019" spans="1:6" x14ac:dyDescent="0.15">
      <c r="A4019">
        <v>428839</v>
      </c>
      <c r="B4019">
        <v>16</v>
      </c>
      <c r="C4019" s="12">
        <v>11956</v>
      </c>
      <c r="D4019">
        <v>42</v>
      </c>
      <c r="E4019" s="12">
        <v>25484.28846</v>
      </c>
      <c r="F4019" s="1">
        <v>41030</v>
      </c>
    </row>
    <row r="4020" spans="1:6" x14ac:dyDescent="0.15">
      <c r="A4020">
        <v>428879</v>
      </c>
      <c r="B4020">
        <v>15</v>
      </c>
      <c r="C4020" s="12">
        <v>8815</v>
      </c>
      <c r="D4020">
        <v>31</v>
      </c>
      <c r="E4020" s="12">
        <v>9159.0831820000003</v>
      </c>
      <c r="F4020" s="1">
        <v>41122</v>
      </c>
    </row>
    <row r="4021" spans="1:6" x14ac:dyDescent="0.15">
      <c r="A4021">
        <v>428880</v>
      </c>
      <c r="B4021">
        <v>6</v>
      </c>
      <c r="C4021" s="12">
        <v>0</v>
      </c>
      <c r="D4021">
        <v>7</v>
      </c>
      <c r="E4021" s="12">
        <v>1715.611915</v>
      </c>
      <c r="F4021" s="1">
        <v>41244</v>
      </c>
    </row>
    <row r="4022" spans="1:6" x14ac:dyDescent="0.15">
      <c r="A4022">
        <v>428884</v>
      </c>
      <c r="B4022">
        <v>14</v>
      </c>
      <c r="C4022" s="12">
        <v>2049</v>
      </c>
      <c r="D4022">
        <v>25</v>
      </c>
      <c r="E4022" s="12">
        <v>4466.9960680000004</v>
      </c>
      <c r="F4022" s="1">
        <v>40513</v>
      </c>
    </row>
    <row r="4023" spans="1:6" x14ac:dyDescent="0.15">
      <c r="A4023">
        <v>428885</v>
      </c>
      <c r="B4023">
        <v>23</v>
      </c>
      <c r="C4023" s="12">
        <v>16528</v>
      </c>
      <c r="D4023">
        <v>27</v>
      </c>
      <c r="E4023" s="12">
        <v>12157.14205</v>
      </c>
      <c r="F4023" s="1">
        <v>41122</v>
      </c>
    </row>
    <row r="4024" spans="1:6" x14ac:dyDescent="0.15">
      <c r="A4024">
        <v>428899</v>
      </c>
      <c r="B4024">
        <v>13</v>
      </c>
      <c r="C4024" s="12">
        <v>11318</v>
      </c>
      <c r="D4024">
        <v>28</v>
      </c>
      <c r="E4024" s="12">
        <v>21686.043300000001</v>
      </c>
      <c r="F4024" s="1">
        <v>41122</v>
      </c>
    </row>
    <row r="4025" spans="1:6" x14ac:dyDescent="0.15">
      <c r="A4025">
        <v>428954</v>
      </c>
      <c r="B4025">
        <v>5</v>
      </c>
      <c r="C4025" s="12">
        <v>6883</v>
      </c>
      <c r="D4025">
        <v>5</v>
      </c>
      <c r="E4025" s="12">
        <v>9594.6692299999995</v>
      </c>
      <c r="F4025" s="1">
        <v>41122</v>
      </c>
    </row>
    <row r="4026" spans="1:6" x14ac:dyDescent="0.15">
      <c r="A4026">
        <v>428982</v>
      </c>
      <c r="B4026">
        <v>14</v>
      </c>
      <c r="C4026" s="12">
        <v>3962</v>
      </c>
      <c r="D4026">
        <v>15</v>
      </c>
      <c r="E4026" s="12">
        <v>7337.1196380000001</v>
      </c>
      <c r="F4026" s="1">
        <v>41122</v>
      </c>
    </row>
    <row r="4027" spans="1:6" x14ac:dyDescent="0.15">
      <c r="A4027">
        <v>428987</v>
      </c>
      <c r="B4027">
        <v>18</v>
      </c>
      <c r="C4027" s="12">
        <v>15524</v>
      </c>
      <c r="D4027">
        <v>27</v>
      </c>
      <c r="E4027" s="12">
        <v>14392.004730000001</v>
      </c>
      <c r="F4027" s="1">
        <v>41122</v>
      </c>
    </row>
    <row r="4028" spans="1:6" x14ac:dyDescent="0.15">
      <c r="A4028">
        <v>429003</v>
      </c>
      <c r="B4028">
        <v>7</v>
      </c>
      <c r="C4028" s="12">
        <v>15228</v>
      </c>
      <c r="D4028">
        <v>22</v>
      </c>
      <c r="E4028" s="12">
        <v>10398.534089999999</v>
      </c>
      <c r="F4028" s="1">
        <v>41122</v>
      </c>
    </row>
    <row r="4029" spans="1:6" x14ac:dyDescent="0.15">
      <c r="A4029">
        <v>429010</v>
      </c>
      <c r="B4029">
        <v>10</v>
      </c>
      <c r="C4029" s="12">
        <v>10756</v>
      </c>
      <c r="D4029">
        <v>19</v>
      </c>
      <c r="E4029" s="12">
        <v>13372.870370000001</v>
      </c>
      <c r="F4029" s="1">
        <v>41122</v>
      </c>
    </row>
    <row r="4030" spans="1:6" x14ac:dyDescent="0.15">
      <c r="A4030">
        <v>429085</v>
      </c>
      <c r="B4030">
        <v>5</v>
      </c>
      <c r="C4030" s="12">
        <v>5015</v>
      </c>
      <c r="D4030">
        <v>14</v>
      </c>
      <c r="E4030" s="12">
        <v>9423.6382240000003</v>
      </c>
      <c r="F4030" s="1">
        <v>41122</v>
      </c>
    </row>
    <row r="4031" spans="1:6" x14ac:dyDescent="0.15">
      <c r="A4031">
        <v>429090</v>
      </c>
      <c r="B4031">
        <v>4</v>
      </c>
      <c r="C4031" s="12">
        <v>7470</v>
      </c>
      <c r="D4031">
        <v>14</v>
      </c>
      <c r="E4031" s="12">
        <v>9111.1944459999995</v>
      </c>
      <c r="F4031" s="1">
        <v>40544</v>
      </c>
    </row>
    <row r="4032" spans="1:6" x14ac:dyDescent="0.15">
      <c r="A4032">
        <v>429097</v>
      </c>
      <c r="B4032">
        <v>17</v>
      </c>
      <c r="C4032" s="12">
        <v>22101</v>
      </c>
      <c r="D4032">
        <v>31</v>
      </c>
      <c r="E4032" s="12">
        <v>5131.2084480000003</v>
      </c>
      <c r="F4032" s="1">
        <v>40330</v>
      </c>
    </row>
    <row r="4033" spans="1:6" x14ac:dyDescent="0.15">
      <c r="A4033">
        <v>429126</v>
      </c>
      <c r="B4033">
        <v>9</v>
      </c>
      <c r="C4033" s="12">
        <v>13337</v>
      </c>
      <c r="D4033">
        <v>15</v>
      </c>
      <c r="E4033" s="12">
        <v>16472.87</v>
      </c>
      <c r="F4033" s="1">
        <v>40787</v>
      </c>
    </row>
    <row r="4034" spans="1:6" x14ac:dyDescent="0.15">
      <c r="A4034">
        <v>429147</v>
      </c>
      <c r="B4034">
        <v>5</v>
      </c>
      <c r="C4034" s="12">
        <v>11637</v>
      </c>
      <c r="D4034">
        <v>6</v>
      </c>
      <c r="E4034" s="12">
        <v>13774.05682</v>
      </c>
      <c r="F4034" s="1">
        <v>40756</v>
      </c>
    </row>
    <row r="4035" spans="1:6" x14ac:dyDescent="0.15">
      <c r="A4035">
        <v>429159</v>
      </c>
      <c r="B4035">
        <v>14</v>
      </c>
      <c r="C4035" s="12">
        <v>5079</v>
      </c>
      <c r="D4035">
        <v>24</v>
      </c>
      <c r="E4035" s="12">
        <v>14196.952520000001</v>
      </c>
      <c r="F4035" s="1">
        <v>41122</v>
      </c>
    </row>
    <row r="4036" spans="1:6" x14ac:dyDescent="0.15">
      <c r="A4036">
        <v>429170</v>
      </c>
      <c r="B4036">
        <v>17</v>
      </c>
      <c r="C4036" s="12">
        <v>10593</v>
      </c>
      <c r="D4036">
        <v>34</v>
      </c>
      <c r="E4036" s="12">
        <v>11776.88832</v>
      </c>
      <c r="F4036" s="1">
        <v>41122</v>
      </c>
    </row>
    <row r="4037" spans="1:6" x14ac:dyDescent="0.15">
      <c r="A4037">
        <v>429209</v>
      </c>
      <c r="B4037">
        <v>15</v>
      </c>
      <c r="C4037" s="12">
        <v>11265</v>
      </c>
      <c r="D4037">
        <v>29</v>
      </c>
      <c r="E4037" s="12">
        <v>11829.460940000001</v>
      </c>
      <c r="F4037" s="1">
        <v>41122</v>
      </c>
    </row>
    <row r="4038" spans="1:6" x14ac:dyDescent="0.15">
      <c r="A4038">
        <v>429223</v>
      </c>
      <c r="B4038">
        <v>14</v>
      </c>
      <c r="C4038" s="12">
        <v>42157</v>
      </c>
      <c r="D4038">
        <v>40</v>
      </c>
      <c r="E4038" s="12">
        <v>8268.7581470000005</v>
      </c>
      <c r="F4038" s="1">
        <v>41030</v>
      </c>
    </row>
    <row r="4039" spans="1:6" x14ac:dyDescent="0.15">
      <c r="A4039">
        <v>429228</v>
      </c>
      <c r="B4039">
        <v>7</v>
      </c>
      <c r="C4039" s="12">
        <v>13539</v>
      </c>
      <c r="D4039">
        <v>17</v>
      </c>
      <c r="E4039" s="12">
        <v>8087.7548980000001</v>
      </c>
      <c r="F4039" s="1">
        <v>41122</v>
      </c>
    </row>
    <row r="4040" spans="1:6" x14ac:dyDescent="0.15">
      <c r="A4040">
        <v>429234</v>
      </c>
      <c r="B4040">
        <v>7</v>
      </c>
      <c r="C4040" s="12">
        <v>58518</v>
      </c>
      <c r="D4040">
        <v>25</v>
      </c>
      <c r="E4040" s="12">
        <v>12069.561960000001</v>
      </c>
      <c r="F4040" s="1">
        <v>40269</v>
      </c>
    </row>
    <row r="4041" spans="1:6" x14ac:dyDescent="0.15">
      <c r="A4041">
        <v>429255</v>
      </c>
      <c r="B4041">
        <v>6</v>
      </c>
      <c r="C4041" s="12">
        <v>6048</v>
      </c>
      <c r="D4041">
        <v>8</v>
      </c>
      <c r="E4041" s="12">
        <v>11777.2961</v>
      </c>
      <c r="F4041" s="1">
        <v>41122</v>
      </c>
    </row>
    <row r="4042" spans="1:6" x14ac:dyDescent="0.15">
      <c r="A4042">
        <v>429277</v>
      </c>
      <c r="B4042">
        <v>15</v>
      </c>
      <c r="C4042" s="12">
        <v>12842</v>
      </c>
      <c r="D4042">
        <v>18</v>
      </c>
      <c r="E4042" s="12">
        <v>10951.50979</v>
      </c>
      <c r="F4042" s="1">
        <v>40756</v>
      </c>
    </row>
    <row r="4043" spans="1:6" x14ac:dyDescent="0.15">
      <c r="A4043">
        <v>429285</v>
      </c>
      <c r="B4043">
        <v>3</v>
      </c>
      <c r="C4043" s="12">
        <v>106181</v>
      </c>
      <c r="D4043">
        <v>15</v>
      </c>
      <c r="E4043" s="12">
        <v>24392.628359999999</v>
      </c>
      <c r="F4043" s="1">
        <v>40787</v>
      </c>
    </row>
    <row r="4044" spans="1:6" x14ac:dyDescent="0.15">
      <c r="A4044">
        <v>429311</v>
      </c>
      <c r="B4044">
        <v>19</v>
      </c>
      <c r="C4044" s="12">
        <v>2577</v>
      </c>
      <c r="D4044">
        <v>19</v>
      </c>
      <c r="E4044" s="12">
        <v>15034.874229999999</v>
      </c>
      <c r="F4044" s="1">
        <v>41122</v>
      </c>
    </row>
    <row r="4045" spans="1:6" x14ac:dyDescent="0.15">
      <c r="A4045">
        <v>429313</v>
      </c>
      <c r="B4045">
        <v>19</v>
      </c>
      <c r="C4045" s="12">
        <v>33147</v>
      </c>
      <c r="D4045">
        <v>37</v>
      </c>
      <c r="E4045" s="12">
        <v>11305.770630000001</v>
      </c>
      <c r="F4045" s="1">
        <v>41122</v>
      </c>
    </row>
    <row r="4046" spans="1:6" x14ac:dyDescent="0.15">
      <c r="A4046">
        <v>429315</v>
      </c>
      <c r="B4046">
        <v>12</v>
      </c>
      <c r="C4046" s="12">
        <v>9132</v>
      </c>
      <c r="D4046">
        <v>19</v>
      </c>
      <c r="E4046" s="12">
        <v>12197.82676</v>
      </c>
      <c r="F4046" s="1">
        <v>40725</v>
      </c>
    </row>
    <row r="4047" spans="1:6" x14ac:dyDescent="0.15">
      <c r="A4047">
        <v>429324</v>
      </c>
      <c r="B4047">
        <v>8</v>
      </c>
      <c r="C4047" s="12">
        <v>5668</v>
      </c>
      <c r="D4047">
        <v>14</v>
      </c>
      <c r="E4047" s="12">
        <v>6566.4025680000004</v>
      </c>
      <c r="F4047" s="1">
        <v>41122</v>
      </c>
    </row>
    <row r="4048" spans="1:6" x14ac:dyDescent="0.15">
      <c r="A4048">
        <v>429330</v>
      </c>
      <c r="B4048">
        <v>10</v>
      </c>
      <c r="C4048" s="12">
        <v>1100</v>
      </c>
      <c r="D4048">
        <v>11</v>
      </c>
      <c r="E4048" s="12">
        <v>12709.313270000001</v>
      </c>
      <c r="F4048" s="1">
        <v>41122</v>
      </c>
    </row>
    <row r="4049" spans="1:6" x14ac:dyDescent="0.15">
      <c r="A4049">
        <v>429344</v>
      </c>
      <c r="B4049">
        <v>6</v>
      </c>
      <c r="C4049" s="12">
        <v>5730</v>
      </c>
      <c r="D4049">
        <v>17</v>
      </c>
      <c r="E4049" s="12">
        <v>14472.87383</v>
      </c>
      <c r="F4049" s="1">
        <v>40575</v>
      </c>
    </row>
    <row r="4050" spans="1:6" x14ac:dyDescent="0.15">
      <c r="A4050">
        <v>429347</v>
      </c>
      <c r="B4050">
        <v>6</v>
      </c>
      <c r="C4050" s="12">
        <v>29276</v>
      </c>
      <c r="D4050">
        <v>12</v>
      </c>
      <c r="E4050" s="12">
        <v>28177.675220000001</v>
      </c>
      <c r="F4050" s="1">
        <v>41122</v>
      </c>
    </row>
    <row r="4051" spans="1:6" x14ac:dyDescent="0.15">
      <c r="A4051">
        <v>429357</v>
      </c>
      <c r="B4051">
        <v>6</v>
      </c>
      <c r="C4051" s="12">
        <v>7131</v>
      </c>
      <c r="D4051">
        <v>27</v>
      </c>
      <c r="E4051" s="12">
        <v>9535.6447000000007</v>
      </c>
      <c r="F4051" s="1">
        <v>41030</v>
      </c>
    </row>
    <row r="4052" spans="1:6" x14ac:dyDescent="0.15">
      <c r="A4052">
        <v>429363</v>
      </c>
      <c r="B4052">
        <v>8</v>
      </c>
      <c r="C4052" s="12">
        <v>5254</v>
      </c>
      <c r="D4052">
        <v>15</v>
      </c>
      <c r="E4052" s="12">
        <v>5031.5289160000002</v>
      </c>
      <c r="F4052" s="1">
        <v>41153</v>
      </c>
    </row>
    <row r="4053" spans="1:6" x14ac:dyDescent="0.15">
      <c r="A4053">
        <v>429374</v>
      </c>
      <c r="B4053">
        <v>12</v>
      </c>
      <c r="C4053" s="12">
        <v>1281</v>
      </c>
      <c r="D4053">
        <v>18</v>
      </c>
      <c r="E4053" s="12">
        <v>17908.859980000001</v>
      </c>
      <c r="F4053" s="1">
        <v>41122</v>
      </c>
    </row>
    <row r="4054" spans="1:6" x14ac:dyDescent="0.15">
      <c r="A4054">
        <v>429404</v>
      </c>
      <c r="B4054">
        <v>5</v>
      </c>
      <c r="C4054" s="12">
        <v>73258</v>
      </c>
      <c r="D4054">
        <v>32</v>
      </c>
      <c r="E4054" s="12">
        <v>5577.7012169999998</v>
      </c>
      <c r="F4054" s="1">
        <v>40269</v>
      </c>
    </row>
    <row r="4055" spans="1:6" x14ac:dyDescent="0.15">
      <c r="A4055">
        <v>429466</v>
      </c>
      <c r="B4055">
        <v>6</v>
      </c>
      <c r="C4055" s="12">
        <v>17040</v>
      </c>
      <c r="D4055">
        <v>15</v>
      </c>
      <c r="E4055" s="12">
        <v>17330.975760000001</v>
      </c>
      <c r="F4055" s="1">
        <v>41122</v>
      </c>
    </row>
    <row r="4056" spans="1:6" x14ac:dyDescent="0.15">
      <c r="A4056">
        <v>429510</v>
      </c>
      <c r="B4056">
        <v>11</v>
      </c>
      <c r="C4056" s="12">
        <v>22388</v>
      </c>
      <c r="D4056">
        <v>41</v>
      </c>
      <c r="E4056" s="12">
        <v>15912.5888</v>
      </c>
      <c r="F4056" s="1">
        <v>40940</v>
      </c>
    </row>
    <row r="4057" spans="1:6" x14ac:dyDescent="0.15">
      <c r="A4057">
        <v>429512</v>
      </c>
      <c r="B4057">
        <v>7</v>
      </c>
      <c r="C4057" s="12">
        <v>13472</v>
      </c>
      <c r="D4057">
        <v>13</v>
      </c>
      <c r="E4057" s="12">
        <v>15804.31273</v>
      </c>
      <c r="F4057" s="1">
        <v>41122</v>
      </c>
    </row>
    <row r="4058" spans="1:6" x14ac:dyDescent="0.15">
      <c r="A4058">
        <v>429515</v>
      </c>
      <c r="B4058">
        <v>24</v>
      </c>
      <c r="C4058" s="12">
        <v>51054</v>
      </c>
      <c r="D4058">
        <v>54</v>
      </c>
      <c r="E4058" s="12">
        <v>20672.692080000001</v>
      </c>
      <c r="F4058" s="1">
        <v>40725</v>
      </c>
    </row>
    <row r="4059" spans="1:6" x14ac:dyDescent="0.15">
      <c r="A4059">
        <v>429535</v>
      </c>
      <c r="B4059">
        <v>9</v>
      </c>
      <c r="C4059" s="12">
        <v>4611</v>
      </c>
      <c r="D4059">
        <v>16</v>
      </c>
      <c r="E4059" s="12">
        <v>12643.500400000001</v>
      </c>
      <c r="F4059" s="1">
        <v>41122</v>
      </c>
    </row>
    <row r="4060" spans="1:6" x14ac:dyDescent="0.15">
      <c r="A4060">
        <v>429543</v>
      </c>
      <c r="B4060">
        <v>10</v>
      </c>
      <c r="C4060" s="12">
        <v>1498</v>
      </c>
      <c r="D4060">
        <v>14</v>
      </c>
      <c r="E4060" s="12">
        <v>1724.4765030000001</v>
      </c>
      <c r="F4060" s="1">
        <v>41122</v>
      </c>
    </row>
    <row r="4061" spans="1:6" x14ac:dyDescent="0.15">
      <c r="A4061">
        <v>429555</v>
      </c>
      <c r="B4061">
        <v>22</v>
      </c>
      <c r="C4061" s="12">
        <v>96565</v>
      </c>
      <c r="D4061">
        <v>29</v>
      </c>
      <c r="E4061" s="12">
        <v>32775.947379999998</v>
      </c>
      <c r="F4061" s="1">
        <v>41122</v>
      </c>
    </row>
    <row r="4062" spans="1:6" x14ac:dyDescent="0.15">
      <c r="A4062">
        <v>429572</v>
      </c>
      <c r="B4062">
        <v>12</v>
      </c>
      <c r="C4062" s="12">
        <v>10157</v>
      </c>
      <c r="D4062">
        <v>21</v>
      </c>
      <c r="E4062" s="12">
        <v>1617.92</v>
      </c>
      <c r="F4062" s="1">
        <v>40148</v>
      </c>
    </row>
    <row r="4063" spans="1:6" x14ac:dyDescent="0.15">
      <c r="A4063">
        <v>429574</v>
      </c>
      <c r="B4063">
        <v>14</v>
      </c>
      <c r="C4063" s="12">
        <v>51490</v>
      </c>
      <c r="D4063">
        <v>51</v>
      </c>
      <c r="E4063" s="12">
        <v>20277.830010000001</v>
      </c>
      <c r="F4063" s="1">
        <v>42005</v>
      </c>
    </row>
    <row r="4064" spans="1:6" x14ac:dyDescent="0.15">
      <c r="A4064">
        <v>429586</v>
      </c>
      <c r="B4064">
        <v>5</v>
      </c>
      <c r="C4064" s="12">
        <v>1067</v>
      </c>
      <c r="D4064">
        <v>13</v>
      </c>
      <c r="E4064" s="12">
        <v>10900.994060000001</v>
      </c>
      <c r="F4064" s="1">
        <v>40787</v>
      </c>
    </row>
    <row r="4065" spans="1:6" x14ac:dyDescent="0.15">
      <c r="A4065">
        <v>429601</v>
      </c>
      <c r="B4065">
        <v>10</v>
      </c>
      <c r="C4065" s="12">
        <v>13582</v>
      </c>
      <c r="D4065">
        <v>22</v>
      </c>
      <c r="E4065" s="12">
        <v>16044.478370000001</v>
      </c>
      <c r="F4065" s="1">
        <v>41122</v>
      </c>
    </row>
    <row r="4066" spans="1:6" x14ac:dyDescent="0.15">
      <c r="A4066">
        <v>429605</v>
      </c>
      <c r="B4066">
        <v>11</v>
      </c>
      <c r="C4066" s="12">
        <v>20979</v>
      </c>
      <c r="D4066">
        <v>25</v>
      </c>
      <c r="E4066" s="12">
        <v>23878.03138</v>
      </c>
      <c r="F4066" s="1">
        <v>41122</v>
      </c>
    </row>
    <row r="4067" spans="1:6" x14ac:dyDescent="0.15">
      <c r="A4067">
        <v>429622</v>
      </c>
      <c r="B4067">
        <v>15</v>
      </c>
      <c r="C4067" s="12">
        <v>14517</v>
      </c>
      <c r="D4067">
        <v>28</v>
      </c>
      <c r="E4067" s="12">
        <v>18923.502359999999</v>
      </c>
      <c r="F4067" s="1">
        <v>40969</v>
      </c>
    </row>
    <row r="4068" spans="1:6" x14ac:dyDescent="0.15">
      <c r="A4068">
        <v>429634</v>
      </c>
      <c r="B4068">
        <v>9</v>
      </c>
      <c r="C4068" s="12">
        <v>1278</v>
      </c>
      <c r="D4068">
        <v>33</v>
      </c>
      <c r="E4068" s="12">
        <v>6023.8660440000003</v>
      </c>
      <c r="F4068" s="1">
        <v>41122</v>
      </c>
    </row>
    <row r="4069" spans="1:6" x14ac:dyDescent="0.15">
      <c r="A4069">
        <v>429637</v>
      </c>
      <c r="B4069">
        <v>14</v>
      </c>
      <c r="C4069" s="12">
        <v>10883</v>
      </c>
      <c r="D4069">
        <v>17</v>
      </c>
      <c r="E4069" s="12">
        <v>6024.5913030000002</v>
      </c>
      <c r="F4069" s="1">
        <v>40787</v>
      </c>
    </row>
    <row r="4070" spans="1:6" x14ac:dyDescent="0.15">
      <c r="A4070">
        <v>429638</v>
      </c>
      <c r="B4070">
        <v>6</v>
      </c>
      <c r="C4070" s="12">
        <v>10299</v>
      </c>
      <c r="D4070">
        <v>8</v>
      </c>
      <c r="E4070" s="12">
        <v>11322.19146</v>
      </c>
      <c r="F4070" s="1">
        <v>40664</v>
      </c>
    </row>
    <row r="4071" spans="1:6" x14ac:dyDescent="0.15">
      <c r="A4071">
        <v>429669</v>
      </c>
      <c r="B4071">
        <v>7</v>
      </c>
      <c r="C4071" s="12">
        <v>4177</v>
      </c>
      <c r="D4071">
        <v>11</v>
      </c>
      <c r="E4071" s="12">
        <v>4345.8753100000004</v>
      </c>
      <c r="F4071" s="1">
        <v>40299</v>
      </c>
    </row>
    <row r="4072" spans="1:6" x14ac:dyDescent="0.15">
      <c r="A4072">
        <v>429686</v>
      </c>
      <c r="B4072">
        <v>9</v>
      </c>
      <c r="C4072" s="12">
        <v>4659</v>
      </c>
      <c r="D4072">
        <v>13</v>
      </c>
      <c r="E4072" s="12">
        <v>7144.3030230000004</v>
      </c>
      <c r="F4072" s="1">
        <v>41030</v>
      </c>
    </row>
    <row r="4073" spans="1:6" x14ac:dyDescent="0.15">
      <c r="A4073">
        <v>429696</v>
      </c>
      <c r="B4073">
        <v>3</v>
      </c>
      <c r="C4073" s="12">
        <v>8476</v>
      </c>
      <c r="D4073">
        <v>32</v>
      </c>
      <c r="E4073" s="12">
        <v>5387.4</v>
      </c>
      <c r="F4073" s="1">
        <v>40330</v>
      </c>
    </row>
    <row r="4074" spans="1:6" x14ac:dyDescent="0.15">
      <c r="A4074">
        <v>429700</v>
      </c>
      <c r="B4074">
        <v>10</v>
      </c>
      <c r="C4074" s="12">
        <v>27411</v>
      </c>
      <c r="D4074">
        <v>22</v>
      </c>
      <c r="E4074" s="12">
        <v>7066.0900300000003</v>
      </c>
      <c r="F4074" s="1">
        <v>41122</v>
      </c>
    </row>
    <row r="4075" spans="1:6" x14ac:dyDescent="0.15">
      <c r="A4075">
        <v>429701</v>
      </c>
      <c r="B4075">
        <v>14</v>
      </c>
      <c r="C4075" s="12">
        <v>5239</v>
      </c>
      <c r="D4075">
        <v>21</v>
      </c>
      <c r="E4075" s="12">
        <v>5761.5423659999997</v>
      </c>
      <c r="F4075" s="1">
        <v>40483</v>
      </c>
    </row>
    <row r="4076" spans="1:6" x14ac:dyDescent="0.15">
      <c r="A4076">
        <v>429733</v>
      </c>
      <c r="B4076">
        <v>15</v>
      </c>
      <c r="C4076" s="12">
        <v>13405</v>
      </c>
      <c r="D4076">
        <v>44</v>
      </c>
      <c r="E4076" s="12">
        <v>11957.47</v>
      </c>
      <c r="F4076" s="1">
        <v>40725</v>
      </c>
    </row>
    <row r="4077" spans="1:6" x14ac:dyDescent="0.15">
      <c r="A4077">
        <v>429748</v>
      </c>
      <c r="B4077">
        <v>4</v>
      </c>
      <c r="C4077" s="12">
        <v>3149</v>
      </c>
      <c r="D4077">
        <v>9</v>
      </c>
      <c r="E4077" s="12">
        <v>3746.596368</v>
      </c>
      <c r="F4077" s="1">
        <v>41122</v>
      </c>
    </row>
    <row r="4078" spans="1:6" x14ac:dyDescent="0.15">
      <c r="A4078">
        <v>429749</v>
      </c>
      <c r="B4078">
        <v>13</v>
      </c>
      <c r="C4078" s="12">
        <v>5520</v>
      </c>
      <c r="D4078">
        <v>14</v>
      </c>
      <c r="E4078" s="12">
        <v>12010.21776</v>
      </c>
      <c r="F4078" s="1">
        <v>41122</v>
      </c>
    </row>
    <row r="4079" spans="1:6" x14ac:dyDescent="0.15">
      <c r="A4079">
        <v>429770</v>
      </c>
      <c r="B4079">
        <v>10</v>
      </c>
      <c r="C4079" s="12">
        <v>11437</v>
      </c>
      <c r="D4079">
        <v>19</v>
      </c>
      <c r="E4079" s="12">
        <v>11563.816430000001</v>
      </c>
      <c r="F4079" s="1">
        <v>40603</v>
      </c>
    </row>
    <row r="4080" spans="1:6" x14ac:dyDescent="0.15">
      <c r="A4080">
        <v>429779</v>
      </c>
      <c r="B4080">
        <v>20</v>
      </c>
      <c r="C4080" s="12">
        <v>19230</v>
      </c>
      <c r="D4080">
        <v>32</v>
      </c>
      <c r="E4080" s="12">
        <v>12610.953879999999</v>
      </c>
      <c r="F4080" s="1">
        <v>40878</v>
      </c>
    </row>
    <row r="4081" spans="1:6" x14ac:dyDescent="0.15">
      <c r="A4081">
        <v>429795</v>
      </c>
      <c r="B4081">
        <v>12</v>
      </c>
      <c r="C4081" s="12">
        <v>22037</v>
      </c>
      <c r="D4081">
        <v>26</v>
      </c>
      <c r="E4081" s="12">
        <v>25313.153040000001</v>
      </c>
      <c r="F4081" s="1">
        <v>41122</v>
      </c>
    </row>
    <row r="4082" spans="1:6" x14ac:dyDescent="0.15">
      <c r="A4082">
        <v>429806</v>
      </c>
      <c r="B4082">
        <v>14</v>
      </c>
      <c r="C4082" s="12">
        <v>5199</v>
      </c>
      <c r="D4082">
        <v>29</v>
      </c>
      <c r="E4082" s="12">
        <v>14215.578289999999</v>
      </c>
      <c r="F4082" s="1">
        <v>40848</v>
      </c>
    </row>
    <row r="4083" spans="1:6" x14ac:dyDescent="0.15">
      <c r="A4083">
        <v>429807</v>
      </c>
      <c r="B4083">
        <v>14</v>
      </c>
      <c r="C4083" s="12">
        <v>5284</v>
      </c>
      <c r="D4083">
        <v>37</v>
      </c>
      <c r="E4083" s="12">
        <v>3602.176199</v>
      </c>
      <c r="F4083" s="1">
        <v>40179</v>
      </c>
    </row>
    <row r="4084" spans="1:6" x14ac:dyDescent="0.15">
      <c r="A4084">
        <v>429812</v>
      </c>
      <c r="B4084">
        <v>14</v>
      </c>
      <c r="C4084" s="12">
        <v>14992</v>
      </c>
      <c r="D4084">
        <v>24</v>
      </c>
      <c r="E4084" s="12">
        <v>16140.018910000001</v>
      </c>
      <c r="F4084" s="1">
        <v>41000</v>
      </c>
    </row>
    <row r="4085" spans="1:6" x14ac:dyDescent="0.15">
      <c r="A4085">
        <v>429886</v>
      </c>
      <c r="B4085">
        <v>18</v>
      </c>
      <c r="C4085" s="12">
        <v>4093</v>
      </c>
      <c r="D4085">
        <v>38</v>
      </c>
      <c r="E4085" s="12">
        <v>5659.8609290000004</v>
      </c>
      <c r="F4085" s="1">
        <v>40603</v>
      </c>
    </row>
    <row r="4086" spans="1:6" x14ac:dyDescent="0.15">
      <c r="A4086">
        <v>429897</v>
      </c>
      <c r="B4086">
        <v>15</v>
      </c>
      <c r="C4086" s="12">
        <v>13604</v>
      </c>
      <c r="D4086">
        <v>22</v>
      </c>
      <c r="E4086" s="12">
        <v>9606.4352089999993</v>
      </c>
      <c r="F4086" s="1">
        <v>40483</v>
      </c>
    </row>
    <row r="4087" spans="1:6" x14ac:dyDescent="0.15">
      <c r="A4087">
        <v>429906</v>
      </c>
      <c r="B4087">
        <v>11</v>
      </c>
      <c r="C4087" s="12">
        <v>21676</v>
      </c>
      <c r="D4087">
        <v>19</v>
      </c>
      <c r="E4087" s="12">
        <v>20204.57431</v>
      </c>
      <c r="F4087" s="1">
        <v>41122</v>
      </c>
    </row>
    <row r="4088" spans="1:6" x14ac:dyDescent="0.15">
      <c r="A4088">
        <v>429971</v>
      </c>
      <c r="B4088">
        <v>14</v>
      </c>
      <c r="C4088" s="12">
        <v>4554</v>
      </c>
      <c r="D4088">
        <v>35</v>
      </c>
      <c r="E4088" s="12">
        <v>16292.40064</v>
      </c>
      <c r="F4088" s="1">
        <v>40756</v>
      </c>
    </row>
    <row r="4089" spans="1:6" x14ac:dyDescent="0.15">
      <c r="A4089">
        <v>429994</v>
      </c>
      <c r="B4089">
        <v>12</v>
      </c>
      <c r="C4089" s="12">
        <v>17771</v>
      </c>
      <c r="D4089">
        <v>25</v>
      </c>
      <c r="E4089" s="12">
        <v>3930.004293</v>
      </c>
      <c r="F4089" s="1">
        <v>41122</v>
      </c>
    </row>
    <row r="4090" spans="1:6" x14ac:dyDescent="0.15">
      <c r="A4090">
        <v>429999</v>
      </c>
      <c r="B4090">
        <v>10</v>
      </c>
      <c r="C4090" s="12">
        <v>24893</v>
      </c>
      <c r="D4090">
        <v>24</v>
      </c>
      <c r="E4090" s="12">
        <v>15450.46056</v>
      </c>
      <c r="F4090" s="1">
        <v>41122</v>
      </c>
    </row>
    <row r="4091" spans="1:6" x14ac:dyDescent="0.15">
      <c r="A4091">
        <v>430011</v>
      </c>
      <c r="B4091">
        <v>5</v>
      </c>
      <c r="C4091" s="12">
        <v>1602</v>
      </c>
      <c r="D4091">
        <v>8</v>
      </c>
      <c r="E4091" s="12">
        <v>9682.2516959999994</v>
      </c>
      <c r="F4091" s="1">
        <v>41122</v>
      </c>
    </row>
    <row r="4092" spans="1:6" x14ac:dyDescent="0.15">
      <c r="A4092">
        <v>430012</v>
      </c>
      <c r="B4092">
        <v>7</v>
      </c>
      <c r="C4092" s="12">
        <v>16249</v>
      </c>
      <c r="D4092">
        <v>28</v>
      </c>
      <c r="E4092" s="12">
        <v>4962.3</v>
      </c>
      <c r="F4092" s="1">
        <v>40238</v>
      </c>
    </row>
    <row r="4093" spans="1:6" x14ac:dyDescent="0.15">
      <c r="A4093">
        <v>430019</v>
      </c>
      <c r="B4093">
        <v>9</v>
      </c>
      <c r="C4093" s="12">
        <v>11821</v>
      </c>
      <c r="D4093">
        <v>21</v>
      </c>
      <c r="E4093" s="12">
        <v>2365.4039189999999</v>
      </c>
      <c r="F4093" s="1">
        <v>40695</v>
      </c>
    </row>
    <row r="4094" spans="1:6" x14ac:dyDescent="0.15">
      <c r="A4094">
        <v>430026</v>
      </c>
      <c r="B4094">
        <v>8</v>
      </c>
      <c r="C4094" s="12">
        <v>0</v>
      </c>
      <c r="D4094">
        <v>23</v>
      </c>
      <c r="E4094" s="12">
        <v>1177.657295</v>
      </c>
      <c r="F4094" s="1">
        <v>41122</v>
      </c>
    </row>
    <row r="4095" spans="1:6" x14ac:dyDescent="0.15">
      <c r="A4095">
        <v>430027</v>
      </c>
      <c r="B4095">
        <v>17</v>
      </c>
      <c r="C4095" s="12">
        <v>13594</v>
      </c>
      <c r="D4095">
        <v>38</v>
      </c>
      <c r="E4095" s="12">
        <v>6838.8397070000001</v>
      </c>
      <c r="F4095" s="1">
        <v>41122</v>
      </c>
    </row>
    <row r="4096" spans="1:6" x14ac:dyDescent="0.15">
      <c r="A4096">
        <v>430033</v>
      </c>
      <c r="B4096">
        <v>19</v>
      </c>
      <c r="C4096" s="12">
        <v>9294</v>
      </c>
      <c r="D4096">
        <v>21</v>
      </c>
      <c r="E4096" s="12">
        <v>15255.69425</v>
      </c>
      <c r="F4096" s="1">
        <v>41061</v>
      </c>
    </row>
    <row r="4097" spans="1:6" x14ac:dyDescent="0.15">
      <c r="A4097">
        <v>430078</v>
      </c>
      <c r="B4097">
        <v>12</v>
      </c>
      <c r="C4097" s="12">
        <v>696</v>
      </c>
      <c r="D4097">
        <v>31</v>
      </c>
      <c r="E4097" s="12">
        <v>11779.57027</v>
      </c>
      <c r="F4097" s="1">
        <v>41153</v>
      </c>
    </row>
    <row r="4098" spans="1:6" x14ac:dyDescent="0.15">
      <c r="A4098">
        <v>430091</v>
      </c>
      <c r="B4098">
        <v>8</v>
      </c>
      <c r="C4098" s="12">
        <v>15260</v>
      </c>
      <c r="D4098">
        <v>16</v>
      </c>
      <c r="E4098" s="12">
        <v>13070.882670000001</v>
      </c>
      <c r="F4098" s="1">
        <v>41122</v>
      </c>
    </row>
    <row r="4099" spans="1:6" x14ac:dyDescent="0.15">
      <c r="A4099">
        <v>430098</v>
      </c>
      <c r="B4099">
        <v>9</v>
      </c>
      <c r="C4099" s="12">
        <v>1638</v>
      </c>
      <c r="D4099">
        <v>13</v>
      </c>
      <c r="E4099" s="12">
        <v>627.9</v>
      </c>
      <c r="F4099" s="1">
        <v>40452</v>
      </c>
    </row>
    <row r="4100" spans="1:6" x14ac:dyDescent="0.15">
      <c r="A4100">
        <v>430139</v>
      </c>
      <c r="B4100">
        <v>7</v>
      </c>
      <c r="C4100" s="12">
        <v>2881</v>
      </c>
      <c r="D4100">
        <v>17</v>
      </c>
      <c r="E4100" s="12">
        <v>10976.99847</v>
      </c>
      <c r="F4100" s="1">
        <v>40695</v>
      </c>
    </row>
    <row r="4101" spans="1:6" x14ac:dyDescent="0.15">
      <c r="A4101">
        <v>430156</v>
      </c>
      <c r="B4101">
        <v>11</v>
      </c>
      <c r="C4101" s="12">
        <v>1226</v>
      </c>
      <c r="D4101">
        <v>43</v>
      </c>
      <c r="E4101" s="12">
        <v>10316.848739999999</v>
      </c>
      <c r="F4101" s="1">
        <v>40179</v>
      </c>
    </row>
    <row r="4102" spans="1:6" x14ac:dyDescent="0.15">
      <c r="A4102">
        <v>430204</v>
      </c>
      <c r="B4102">
        <v>12</v>
      </c>
      <c r="C4102" s="12">
        <v>5297</v>
      </c>
      <c r="D4102">
        <v>28</v>
      </c>
      <c r="E4102" s="12">
        <v>11417.20786</v>
      </c>
      <c r="F4102" s="1">
        <v>40238</v>
      </c>
    </row>
    <row r="4103" spans="1:6" x14ac:dyDescent="0.15">
      <c r="A4103">
        <v>430205</v>
      </c>
      <c r="B4103">
        <v>5</v>
      </c>
      <c r="C4103" s="12">
        <v>0</v>
      </c>
      <c r="D4103">
        <v>8</v>
      </c>
      <c r="E4103" s="12">
        <v>16041.36477</v>
      </c>
      <c r="F4103" s="1">
        <v>40664</v>
      </c>
    </row>
    <row r="4104" spans="1:6" x14ac:dyDescent="0.15">
      <c r="A4104">
        <v>430237</v>
      </c>
      <c r="B4104">
        <v>10</v>
      </c>
      <c r="C4104" s="12">
        <v>6714</v>
      </c>
      <c r="D4104">
        <v>10</v>
      </c>
      <c r="E4104" s="12">
        <v>1597.19</v>
      </c>
      <c r="F4104" s="1">
        <v>40360</v>
      </c>
    </row>
    <row r="4105" spans="1:6" x14ac:dyDescent="0.15">
      <c r="A4105">
        <v>430262</v>
      </c>
      <c r="B4105">
        <v>8</v>
      </c>
      <c r="C4105" s="12">
        <v>9325</v>
      </c>
      <c r="D4105">
        <v>14</v>
      </c>
      <c r="E4105" s="12">
        <v>8688.5724119999995</v>
      </c>
      <c r="F4105" s="1">
        <v>40909</v>
      </c>
    </row>
    <row r="4106" spans="1:6" x14ac:dyDescent="0.15">
      <c r="A4106">
        <v>430268</v>
      </c>
      <c r="B4106">
        <v>7</v>
      </c>
      <c r="C4106" s="12">
        <v>14745</v>
      </c>
      <c r="D4106">
        <v>20</v>
      </c>
      <c r="E4106" s="12">
        <v>13864.67512</v>
      </c>
      <c r="F4106" s="1">
        <v>41122</v>
      </c>
    </row>
    <row r="4107" spans="1:6" x14ac:dyDescent="0.15">
      <c r="A4107">
        <v>430330</v>
      </c>
      <c r="B4107">
        <v>5</v>
      </c>
      <c r="C4107" s="12">
        <v>11835</v>
      </c>
      <c r="D4107">
        <v>16</v>
      </c>
      <c r="E4107" s="12">
        <v>8843.42</v>
      </c>
      <c r="F4107" s="1">
        <v>40848</v>
      </c>
    </row>
    <row r="4108" spans="1:6" x14ac:dyDescent="0.15">
      <c r="A4108">
        <v>430340</v>
      </c>
      <c r="B4108">
        <v>13</v>
      </c>
      <c r="C4108" s="12">
        <v>4004</v>
      </c>
      <c r="D4108">
        <v>17</v>
      </c>
      <c r="E4108" s="12">
        <v>5199.2400340000004</v>
      </c>
      <c r="F4108" s="1">
        <v>41122</v>
      </c>
    </row>
    <row r="4109" spans="1:6" x14ac:dyDescent="0.15">
      <c r="A4109">
        <v>430373</v>
      </c>
      <c r="B4109">
        <v>6</v>
      </c>
      <c r="C4109" s="12">
        <v>1984</v>
      </c>
      <c r="D4109">
        <v>7</v>
      </c>
      <c r="E4109" s="12">
        <v>3936.77</v>
      </c>
      <c r="F4109" s="1">
        <v>40725</v>
      </c>
    </row>
    <row r="4110" spans="1:6" x14ac:dyDescent="0.15">
      <c r="A4110">
        <v>430405</v>
      </c>
      <c r="B4110">
        <v>8</v>
      </c>
      <c r="C4110" s="12">
        <v>978</v>
      </c>
      <c r="D4110">
        <v>29</v>
      </c>
      <c r="E4110" s="12">
        <v>11297.55401</v>
      </c>
      <c r="F4110" s="1">
        <v>40909</v>
      </c>
    </row>
    <row r="4111" spans="1:6" x14ac:dyDescent="0.15">
      <c r="A4111">
        <v>430533</v>
      </c>
      <c r="B4111">
        <v>8</v>
      </c>
      <c r="C4111" s="12">
        <v>7635</v>
      </c>
      <c r="D4111">
        <v>15</v>
      </c>
      <c r="E4111" s="12">
        <v>6202.923041</v>
      </c>
      <c r="F4111" s="1">
        <v>40118</v>
      </c>
    </row>
    <row r="4112" spans="1:6" x14ac:dyDescent="0.15">
      <c r="A4112">
        <v>430534</v>
      </c>
      <c r="B4112">
        <v>16</v>
      </c>
      <c r="C4112" s="12">
        <v>19617</v>
      </c>
      <c r="D4112">
        <v>35</v>
      </c>
      <c r="E4112" s="12">
        <v>3441.9365579999999</v>
      </c>
      <c r="F4112" s="1">
        <v>40483</v>
      </c>
    </row>
    <row r="4113" spans="1:6" x14ac:dyDescent="0.15">
      <c r="A4113">
        <v>430543</v>
      </c>
      <c r="B4113">
        <v>11</v>
      </c>
      <c r="C4113" s="12">
        <v>15223</v>
      </c>
      <c r="D4113">
        <v>22</v>
      </c>
      <c r="E4113" s="12">
        <v>7786.1082699999997</v>
      </c>
      <c r="F4113" s="1">
        <v>40756</v>
      </c>
    </row>
    <row r="4114" spans="1:6" x14ac:dyDescent="0.15">
      <c r="A4114">
        <v>430633</v>
      </c>
      <c r="B4114">
        <v>9</v>
      </c>
      <c r="C4114" s="12">
        <v>1876</v>
      </c>
      <c r="D4114">
        <v>17</v>
      </c>
      <c r="E4114" s="12">
        <v>7702.36</v>
      </c>
      <c r="F4114" s="1">
        <v>40756</v>
      </c>
    </row>
    <row r="4115" spans="1:6" x14ac:dyDescent="0.15">
      <c r="A4115">
        <v>430646</v>
      </c>
      <c r="B4115">
        <v>15</v>
      </c>
      <c r="C4115" s="12">
        <v>33981</v>
      </c>
      <c r="D4115">
        <v>34</v>
      </c>
      <c r="E4115" s="12">
        <v>5040.1000000000004</v>
      </c>
      <c r="F4115" s="1">
        <v>40330</v>
      </c>
    </row>
    <row r="4116" spans="1:6" x14ac:dyDescent="0.15">
      <c r="A4116">
        <v>430666</v>
      </c>
      <c r="B4116">
        <v>5</v>
      </c>
      <c r="C4116" s="12">
        <v>1483</v>
      </c>
      <c r="D4116">
        <v>8</v>
      </c>
      <c r="E4116" s="12">
        <v>8935.9526549999991</v>
      </c>
      <c r="F4116" s="1">
        <v>40087</v>
      </c>
    </row>
    <row r="4117" spans="1:6" x14ac:dyDescent="0.15">
      <c r="A4117">
        <v>430667</v>
      </c>
      <c r="B4117">
        <v>5</v>
      </c>
      <c r="C4117" s="12">
        <v>5060</v>
      </c>
      <c r="D4117">
        <v>11</v>
      </c>
      <c r="E4117" s="12">
        <v>9006.7086949999994</v>
      </c>
      <c r="F4117" s="1">
        <v>40664</v>
      </c>
    </row>
    <row r="4118" spans="1:6" x14ac:dyDescent="0.15">
      <c r="A4118">
        <v>430697</v>
      </c>
      <c r="B4118">
        <v>5</v>
      </c>
      <c r="C4118" s="12">
        <v>6495</v>
      </c>
      <c r="D4118">
        <v>29</v>
      </c>
      <c r="E4118" s="12">
        <v>22622.97307</v>
      </c>
      <c r="F4118" s="1">
        <v>41183</v>
      </c>
    </row>
    <row r="4119" spans="1:6" x14ac:dyDescent="0.15">
      <c r="A4119">
        <v>430706</v>
      </c>
      <c r="B4119">
        <v>4</v>
      </c>
      <c r="C4119" s="12">
        <v>84</v>
      </c>
      <c r="D4119">
        <v>7</v>
      </c>
      <c r="E4119" s="12">
        <v>10010.35355</v>
      </c>
      <c r="F4119" s="1">
        <v>41122</v>
      </c>
    </row>
    <row r="4120" spans="1:6" x14ac:dyDescent="0.15">
      <c r="A4120">
        <v>430735</v>
      </c>
      <c r="B4120">
        <v>9</v>
      </c>
      <c r="C4120" s="12">
        <v>5848</v>
      </c>
      <c r="D4120">
        <v>17</v>
      </c>
      <c r="E4120" s="12">
        <v>1668.441065</v>
      </c>
      <c r="F4120" s="1">
        <v>40756</v>
      </c>
    </row>
    <row r="4121" spans="1:6" x14ac:dyDescent="0.15">
      <c r="A4121">
        <v>430754</v>
      </c>
      <c r="B4121">
        <v>3</v>
      </c>
      <c r="C4121" s="12">
        <v>5108</v>
      </c>
      <c r="D4121">
        <v>4</v>
      </c>
      <c r="E4121" s="12">
        <v>5273.5713079999996</v>
      </c>
      <c r="F4121" s="1">
        <v>40269</v>
      </c>
    </row>
    <row r="4122" spans="1:6" x14ac:dyDescent="0.15">
      <c r="A4122">
        <v>430755</v>
      </c>
      <c r="B4122">
        <v>10</v>
      </c>
      <c r="C4122" s="12">
        <v>2498</v>
      </c>
      <c r="D4122">
        <v>15</v>
      </c>
      <c r="E4122" s="12">
        <v>10682.3768</v>
      </c>
      <c r="F4122" s="1">
        <v>41061</v>
      </c>
    </row>
    <row r="4123" spans="1:6" x14ac:dyDescent="0.15">
      <c r="A4123">
        <v>430767</v>
      </c>
      <c r="B4123">
        <v>7</v>
      </c>
      <c r="C4123" s="12">
        <v>16055</v>
      </c>
      <c r="D4123">
        <v>27</v>
      </c>
      <c r="E4123" s="12">
        <v>16594.764149999999</v>
      </c>
      <c r="F4123" s="1">
        <v>40422</v>
      </c>
    </row>
    <row r="4124" spans="1:6" x14ac:dyDescent="0.15">
      <c r="A4124">
        <v>430770</v>
      </c>
      <c r="B4124">
        <v>13</v>
      </c>
      <c r="C4124" s="12">
        <v>13957</v>
      </c>
      <c r="D4124">
        <v>15</v>
      </c>
      <c r="E4124" s="12">
        <v>15491.52807</v>
      </c>
      <c r="F4124" s="1">
        <v>41122</v>
      </c>
    </row>
    <row r="4125" spans="1:6" x14ac:dyDescent="0.15">
      <c r="A4125">
        <v>430804</v>
      </c>
      <c r="B4125">
        <v>16</v>
      </c>
      <c r="C4125" s="12">
        <v>18503</v>
      </c>
      <c r="D4125">
        <v>41</v>
      </c>
      <c r="E4125" s="12">
        <v>18986.254580000001</v>
      </c>
      <c r="F4125" s="1">
        <v>41122</v>
      </c>
    </row>
    <row r="4126" spans="1:6" x14ac:dyDescent="0.15">
      <c r="A4126">
        <v>430831</v>
      </c>
      <c r="B4126">
        <v>10</v>
      </c>
      <c r="C4126" s="12">
        <v>5380</v>
      </c>
      <c r="D4126">
        <v>36</v>
      </c>
      <c r="E4126" s="12">
        <v>29704.215510000002</v>
      </c>
      <c r="F4126" s="1">
        <v>41091</v>
      </c>
    </row>
    <row r="4127" spans="1:6" x14ac:dyDescent="0.15">
      <c r="A4127">
        <v>430850</v>
      </c>
      <c r="B4127">
        <v>17</v>
      </c>
      <c r="C4127" s="12">
        <v>13271</v>
      </c>
      <c r="D4127">
        <v>49</v>
      </c>
      <c r="E4127" s="12">
        <v>1347.428803</v>
      </c>
      <c r="F4127" s="1">
        <v>41122</v>
      </c>
    </row>
    <row r="4128" spans="1:6" x14ac:dyDescent="0.15">
      <c r="A4128">
        <v>430886</v>
      </c>
      <c r="B4128">
        <v>13</v>
      </c>
      <c r="C4128" s="12">
        <v>7882</v>
      </c>
      <c r="D4128">
        <v>15</v>
      </c>
      <c r="E4128" s="12">
        <v>12048.0936</v>
      </c>
      <c r="F4128" s="1">
        <v>41122</v>
      </c>
    </row>
    <row r="4129" spans="1:6" x14ac:dyDescent="0.15">
      <c r="A4129">
        <v>430892</v>
      </c>
      <c r="B4129">
        <v>10</v>
      </c>
      <c r="C4129" s="12">
        <v>21414</v>
      </c>
      <c r="D4129">
        <v>18</v>
      </c>
      <c r="E4129" s="12">
        <v>8050.5461509999996</v>
      </c>
      <c r="F4129" s="1">
        <v>41122</v>
      </c>
    </row>
    <row r="4130" spans="1:6" x14ac:dyDescent="0.15">
      <c r="A4130">
        <v>430908</v>
      </c>
      <c r="B4130">
        <v>18</v>
      </c>
      <c r="C4130" s="12">
        <v>4601</v>
      </c>
      <c r="D4130">
        <v>25</v>
      </c>
      <c r="E4130" s="12">
        <v>4247.04</v>
      </c>
      <c r="F4130" s="1">
        <v>40513</v>
      </c>
    </row>
    <row r="4131" spans="1:6" x14ac:dyDescent="0.15">
      <c r="A4131">
        <v>430916</v>
      </c>
      <c r="B4131">
        <v>15</v>
      </c>
      <c r="C4131" s="12">
        <v>113283</v>
      </c>
      <c r="D4131">
        <v>37</v>
      </c>
      <c r="E4131" s="12">
        <v>24017.625670000001</v>
      </c>
      <c r="F4131" s="1">
        <v>40483</v>
      </c>
    </row>
    <row r="4132" spans="1:6" x14ac:dyDescent="0.15">
      <c r="A4132">
        <v>430920</v>
      </c>
      <c r="B4132">
        <v>11</v>
      </c>
      <c r="C4132" s="12">
        <v>13659</v>
      </c>
      <c r="D4132">
        <v>17</v>
      </c>
      <c r="E4132" s="12">
        <v>13864.67512</v>
      </c>
      <c r="F4132" s="1">
        <v>41122</v>
      </c>
    </row>
    <row r="4133" spans="1:6" x14ac:dyDescent="0.15">
      <c r="A4133">
        <v>430924</v>
      </c>
      <c r="B4133">
        <v>10</v>
      </c>
      <c r="C4133" s="12">
        <v>10013</v>
      </c>
      <c r="D4133">
        <v>42</v>
      </c>
      <c r="E4133" s="12">
        <v>9270.1725829999996</v>
      </c>
      <c r="F4133" s="1">
        <v>40940</v>
      </c>
    </row>
    <row r="4134" spans="1:6" x14ac:dyDescent="0.15">
      <c r="A4134">
        <v>430951</v>
      </c>
      <c r="B4134">
        <v>7</v>
      </c>
      <c r="C4134" s="12">
        <v>19894</v>
      </c>
      <c r="D4134">
        <v>12</v>
      </c>
      <c r="E4134" s="12">
        <v>24206.084999999999</v>
      </c>
      <c r="F4134" s="1">
        <v>40969</v>
      </c>
    </row>
    <row r="4135" spans="1:6" x14ac:dyDescent="0.15">
      <c r="A4135">
        <v>430962</v>
      </c>
      <c r="B4135">
        <v>7</v>
      </c>
      <c r="C4135" s="12">
        <v>24802</v>
      </c>
      <c r="D4135">
        <v>23</v>
      </c>
      <c r="E4135" s="12">
        <v>4048.08</v>
      </c>
      <c r="F4135" s="1">
        <v>41122</v>
      </c>
    </row>
    <row r="4136" spans="1:6" x14ac:dyDescent="0.15">
      <c r="A4136">
        <v>430963</v>
      </c>
      <c r="B4136">
        <v>6</v>
      </c>
      <c r="C4136" s="12">
        <v>2481</v>
      </c>
      <c r="D4136">
        <v>16</v>
      </c>
      <c r="E4136" s="12">
        <v>6084.051528</v>
      </c>
      <c r="F4136" s="1">
        <v>41122</v>
      </c>
    </row>
    <row r="4137" spans="1:6" x14ac:dyDescent="0.15">
      <c r="A4137">
        <v>430971</v>
      </c>
      <c r="B4137">
        <v>11</v>
      </c>
      <c r="C4137" s="12">
        <v>26438</v>
      </c>
      <c r="D4137">
        <v>30</v>
      </c>
      <c r="E4137" s="12">
        <v>4443.88</v>
      </c>
      <c r="F4137" s="1">
        <v>40148</v>
      </c>
    </row>
    <row r="4138" spans="1:6" x14ac:dyDescent="0.15">
      <c r="A4138">
        <v>430976</v>
      </c>
      <c r="B4138">
        <v>7</v>
      </c>
      <c r="C4138" s="12">
        <v>17390</v>
      </c>
      <c r="D4138">
        <v>12</v>
      </c>
      <c r="E4138" s="12">
        <v>7587.3213820000001</v>
      </c>
      <c r="F4138" s="1">
        <v>40452</v>
      </c>
    </row>
    <row r="4139" spans="1:6" x14ac:dyDescent="0.15">
      <c r="A4139">
        <v>430989</v>
      </c>
      <c r="B4139">
        <v>8</v>
      </c>
      <c r="C4139" s="12">
        <v>16578</v>
      </c>
      <c r="D4139">
        <v>13</v>
      </c>
      <c r="E4139" s="12">
        <v>19102.383590000001</v>
      </c>
      <c r="F4139" s="1">
        <v>41122</v>
      </c>
    </row>
    <row r="4140" spans="1:6" x14ac:dyDescent="0.15">
      <c r="A4140">
        <v>431032</v>
      </c>
      <c r="B4140">
        <v>3</v>
      </c>
      <c r="C4140" s="12">
        <v>16860</v>
      </c>
      <c r="D4140">
        <v>14</v>
      </c>
      <c r="E4140" s="12">
        <v>7526.7539669999996</v>
      </c>
      <c r="F4140" s="1">
        <v>41122</v>
      </c>
    </row>
    <row r="4141" spans="1:6" x14ac:dyDescent="0.15">
      <c r="A4141">
        <v>431035</v>
      </c>
      <c r="B4141">
        <v>10</v>
      </c>
      <c r="C4141" s="12">
        <v>18496</v>
      </c>
      <c r="D4141">
        <v>13</v>
      </c>
      <c r="E4141" s="12">
        <v>7423.81</v>
      </c>
      <c r="F4141" s="1">
        <v>40544</v>
      </c>
    </row>
    <row r="4142" spans="1:6" x14ac:dyDescent="0.15">
      <c r="A4142">
        <v>431052</v>
      </c>
      <c r="B4142">
        <v>12</v>
      </c>
      <c r="C4142" s="12">
        <v>5940</v>
      </c>
      <c r="D4142">
        <v>20</v>
      </c>
      <c r="E4142" s="12">
        <v>10751.776030000001</v>
      </c>
      <c r="F4142" s="1">
        <v>41395</v>
      </c>
    </row>
    <row r="4143" spans="1:6" x14ac:dyDescent="0.15">
      <c r="A4143">
        <v>431061</v>
      </c>
      <c r="B4143">
        <v>3</v>
      </c>
      <c r="C4143" s="12">
        <v>6082</v>
      </c>
      <c r="D4143">
        <v>11</v>
      </c>
      <c r="E4143" s="12">
        <v>7947.0090559999999</v>
      </c>
      <c r="F4143" s="1">
        <v>40360</v>
      </c>
    </row>
    <row r="4144" spans="1:6" x14ac:dyDescent="0.15">
      <c r="A4144">
        <v>431070</v>
      </c>
      <c r="B4144">
        <v>12</v>
      </c>
      <c r="C4144" s="12">
        <v>36015</v>
      </c>
      <c r="D4144">
        <v>33</v>
      </c>
      <c r="E4144" s="12">
        <v>15749.81</v>
      </c>
      <c r="F4144" s="1">
        <v>40575</v>
      </c>
    </row>
    <row r="4145" spans="1:6" x14ac:dyDescent="0.15">
      <c r="A4145">
        <v>431072</v>
      </c>
      <c r="B4145">
        <v>10</v>
      </c>
      <c r="C4145" s="12">
        <v>30607</v>
      </c>
      <c r="D4145">
        <v>17</v>
      </c>
      <c r="E4145" s="12">
        <v>21930.09073</v>
      </c>
      <c r="F4145" s="1">
        <v>41334</v>
      </c>
    </row>
    <row r="4146" spans="1:6" x14ac:dyDescent="0.15">
      <c r="A4146">
        <v>431081</v>
      </c>
      <c r="B4146">
        <v>5</v>
      </c>
      <c r="C4146" s="12">
        <v>8422</v>
      </c>
      <c r="D4146">
        <v>8</v>
      </c>
      <c r="E4146" s="12">
        <v>10306.58</v>
      </c>
      <c r="F4146" s="1">
        <v>40848</v>
      </c>
    </row>
    <row r="4147" spans="1:6" x14ac:dyDescent="0.15">
      <c r="A4147">
        <v>431096</v>
      </c>
      <c r="B4147">
        <v>5</v>
      </c>
      <c r="C4147" s="12">
        <v>3958</v>
      </c>
      <c r="D4147">
        <v>31</v>
      </c>
      <c r="E4147" s="12">
        <v>9254.2638829999996</v>
      </c>
      <c r="F4147" s="1">
        <v>40603</v>
      </c>
    </row>
    <row r="4148" spans="1:6" x14ac:dyDescent="0.15">
      <c r="A4148">
        <v>431097</v>
      </c>
      <c r="B4148">
        <v>6</v>
      </c>
      <c r="C4148" s="12">
        <v>5410</v>
      </c>
      <c r="D4148">
        <v>17</v>
      </c>
      <c r="E4148" s="12">
        <v>9201.4210980000007</v>
      </c>
      <c r="F4148" s="1">
        <v>41122</v>
      </c>
    </row>
    <row r="4149" spans="1:6" x14ac:dyDescent="0.15">
      <c r="A4149">
        <v>431106</v>
      </c>
      <c r="B4149">
        <v>9</v>
      </c>
      <c r="C4149" s="12">
        <v>12189</v>
      </c>
      <c r="D4149">
        <v>19</v>
      </c>
      <c r="E4149" s="12">
        <v>9035.8497889999999</v>
      </c>
      <c r="F4149" s="1">
        <v>41122</v>
      </c>
    </row>
    <row r="4150" spans="1:6" x14ac:dyDescent="0.15">
      <c r="A4150">
        <v>431113</v>
      </c>
      <c r="B4150">
        <v>8</v>
      </c>
      <c r="C4150" s="12">
        <v>2331</v>
      </c>
      <c r="D4150">
        <v>14</v>
      </c>
      <c r="E4150" s="12">
        <v>4472.4689150000004</v>
      </c>
      <c r="F4150" s="1">
        <v>41153</v>
      </c>
    </row>
    <row r="4151" spans="1:6" x14ac:dyDescent="0.15">
      <c r="A4151">
        <v>431119</v>
      </c>
      <c r="B4151">
        <v>7</v>
      </c>
      <c r="C4151" s="12">
        <v>21140</v>
      </c>
      <c r="D4151">
        <v>29</v>
      </c>
      <c r="E4151" s="12">
        <v>7900.6954750000004</v>
      </c>
      <c r="F4151" s="1">
        <v>40878</v>
      </c>
    </row>
    <row r="4152" spans="1:6" x14ac:dyDescent="0.15">
      <c r="A4152">
        <v>431130</v>
      </c>
      <c r="B4152">
        <v>15</v>
      </c>
      <c r="C4152" s="12">
        <v>16389</v>
      </c>
      <c r="D4152">
        <v>36</v>
      </c>
      <c r="E4152" s="12">
        <v>3430.1745329999999</v>
      </c>
      <c r="F4152" s="1">
        <v>40634</v>
      </c>
    </row>
    <row r="4153" spans="1:6" x14ac:dyDescent="0.15">
      <c r="A4153">
        <v>431155</v>
      </c>
      <c r="B4153">
        <v>10</v>
      </c>
      <c r="C4153" s="12">
        <v>43488</v>
      </c>
      <c r="D4153">
        <v>36</v>
      </c>
      <c r="E4153" s="12">
        <v>10294.56244</v>
      </c>
      <c r="F4153" s="1">
        <v>41153</v>
      </c>
    </row>
    <row r="4154" spans="1:6" x14ac:dyDescent="0.15">
      <c r="A4154">
        <v>431164</v>
      </c>
      <c r="B4154">
        <v>3</v>
      </c>
      <c r="C4154" s="12">
        <v>993</v>
      </c>
      <c r="D4154">
        <v>9</v>
      </c>
      <c r="E4154" s="12">
        <v>7987.9063990000004</v>
      </c>
      <c r="F4154" s="1">
        <v>41122</v>
      </c>
    </row>
    <row r="4155" spans="1:6" x14ac:dyDescent="0.15">
      <c r="A4155">
        <v>431170</v>
      </c>
      <c r="B4155">
        <v>4</v>
      </c>
      <c r="C4155" s="12">
        <v>0</v>
      </c>
      <c r="D4155">
        <v>13</v>
      </c>
      <c r="E4155" s="12">
        <v>5058</v>
      </c>
      <c r="F4155" s="1">
        <v>40087</v>
      </c>
    </row>
    <row r="4156" spans="1:6" x14ac:dyDescent="0.15">
      <c r="A4156">
        <v>431183</v>
      </c>
      <c r="B4156">
        <v>5</v>
      </c>
      <c r="C4156" s="12">
        <v>6655</v>
      </c>
      <c r="D4156">
        <v>6</v>
      </c>
      <c r="E4156" s="12">
        <v>2878.3708280000001</v>
      </c>
      <c r="F4156" s="1">
        <v>41122</v>
      </c>
    </row>
    <row r="4157" spans="1:6" x14ac:dyDescent="0.15">
      <c r="A4157">
        <v>431198</v>
      </c>
      <c r="B4157">
        <v>9</v>
      </c>
      <c r="C4157" s="12">
        <v>4047</v>
      </c>
      <c r="D4157">
        <v>17</v>
      </c>
      <c r="E4157" s="12">
        <v>2531.2764309999998</v>
      </c>
      <c r="F4157" s="1">
        <v>41153</v>
      </c>
    </row>
    <row r="4158" spans="1:6" x14ac:dyDescent="0.15">
      <c r="A4158">
        <v>431200</v>
      </c>
      <c r="B4158">
        <v>9</v>
      </c>
      <c r="C4158" s="12">
        <v>6938</v>
      </c>
      <c r="D4158">
        <v>24</v>
      </c>
      <c r="E4158" s="12">
        <v>8332.8172990000003</v>
      </c>
      <c r="F4158" s="1">
        <v>41030</v>
      </c>
    </row>
    <row r="4159" spans="1:6" x14ac:dyDescent="0.15">
      <c r="A4159">
        <v>431215</v>
      </c>
      <c r="B4159">
        <v>3</v>
      </c>
      <c r="C4159" s="12">
        <v>1089</v>
      </c>
      <c r="D4159">
        <v>12</v>
      </c>
      <c r="E4159" s="12">
        <v>5890.8997319999999</v>
      </c>
      <c r="F4159" s="1">
        <v>41122</v>
      </c>
    </row>
    <row r="4160" spans="1:6" x14ac:dyDescent="0.15">
      <c r="A4160">
        <v>431218</v>
      </c>
      <c r="B4160">
        <v>10</v>
      </c>
      <c r="C4160" s="12">
        <v>11798</v>
      </c>
      <c r="D4160">
        <v>16</v>
      </c>
      <c r="E4160" s="12">
        <v>1401.87</v>
      </c>
      <c r="F4160" s="1">
        <v>40148</v>
      </c>
    </row>
    <row r="4161" spans="1:6" x14ac:dyDescent="0.15">
      <c r="A4161">
        <v>431261</v>
      </c>
      <c r="B4161">
        <v>3</v>
      </c>
      <c r="C4161" s="12">
        <v>865</v>
      </c>
      <c r="D4161">
        <v>4</v>
      </c>
      <c r="E4161" s="12">
        <v>1831.769096</v>
      </c>
      <c r="F4161" s="1">
        <v>41122</v>
      </c>
    </row>
    <row r="4162" spans="1:6" x14ac:dyDescent="0.15">
      <c r="A4162">
        <v>431288</v>
      </c>
      <c r="B4162">
        <v>7</v>
      </c>
      <c r="C4162" s="12">
        <v>8559</v>
      </c>
      <c r="D4162">
        <v>10</v>
      </c>
      <c r="E4162" s="12">
        <v>10689.840990000001</v>
      </c>
      <c r="F4162" s="1">
        <v>41000</v>
      </c>
    </row>
    <row r="4163" spans="1:6" x14ac:dyDescent="0.15">
      <c r="A4163">
        <v>431294</v>
      </c>
      <c r="B4163">
        <v>9</v>
      </c>
      <c r="C4163" s="12">
        <v>2298</v>
      </c>
      <c r="D4163">
        <v>20</v>
      </c>
      <c r="E4163" s="12">
        <v>3945.5139650000001</v>
      </c>
      <c r="F4163" s="1">
        <v>41091</v>
      </c>
    </row>
    <row r="4164" spans="1:6" x14ac:dyDescent="0.15">
      <c r="A4164">
        <v>431299</v>
      </c>
      <c r="B4164">
        <v>6</v>
      </c>
      <c r="C4164" s="12">
        <v>6955</v>
      </c>
      <c r="D4164">
        <v>6</v>
      </c>
      <c r="E4164" s="12">
        <v>8349.7427559999996</v>
      </c>
      <c r="F4164" s="1">
        <v>41122</v>
      </c>
    </row>
    <row r="4165" spans="1:6" x14ac:dyDescent="0.15">
      <c r="A4165">
        <v>431302</v>
      </c>
      <c r="B4165">
        <v>16</v>
      </c>
      <c r="C4165" s="12">
        <v>33900</v>
      </c>
      <c r="D4165">
        <v>52</v>
      </c>
      <c r="E4165" s="12">
        <v>24095.613890000001</v>
      </c>
      <c r="F4165" s="1">
        <v>41122</v>
      </c>
    </row>
    <row r="4166" spans="1:6" x14ac:dyDescent="0.15">
      <c r="A4166">
        <v>431408</v>
      </c>
      <c r="B4166">
        <v>12</v>
      </c>
      <c r="C4166" s="12">
        <v>14188</v>
      </c>
      <c r="D4166">
        <v>24</v>
      </c>
      <c r="E4166" s="12">
        <v>11437.696</v>
      </c>
      <c r="F4166" s="1">
        <v>41122</v>
      </c>
    </row>
    <row r="4167" spans="1:6" x14ac:dyDescent="0.15">
      <c r="A4167">
        <v>431418</v>
      </c>
      <c r="B4167">
        <v>15</v>
      </c>
      <c r="C4167" s="12">
        <v>39236</v>
      </c>
      <c r="D4167">
        <v>21</v>
      </c>
      <c r="E4167" s="12">
        <v>8891.9776870000005</v>
      </c>
      <c r="F4167" s="1">
        <v>41122</v>
      </c>
    </row>
    <row r="4168" spans="1:6" x14ac:dyDescent="0.15">
      <c r="A4168">
        <v>431433</v>
      </c>
      <c r="B4168">
        <v>8</v>
      </c>
      <c r="C4168" s="12">
        <v>8677</v>
      </c>
      <c r="D4168">
        <v>16</v>
      </c>
      <c r="E4168" s="12">
        <v>2543.5700000000002</v>
      </c>
      <c r="F4168" s="1">
        <v>40087</v>
      </c>
    </row>
    <row r="4169" spans="1:6" x14ac:dyDescent="0.15">
      <c r="A4169">
        <v>431443</v>
      </c>
      <c r="B4169">
        <v>9</v>
      </c>
      <c r="C4169" s="12">
        <v>9090</v>
      </c>
      <c r="D4169">
        <v>15</v>
      </c>
      <c r="E4169" s="12">
        <v>5840.8083280000001</v>
      </c>
      <c r="F4169" s="1">
        <v>41122</v>
      </c>
    </row>
    <row r="4170" spans="1:6" x14ac:dyDescent="0.15">
      <c r="A4170">
        <v>431478</v>
      </c>
      <c r="B4170">
        <v>7</v>
      </c>
      <c r="C4170" s="12">
        <v>4726</v>
      </c>
      <c r="D4170">
        <v>17</v>
      </c>
      <c r="E4170" s="12">
        <v>5287.6370420000003</v>
      </c>
      <c r="F4170" s="1">
        <v>40695</v>
      </c>
    </row>
    <row r="4171" spans="1:6" x14ac:dyDescent="0.15">
      <c r="A4171">
        <v>431496</v>
      </c>
      <c r="B4171">
        <v>8</v>
      </c>
      <c r="C4171" s="12">
        <v>3423</v>
      </c>
      <c r="D4171">
        <v>12</v>
      </c>
      <c r="E4171" s="12">
        <v>21794.29664</v>
      </c>
      <c r="F4171" s="1">
        <v>41122</v>
      </c>
    </row>
    <row r="4172" spans="1:6" x14ac:dyDescent="0.15">
      <c r="A4172">
        <v>431559</v>
      </c>
      <c r="B4172">
        <v>8</v>
      </c>
      <c r="C4172" s="12">
        <v>4508</v>
      </c>
      <c r="D4172">
        <v>16</v>
      </c>
      <c r="E4172" s="12">
        <v>7166.885679</v>
      </c>
      <c r="F4172" s="1">
        <v>40787</v>
      </c>
    </row>
    <row r="4173" spans="1:6" x14ac:dyDescent="0.15">
      <c r="A4173">
        <v>431597</v>
      </c>
      <c r="B4173">
        <v>8</v>
      </c>
      <c r="C4173" s="12">
        <v>3760</v>
      </c>
      <c r="D4173">
        <v>15</v>
      </c>
      <c r="E4173" s="12">
        <v>11266.14738</v>
      </c>
      <c r="F4173" s="1">
        <v>41122</v>
      </c>
    </row>
    <row r="4174" spans="1:6" x14ac:dyDescent="0.15">
      <c r="A4174">
        <v>431602</v>
      </c>
      <c r="B4174">
        <v>13</v>
      </c>
      <c r="C4174" s="12">
        <v>145711</v>
      </c>
      <c r="D4174">
        <v>30</v>
      </c>
      <c r="E4174" s="12">
        <v>23228.930830000001</v>
      </c>
      <c r="F4174" s="1">
        <v>41122</v>
      </c>
    </row>
    <row r="4175" spans="1:6" x14ac:dyDescent="0.15">
      <c r="A4175">
        <v>431631</v>
      </c>
      <c r="B4175">
        <v>12</v>
      </c>
      <c r="C4175" s="12">
        <v>5040</v>
      </c>
      <c r="D4175">
        <v>28</v>
      </c>
      <c r="E4175" s="12">
        <v>5399.0643149999996</v>
      </c>
      <c r="F4175" s="1">
        <v>40360</v>
      </c>
    </row>
    <row r="4176" spans="1:6" x14ac:dyDescent="0.15">
      <c r="A4176">
        <v>431643</v>
      </c>
      <c r="B4176">
        <v>15</v>
      </c>
      <c r="C4176" s="12">
        <v>11339</v>
      </c>
      <c r="D4176">
        <v>21</v>
      </c>
      <c r="E4176" s="12">
        <v>1491.0065910000001</v>
      </c>
      <c r="F4176" s="1">
        <v>41122</v>
      </c>
    </row>
    <row r="4177" spans="1:6" x14ac:dyDescent="0.15">
      <c r="A4177">
        <v>431672</v>
      </c>
      <c r="B4177">
        <v>7</v>
      </c>
      <c r="C4177" s="12">
        <v>4902</v>
      </c>
      <c r="D4177">
        <v>30</v>
      </c>
      <c r="E4177" s="12">
        <v>6474.1229659999999</v>
      </c>
      <c r="F4177" s="1">
        <v>40756</v>
      </c>
    </row>
    <row r="4178" spans="1:6" x14ac:dyDescent="0.15">
      <c r="A4178">
        <v>431678</v>
      </c>
      <c r="B4178">
        <v>12</v>
      </c>
      <c r="C4178" s="12">
        <v>11573</v>
      </c>
      <c r="D4178">
        <v>23</v>
      </c>
      <c r="E4178" s="12">
        <v>23392.694350000002</v>
      </c>
      <c r="F4178" s="1">
        <v>40969</v>
      </c>
    </row>
    <row r="4179" spans="1:6" x14ac:dyDescent="0.15">
      <c r="A4179">
        <v>431712</v>
      </c>
      <c r="B4179">
        <v>23</v>
      </c>
      <c r="C4179" s="12">
        <v>21085</v>
      </c>
      <c r="D4179">
        <v>47</v>
      </c>
      <c r="E4179" s="12">
        <v>3650.399531</v>
      </c>
      <c r="F4179" s="1">
        <v>41122</v>
      </c>
    </row>
    <row r="4180" spans="1:6" x14ac:dyDescent="0.15">
      <c r="A4180">
        <v>431744</v>
      </c>
      <c r="B4180">
        <v>12</v>
      </c>
      <c r="C4180" s="12">
        <v>7527</v>
      </c>
      <c r="D4180">
        <v>23</v>
      </c>
      <c r="E4180" s="12">
        <v>2526.54</v>
      </c>
      <c r="F4180" s="1">
        <v>40057</v>
      </c>
    </row>
    <row r="4181" spans="1:6" x14ac:dyDescent="0.15">
      <c r="A4181">
        <v>431783</v>
      </c>
      <c r="B4181">
        <v>3</v>
      </c>
      <c r="C4181" s="12">
        <v>2252</v>
      </c>
      <c r="D4181">
        <v>3</v>
      </c>
      <c r="E4181" s="12">
        <v>1181.860318</v>
      </c>
      <c r="F4181" s="1">
        <v>40725</v>
      </c>
    </row>
    <row r="4182" spans="1:6" x14ac:dyDescent="0.15">
      <c r="A4182">
        <v>431785</v>
      </c>
      <c r="B4182">
        <v>11</v>
      </c>
      <c r="C4182" s="12">
        <v>15085</v>
      </c>
      <c r="D4182">
        <v>28</v>
      </c>
      <c r="E4182" s="12">
        <v>12451.621950000001</v>
      </c>
      <c r="F4182" s="1">
        <v>40575</v>
      </c>
    </row>
    <row r="4183" spans="1:6" x14ac:dyDescent="0.15">
      <c r="A4183">
        <v>431806</v>
      </c>
      <c r="B4183">
        <v>7</v>
      </c>
      <c r="C4183" s="12">
        <v>3676</v>
      </c>
      <c r="D4183">
        <v>11</v>
      </c>
      <c r="E4183" s="12">
        <v>3654.15</v>
      </c>
      <c r="F4183" s="1">
        <v>40544</v>
      </c>
    </row>
    <row r="4184" spans="1:6" x14ac:dyDescent="0.15">
      <c r="A4184">
        <v>431832</v>
      </c>
      <c r="B4184">
        <v>9</v>
      </c>
      <c r="C4184" s="12">
        <v>18340</v>
      </c>
      <c r="D4184">
        <v>20</v>
      </c>
      <c r="E4184" s="12">
        <v>14167.93816</v>
      </c>
      <c r="F4184" s="1">
        <v>41091</v>
      </c>
    </row>
    <row r="4185" spans="1:6" x14ac:dyDescent="0.15">
      <c r="A4185">
        <v>431881</v>
      </c>
      <c r="B4185">
        <v>6</v>
      </c>
      <c r="C4185" s="12">
        <v>11012</v>
      </c>
      <c r="D4185">
        <v>20</v>
      </c>
      <c r="E4185" s="12">
        <v>13725.25122</v>
      </c>
      <c r="F4185" s="1">
        <v>41122</v>
      </c>
    </row>
    <row r="4186" spans="1:6" x14ac:dyDescent="0.15">
      <c r="A4186">
        <v>431924</v>
      </c>
      <c r="B4186">
        <v>8</v>
      </c>
      <c r="C4186" s="12">
        <v>9356</v>
      </c>
      <c r="D4186">
        <v>19</v>
      </c>
      <c r="E4186" s="12">
        <v>9035.948558</v>
      </c>
      <c r="F4186" s="1">
        <v>40452</v>
      </c>
    </row>
    <row r="4187" spans="1:6" x14ac:dyDescent="0.15">
      <c r="A4187">
        <v>431934</v>
      </c>
      <c r="B4187">
        <v>3</v>
      </c>
      <c r="C4187" s="12">
        <v>9912</v>
      </c>
      <c r="D4187">
        <v>10</v>
      </c>
      <c r="E4187" s="12">
        <v>5762.1194640000003</v>
      </c>
      <c r="F4187" s="1">
        <v>41122</v>
      </c>
    </row>
    <row r="4188" spans="1:6" x14ac:dyDescent="0.15">
      <c r="A4188">
        <v>431935</v>
      </c>
      <c r="B4188">
        <v>6</v>
      </c>
      <c r="C4188" s="12">
        <v>10417</v>
      </c>
      <c r="D4188">
        <v>14</v>
      </c>
      <c r="E4188" s="12">
        <v>6971.6701110000004</v>
      </c>
      <c r="F4188" s="1">
        <v>40909</v>
      </c>
    </row>
    <row r="4189" spans="1:6" x14ac:dyDescent="0.15">
      <c r="A4189">
        <v>431997</v>
      </c>
      <c r="B4189">
        <v>7</v>
      </c>
      <c r="C4189" s="12">
        <v>209</v>
      </c>
      <c r="D4189">
        <v>35</v>
      </c>
      <c r="E4189" s="12">
        <v>20832.585169999998</v>
      </c>
      <c r="F4189" s="1">
        <v>41061</v>
      </c>
    </row>
    <row r="4190" spans="1:6" x14ac:dyDescent="0.15">
      <c r="A4190">
        <v>432011</v>
      </c>
      <c r="B4190">
        <v>8</v>
      </c>
      <c r="C4190" s="12">
        <v>4856</v>
      </c>
      <c r="D4190">
        <v>12</v>
      </c>
      <c r="E4190" s="12">
        <v>7636.1573879999996</v>
      </c>
      <c r="F4190" s="1">
        <v>40664</v>
      </c>
    </row>
    <row r="4191" spans="1:6" x14ac:dyDescent="0.15">
      <c r="A4191">
        <v>432048</v>
      </c>
      <c r="B4191">
        <v>6</v>
      </c>
      <c r="C4191" s="12">
        <v>3700</v>
      </c>
      <c r="D4191">
        <v>25</v>
      </c>
      <c r="E4191" s="12">
        <v>23737.273000000001</v>
      </c>
      <c r="F4191" s="1">
        <v>41122</v>
      </c>
    </row>
    <row r="4192" spans="1:6" x14ac:dyDescent="0.15">
      <c r="A4192">
        <v>432057</v>
      </c>
      <c r="B4192">
        <v>15</v>
      </c>
      <c r="C4192" s="12">
        <v>121159</v>
      </c>
      <c r="D4192">
        <v>41</v>
      </c>
      <c r="E4192" s="12">
        <v>23975.902470000001</v>
      </c>
      <c r="F4192" s="1">
        <v>41122</v>
      </c>
    </row>
    <row r="4193" spans="1:6" x14ac:dyDescent="0.15">
      <c r="A4193">
        <v>432058</v>
      </c>
      <c r="B4193">
        <v>12</v>
      </c>
      <c r="C4193" s="12">
        <v>14480</v>
      </c>
      <c r="D4193">
        <v>16</v>
      </c>
      <c r="E4193" s="12">
        <v>5668.8192760000002</v>
      </c>
      <c r="F4193" s="1">
        <v>41122</v>
      </c>
    </row>
    <row r="4194" spans="1:6" x14ac:dyDescent="0.15">
      <c r="A4194">
        <v>432064</v>
      </c>
      <c r="B4194">
        <v>6</v>
      </c>
      <c r="C4194" s="12">
        <v>7689</v>
      </c>
      <c r="D4194">
        <v>16</v>
      </c>
      <c r="E4194" s="12">
        <v>7172.4932060000001</v>
      </c>
      <c r="F4194" s="1">
        <v>40695</v>
      </c>
    </row>
    <row r="4195" spans="1:6" x14ac:dyDescent="0.15">
      <c r="A4195">
        <v>432100</v>
      </c>
      <c r="B4195">
        <v>6</v>
      </c>
      <c r="C4195" s="12">
        <v>31861</v>
      </c>
      <c r="D4195">
        <v>14</v>
      </c>
      <c r="E4195" s="12">
        <v>13141.94809</v>
      </c>
      <c r="F4195" s="1">
        <v>41122</v>
      </c>
    </row>
    <row r="4196" spans="1:6" x14ac:dyDescent="0.15">
      <c r="A4196">
        <v>432105</v>
      </c>
      <c r="B4196">
        <v>4</v>
      </c>
      <c r="C4196" s="12">
        <v>3045</v>
      </c>
      <c r="D4196">
        <v>12</v>
      </c>
      <c r="E4196" s="12">
        <v>9437.1764000000003</v>
      </c>
      <c r="F4196" s="1">
        <v>40725</v>
      </c>
    </row>
    <row r="4197" spans="1:6" x14ac:dyDescent="0.15">
      <c r="A4197">
        <v>432108</v>
      </c>
      <c r="B4197">
        <v>19</v>
      </c>
      <c r="C4197" s="12">
        <v>6057</v>
      </c>
      <c r="D4197">
        <v>30</v>
      </c>
      <c r="E4197" s="12">
        <v>13039.90523</v>
      </c>
      <c r="F4197" s="1">
        <v>41306</v>
      </c>
    </row>
    <row r="4198" spans="1:6" x14ac:dyDescent="0.15">
      <c r="A4198">
        <v>432182</v>
      </c>
      <c r="B4198">
        <v>8</v>
      </c>
      <c r="C4198" s="12">
        <v>903</v>
      </c>
      <c r="D4198">
        <v>18</v>
      </c>
      <c r="E4198" s="12">
        <v>7617.951352</v>
      </c>
      <c r="F4198" s="1">
        <v>40360</v>
      </c>
    </row>
    <row r="4199" spans="1:6" x14ac:dyDescent="0.15">
      <c r="A4199">
        <v>432184</v>
      </c>
      <c r="B4199">
        <v>10</v>
      </c>
      <c r="C4199" s="12">
        <v>15225</v>
      </c>
      <c r="D4199">
        <v>21</v>
      </c>
      <c r="E4199" s="12">
        <v>2629.6595269999998</v>
      </c>
      <c r="F4199" s="1">
        <v>40940</v>
      </c>
    </row>
    <row r="4200" spans="1:6" x14ac:dyDescent="0.15">
      <c r="A4200">
        <v>432185</v>
      </c>
      <c r="B4200">
        <v>8</v>
      </c>
      <c r="C4200" s="12">
        <v>10041</v>
      </c>
      <c r="D4200">
        <v>33</v>
      </c>
      <c r="E4200" s="12">
        <v>11437.691930000001</v>
      </c>
      <c r="F4200" s="1">
        <v>41153</v>
      </c>
    </row>
    <row r="4201" spans="1:6" x14ac:dyDescent="0.15">
      <c r="A4201">
        <v>432200</v>
      </c>
      <c r="B4201">
        <v>10</v>
      </c>
      <c r="C4201" s="12">
        <v>19397</v>
      </c>
      <c r="D4201">
        <v>18</v>
      </c>
      <c r="E4201" s="12">
        <v>6827.8190279999999</v>
      </c>
      <c r="F4201" s="1">
        <v>41153</v>
      </c>
    </row>
    <row r="4202" spans="1:6" x14ac:dyDescent="0.15">
      <c r="A4202">
        <v>432225</v>
      </c>
      <c r="B4202">
        <v>8</v>
      </c>
      <c r="C4202" s="12">
        <v>22918</v>
      </c>
      <c r="D4202">
        <v>13</v>
      </c>
      <c r="E4202" s="12">
        <v>18525.06637</v>
      </c>
      <c r="F4202" s="1">
        <v>41183</v>
      </c>
    </row>
    <row r="4203" spans="1:6" x14ac:dyDescent="0.15">
      <c r="A4203">
        <v>432227</v>
      </c>
      <c r="B4203">
        <v>17</v>
      </c>
      <c r="C4203" s="12">
        <v>14125</v>
      </c>
      <c r="D4203">
        <v>33</v>
      </c>
      <c r="E4203" s="12">
        <v>17314.518789999998</v>
      </c>
      <c r="F4203" s="1">
        <v>40725</v>
      </c>
    </row>
    <row r="4204" spans="1:6" x14ac:dyDescent="0.15">
      <c r="A4204">
        <v>432229</v>
      </c>
      <c r="B4204">
        <v>9</v>
      </c>
      <c r="C4204" s="12">
        <v>13253</v>
      </c>
      <c r="D4204">
        <v>20</v>
      </c>
      <c r="E4204" s="12">
        <v>7965.8324309999998</v>
      </c>
      <c r="F4204" s="1">
        <v>41122</v>
      </c>
    </row>
    <row r="4205" spans="1:6" x14ac:dyDescent="0.15">
      <c r="A4205">
        <v>432230</v>
      </c>
      <c r="B4205">
        <v>9</v>
      </c>
      <c r="C4205" s="12">
        <v>144165</v>
      </c>
      <c r="D4205">
        <v>14</v>
      </c>
      <c r="E4205" s="12">
        <v>21619.135890000001</v>
      </c>
      <c r="F4205" s="1">
        <v>40269</v>
      </c>
    </row>
    <row r="4206" spans="1:6" x14ac:dyDescent="0.15">
      <c r="A4206">
        <v>432254</v>
      </c>
      <c r="B4206">
        <v>10</v>
      </c>
      <c r="C4206" s="12">
        <v>48538</v>
      </c>
      <c r="D4206">
        <v>17</v>
      </c>
      <c r="E4206" s="12">
        <v>4117.7383170000003</v>
      </c>
      <c r="F4206" s="1">
        <v>41275</v>
      </c>
    </row>
    <row r="4207" spans="1:6" x14ac:dyDescent="0.15">
      <c r="A4207">
        <v>432264</v>
      </c>
      <c r="B4207">
        <v>13</v>
      </c>
      <c r="C4207" s="12">
        <v>5082</v>
      </c>
      <c r="D4207">
        <v>23</v>
      </c>
      <c r="E4207" s="12">
        <v>6354.3783450000001</v>
      </c>
      <c r="F4207" s="1">
        <v>40969</v>
      </c>
    </row>
    <row r="4208" spans="1:6" x14ac:dyDescent="0.15">
      <c r="A4208">
        <v>432271</v>
      </c>
      <c r="B4208">
        <v>12</v>
      </c>
      <c r="C4208" s="12">
        <v>26120</v>
      </c>
      <c r="D4208">
        <v>22</v>
      </c>
      <c r="E4208" s="12">
        <v>9103.8368800000007</v>
      </c>
      <c r="F4208" s="1">
        <v>41122</v>
      </c>
    </row>
    <row r="4209" spans="1:6" x14ac:dyDescent="0.15">
      <c r="A4209">
        <v>432293</v>
      </c>
      <c r="B4209">
        <v>6</v>
      </c>
      <c r="C4209" s="12">
        <v>16022</v>
      </c>
      <c r="D4209">
        <v>13</v>
      </c>
      <c r="E4209" s="12">
        <v>2891.4843820000001</v>
      </c>
      <c r="F4209" s="1">
        <v>41122</v>
      </c>
    </row>
    <row r="4210" spans="1:6" x14ac:dyDescent="0.15">
      <c r="A4210">
        <v>432311</v>
      </c>
      <c r="B4210">
        <v>7</v>
      </c>
      <c r="C4210" s="12">
        <v>4339</v>
      </c>
      <c r="D4210">
        <v>11</v>
      </c>
      <c r="E4210" s="12">
        <v>3284.1403059999998</v>
      </c>
      <c r="F4210" s="1">
        <v>40299</v>
      </c>
    </row>
    <row r="4211" spans="1:6" x14ac:dyDescent="0.15">
      <c r="A4211">
        <v>432324</v>
      </c>
      <c r="B4211">
        <v>5</v>
      </c>
      <c r="C4211" s="12">
        <v>9562</v>
      </c>
      <c r="D4211">
        <v>26</v>
      </c>
      <c r="E4211" s="12">
        <v>19086.54981</v>
      </c>
      <c r="F4211" s="1">
        <v>41122</v>
      </c>
    </row>
    <row r="4212" spans="1:6" x14ac:dyDescent="0.15">
      <c r="A4212">
        <v>432335</v>
      </c>
      <c r="B4212">
        <v>7</v>
      </c>
      <c r="C4212" s="12">
        <v>11534</v>
      </c>
      <c r="D4212">
        <v>15</v>
      </c>
      <c r="E4212" s="12">
        <v>13055.461439999999</v>
      </c>
      <c r="F4212" s="1">
        <v>41122</v>
      </c>
    </row>
    <row r="4213" spans="1:6" x14ac:dyDescent="0.15">
      <c r="A4213">
        <v>432365</v>
      </c>
      <c r="B4213">
        <v>10</v>
      </c>
      <c r="C4213" s="12">
        <v>15813</v>
      </c>
      <c r="D4213">
        <v>15</v>
      </c>
      <c r="E4213" s="12">
        <v>4066.1557830000002</v>
      </c>
      <c r="F4213" s="1">
        <v>41122</v>
      </c>
    </row>
    <row r="4214" spans="1:6" x14ac:dyDescent="0.15">
      <c r="A4214">
        <v>432376</v>
      </c>
      <c r="B4214">
        <v>11</v>
      </c>
      <c r="C4214" s="12">
        <v>4200</v>
      </c>
      <c r="D4214">
        <v>31</v>
      </c>
      <c r="E4214" s="12">
        <v>10103.92</v>
      </c>
      <c r="F4214" s="1">
        <v>40087</v>
      </c>
    </row>
    <row r="4215" spans="1:6" x14ac:dyDescent="0.15">
      <c r="A4215">
        <v>432377</v>
      </c>
      <c r="B4215">
        <v>4</v>
      </c>
      <c r="C4215" s="12">
        <v>6908</v>
      </c>
      <c r="D4215">
        <v>7</v>
      </c>
      <c r="E4215" s="12">
        <v>9977.7456710000006</v>
      </c>
      <c r="F4215" s="1">
        <v>41122</v>
      </c>
    </row>
    <row r="4216" spans="1:6" x14ac:dyDescent="0.15">
      <c r="A4216">
        <v>432399</v>
      </c>
      <c r="B4216">
        <v>9</v>
      </c>
      <c r="C4216" s="12">
        <v>12419</v>
      </c>
      <c r="D4216">
        <v>20</v>
      </c>
      <c r="E4216" s="12">
        <v>15234.965889999999</v>
      </c>
      <c r="F4216" s="1">
        <v>41122</v>
      </c>
    </row>
    <row r="4217" spans="1:6" x14ac:dyDescent="0.15">
      <c r="A4217">
        <v>432404</v>
      </c>
      <c r="B4217">
        <v>8</v>
      </c>
      <c r="C4217" s="12">
        <v>15757</v>
      </c>
      <c r="D4217">
        <v>14</v>
      </c>
      <c r="E4217" s="12">
        <v>17802.9401</v>
      </c>
      <c r="F4217" s="1">
        <v>41122</v>
      </c>
    </row>
    <row r="4218" spans="1:6" x14ac:dyDescent="0.15">
      <c r="A4218">
        <v>432410</v>
      </c>
      <c r="B4218">
        <v>8</v>
      </c>
      <c r="C4218" s="12">
        <v>11602</v>
      </c>
      <c r="D4218">
        <v>24</v>
      </c>
      <c r="E4218" s="12">
        <v>5619.4478570000001</v>
      </c>
      <c r="F4218" s="1">
        <v>41122</v>
      </c>
    </row>
    <row r="4219" spans="1:6" x14ac:dyDescent="0.15">
      <c r="A4219">
        <v>432417</v>
      </c>
      <c r="B4219">
        <v>7</v>
      </c>
      <c r="C4219" s="12">
        <v>1470</v>
      </c>
      <c r="D4219">
        <v>16</v>
      </c>
      <c r="E4219" s="12">
        <v>23856.4051</v>
      </c>
      <c r="F4219" s="1">
        <v>41122</v>
      </c>
    </row>
    <row r="4220" spans="1:6" x14ac:dyDescent="0.15">
      <c r="A4220">
        <v>432427</v>
      </c>
      <c r="B4220">
        <v>5</v>
      </c>
      <c r="C4220" s="12">
        <v>2563</v>
      </c>
      <c r="D4220">
        <v>21</v>
      </c>
      <c r="E4220" s="12">
        <v>9610.4607090000009</v>
      </c>
      <c r="F4220" s="1">
        <v>40452</v>
      </c>
    </row>
    <row r="4221" spans="1:6" x14ac:dyDescent="0.15">
      <c r="A4221">
        <v>432469</v>
      </c>
      <c r="B4221">
        <v>15</v>
      </c>
      <c r="C4221" s="12">
        <v>17176</v>
      </c>
      <c r="D4221">
        <v>24</v>
      </c>
      <c r="E4221" s="12">
        <v>14385.56755</v>
      </c>
      <c r="F4221" s="1">
        <v>41122</v>
      </c>
    </row>
    <row r="4222" spans="1:6" x14ac:dyDescent="0.15">
      <c r="A4222">
        <v>432491</v>
      </c>
      <c r="B4222">
        <v>9</v>
      </c>
      <c r="C4222" s="12">
        <v>32954</v>
      </c>
      <c r="D4222">
        <v>10</v>
      </c>
      <c r="E4222" s="12">
        <v>24821.987659999999</v>
      </c>
      <c r="F4222" s="1">
        <v>41122</v>
      </c>
    </row>
    <row r="4223" spans="1:6" x14ac:dyDescent="0.15">
      <c r="A4223">
        <v>432493</v>
      </c>
      <c r="B4223">
        <v>13</v>
      </c>
      <c r="C4223" s="12">
        <v>1783</v>
      </c>
      <c r="D4223">
        <v>22</v>
      </c>
      <c r="E4223" s="12">
        <v>15644.95622</v>
      </c>
      <c r="F4223" s="1">
        <v>40969</v>
      </c>
    </row>
    <row r="4224" spans="1:6" x14ac:dyDescent="0.15">
      <c r="A4224">
        <v>432494</v>
      </c>
      <c r="B4224">
        <v>6</v>
      </c>
      <c r="C4224" s="12">
        <v>4600</v>
      </c>
      <c r="D4224">
        <v>18</v>
      </c>
      <c r="E4224" s="12">
        <v>10073.756450000001</v>
      </c>
      <c r="F4224" s="1">
        <v>40664</v>
      </c>
    </row>
    <row r="4225" spans="1:6" x14ac:dyDescent="0.15">
      <c r="A4225">
        <v>432551</v>
      </c>
      <c r="B4225">
        <v>12</v>
      </c>
      <c r="C4225" s="12">
        <v>29658</v>
      </c>
      <c r="D4225">
        <v>26</v>
      </c>
      <c r="E4225" s="12">
        <v>21719.161840000001</v>
      </c>
      <c r="F4225" s="1">
        <v>40725</v>
      </c>
    </row>
    <row r="4226" spans="1:6" x14ac:dyDescent="0.15">
      <c r="A4226">
        <v>432554</v>
      </c>
      <c r="B4226">
        <v>10</v>
      </c>
      <c r="C4226" s="12">
        <v>2870</v>
      </c>
      <c r="D4226">
        <v>17</v>
      </c>
      <c r="E4226" s="12">
        <v>5689.867913</v>
      </c>
      <c r="F4226" s="1">
        <v>41122</v>
      </c>
    </row>
    <row r="4227" spans="1:6" x14ac:dyDescent="0.15">
      <c r="A4227">
        <v>432558</v>
      </c>
      <c r="B4227">
        <v>12</v>
      </c>
      <c r="C4227" s="12">
        <v>35712</v>
      </c>
      <c r="D4227">
        <v>37</v>
      </c>
      <c r="E4227" s="12">
        <v>21972.677530000001</v>
      </c>
      <c r="F4227" s="1">
        <v>40756</v>
      </c>
    </row>
    <row r="4228" spans="1:6" x14ac:dyDescent="0.15">
      <c r="A4228">
        <v>432571</v>
      </c>
      <c r="B4228">
        <v>9</v>
      </c>
      <c r="C4228" s="12">
        <v>9109</v>
      </c>
      <c r="D4228">
        <v>28</v>
      </c>
      <c r="E4228" s="12">
        <v>11158.41971</v>
      </c>
      <c r="F4228" s="1">
        <v>41030</v>
      </c>
    </row>
    <row r="4229" spans="1:6" x14ac:dyDescent="0.15">
      <c r="A4229">
        <v>432574</v>
      </c>
      <c r="B4229">
        <v>5</v>
      </c>
      <c r="C4229" s="12">
        <v>2391</v>
      </c>
      <c r="D4229">
        <v>8</v>
      </c>
      <c r="E4229" s="12">
        <v>3210.14</v>
      </c>
      <c r="F4229" s="1">
        <v>41061</v>
      </c>
    </row>
    <row r="4230" spans="1:6" x14ac:dyDescent="0.15">
      <c r="A4230">
        <v>432592</v>
      </c>
      <c r="B4230">
        <v>7</v>
      </c>
      <c r="C4230" s="12">
        <v>2523</v>
      </c>
      <c r="D4230">
        <v>11</v>
      </c>
      <c r="E4230" s="12">
        <v>6060.4529160000002</v>
      </c>
      <c r="F4230" s="1">
        <v>41183</v>
      </c>
    </row>
    <row r="4231" spans="1:6" x14ac:dyDescent="0.15">
      <c r="A4231">
        <v>432604</v>
      </c>
      <c r="B4231">
        <v>6</v>
      </c>
      <c r="C4231" s="12">
        <v>1147</v>
      </c>
      <c r="D4231">
        <v>19</v>
      </c>
      <c r="E4231" s="12">
        <v>8348.3163629999999</v>
      </c>
      <c r="F4231" s="1">
        <v>40817</v>
      </c>
    </row>
    <row r="4232" spans="1:6" x14ac:dyDescent="0.15">
      <c r="A4232">
        <v>432628</v>
      </c>
      <c r="B4232">
        <v>8</v>
      </c>
      <c r="C4232" s="12">
        <v>4139</v>
      </c>
      <c r="D4232">
        <v>12</v>
      </c>
      <c r="E4232" s="12">
        <v>7867.2176719999998</v>
      </c>
      <c r="F4232" s="1">
        <v>41122</v>
      </c>
    </row>
    <row r="4233" spans="1:6" x14ac:dyDescent="0.15">
      <c r="A4233">
        <v>432642</v>
      </c>
      <c r="B4233">
        <v>14</v>
      </c>
      <c r="C4233" s="12">
        <v>10134</v>
      </c>
      <c r="D4233">
        <v>21</v>
      </c>
      <c r="E4233" s="12">
        <v>7264.7724500000004</v>
      </c>
      <c r="F4233" s="1">
        <v>41122</v>
      </c>
    </row>
    <row r="4234" spans="1:6" x14ac:dyDescent="0.15">
      <c r="A4234">
        <v>432657</v>
      </c>
      <c r="B4234">
        <v>9</v>
      </c>
      <c r="C4234" s="12">
        <v>11140</v>
      </c>
      <c r="D4234">
        <v>24</v>
      </c>
      <c r="E4234" s="12">
        <v>10741.510840000001</v>
      </c>
      <c r="F4234" s="1">
        <v>40422</v>
      </c>
    </row>
    <row r="4235" spans="1:6" x14ac:dyDescent="0.15">
      <c r="A4235">
        <v>432711</v>
      </c>
      <c r="B4235">
        <v>6</v>
      </c>
      <c r="C4235" s="12">
        <v>26359</v>
      </c>
      <c r="D4235">
        <v>17</v>
      </c>
      <c r="E4235" s="12">
        <v>23975.876970000001</v>
      </c>
      <c r="F4235" s="1">
        <v>41122</v>
      </c>
    </row>
    <row r="4236" spans="1:6" x14ac:dyDescent="0.15">
      <c r="A4236">
        <v>432747</v>
      </c>
      <c r="B4236">
        <v>12</v>
      </c>
      <c r="C4236" s="12">
        <v>12944</v>
      </c>
      <c r="D4236">
        <v>19</v>
      </c>
      <c r="E4236" s="12">
        <v>17720.657780000001</v>
      </c>
      <c r="F4236" s="1">
        <v>41122</v>
      </c>
    </row>
    <row r="4237" spans="1:6" x14ac:dyDescent="0.15">
      <c r="A4237">
        <v>432766</v>
      </c>
      <c r="B4237">
        <v>12</v>
      </c>
      <c r="C4237" s="12">
        <v>3333</v>
      </c>
      <c r="D4237">
        <v>22</v>
      </c>
      <c r="E4237" s="12">
        <v>5451.8771049999996</v>
      </c>
      <c r="F4237" s="1">
        <v>41000</v>
      </c>
    </row>
    <row r="4238" spans="1:6" x14ac:dyDescent="0.15">
      <c r="A4238">
        <v>432771</v>
      </c>
      <c r="B4238">
        <v>6</v>
      </c>
      <c r="C4238" s="12">
        <v>8914</v>
      </c>
      <c r="D4238">
        <v>11</v>
      </c>
      <c r="E4238" s="12">
        <v>5689.9113669999997</v>
      </c>
      <c r="F4238" s="1">
        <v>41122</v>
      </c>
    </row>
    <row r="4239" spans="1:6" x14ac:dyDescent="0.15">
      <c r="A4239">
        <v>432774</v>
      </c>
      <c r="B4239">
        <v>9</v>
      </c>
      <c r="C4239" s="12">
        <v>1725</v>
      </c>
      <c r="D4239">
        <v>15</v>
      </c>
      <c r="E4239" s="12">
        <v>5737.5943820000002</v>
      </c>
      <c r="F4239" s="1">
        <v>40940</v>
      </c>
    </row>
    <row r="4240" spans="1:6" x14ac:dyDescent="0.15">
      <c r="A4240">
        <v>432775</v>
      </c>
      <c r="B4240">
        <v>5</v>
      </c>
      <c r="C4240" s="12">
        <v>4034</v>
      </c>
      <c r="D4240">
        <v>16</v>
      </c>
      <c r="E4240" s="12">
        <v>9380.0356830000001</v>
      </c>
      <c r="F4240" s="1">
        <v>41000</v>
      </c>
    </row>
    <row r="4241" spans="1:6" x14ac:dyDescent="0.15">
      <c r="A4241">
        <v>432778</v>
      </c>
      <c r="B4241">
        <v>22</v>
      </c>
      <c r="C4241" s="12">
        <v>27584</v>
      </c>
      <c r="D4241">
        <v>36</v>
      </c>
      <c r="E4241" s="12">
        <v>24578.549309999999</v>
      </c>
      <c r="F4241" s="1">
        <v>41122</v>
      </c>
    </row>
    <row r="4242" spans="1:6" x14ac:dyDescent="0.15">
      <c r="A4242">
        <v>432820</v>
      </c>
      <c r="B4242">
        <v>8</v>
      </c>
      <c r="C4242" s="12">
        <v>4352</v>
      </c>
      <c r="D4242">
        <v>8</v>
      </c>
      <c r="E4242" s="12">
        <v>33.729999999999997</v>
      </c>
      <c r="F4242" s="1">
        <v>40057</v>
      </c>
    </row>
    <row r="4243" spans="1:6" x14ac:dyDescent="0.15">
      <c r="A4243">
        <v>432831</v>
      </c>
      <c r="B4243">
        <v>4</v>
      </c>
      <c r="C4243" s="12">
        <v>15018</v>
      </c>
      <c r="D4243">
        <v>19</v>
      </c>
      <c r="E4243" s="12">
        <v>25313.241170000001</v>
      </c>
      <c r="F4243" s="1">
        <v>41122</v>
      </c>
    </row>
    <row r="4244" spans="1:6" x14ac:dyDescent="0.15">
      <c r="A4244">
        <v>432850</v>
      </c>
      <c r="B4244">
        <v>10</v>
      </c>
      <c r="C4244" s="12">
        <v>7204</v>
      </c>
      <c r="D4244">
        <v>15</v>
      </c>
      <c r="E4244" s="12">
        <v>4893.081956</v>
      </c>
      <c r="F4244" s="1">
        <v>40544</v>
      </c>
    </row>
    <row r="4245" spans="1:6" x14ac:dyDescent="0.15">
      <c r="A4245">
        <v>432853</v>
      </c>
      <c r="B4245">
        <v>10</v>
      </c>
      <c r="C4245" s="12">
        <v>10872</v>
      </c>
      <c r="D4245">
        <v>18</v>
      </c>
      <c r="E4245" s="12">
        <v>17885.547159999998</v>
      </c>
      <c r="F4245" s="1">
        <v>40634</v>
      </c>
    </row>
    <row r="4246" spans="1:6" x14ac:dyDescent="0.15">
      <c r="A4246">
        <v>432854</v>
      </c>
      <c r="B4246">
        <v>25</v>
      </c>
      <c r="C4246" s="12">
        <v>21881</v>
      </c>
      <c r="D4246">
        <v>47</v>
      </c>
      <c r="E4246" s="12">
        <v>23669.59924</v>
      </c>
      <c r="F4246" s="1">
        <v>40575</v>
      </c>
    </row>
    <row r="4247" spans="1:6" x14ac:dyDescent="0.15">
      <c r="A4247">
        <v>432863</v>
      </c>
      <c r="B4247">
        <v>13</v>
      </c>
      <c r="C4247" s="12">
        <v>28843</v>
      </c>
      <c r="D4247">
        <v>24</v>
      </c>
      <c r="E4247" s="12">
        <v>14514.48186</v>
      </c>
      <c r="F4247" s="1">
        <v>40878</v>
      </c>
    </row>
    <row r="4248" spans="1:6" x14ac:dyDescent="0.15">
      <c r="A4248">
        <v>432918</v>
      </c>
      <c r="B4248">
        <v>8</v>
      </c>
      <c r="C4248" s="12">
        <v>22457</v>
      </c>
      <c r="D4248">
        <v>20</v>
      </c>
      <c r="E4248" s="12">
        <v>5993.9987499999997</v>
      </c>
      <c r="F4248" s="1">
        <v>41122</v>
      </c>
    </row>
    <row r="4249" spans="1:6" x14ac:dyDescent="0.15">
      <c r="A4249">
        <v>432923</v>
      </c>
      <c r="B4249">
        <v>5</v>
      </c>
      <c r="C4249" s="12">
        <v>4347</v>
      </c>
      <c r="D4249">
        <v>6</v>
      </c>
      <c r="E4249" s="12">
        <v>3060.7102359999999</v>
      </c>
      <c r="F4249" s="1">
        <v>40422</v>
      </c>
    </row>
    <row r="4250" spans="1:6" x14ac:dyDescent="0.15">
      <c r="A4250">
        <v>432929</v>
      </c>
      <c r="B4250">
        <v>14</v>
      </c>
      <c r="C4250" s="12">
        <v>6939</v>
      </c>
      <c r="D4250">
        <v>25</v>
      </c>
      <c r="E4250" s="12">
        <v>25685.247879999999</v>
      </c>
      <c r="F4250" s="1">
        <v>41122</v>
      </c>
    </row>
    <row r="4251" spans="1:6" x14ac:dyDescent="0.15">
      <c r="A4251">
        <v>432985</v>
      </c>
      <c r="B4251">
        <v>5</v>
      </c>
      <c r="C4251" s="12">
        <v>1390</v>
      </c>
      <c r="D4251">
        <v>6</v>
      </c>
      <c r="E4251" s="12">
        <v>4790.7518790000004</v>
      </c>
      <c r="F4251" s="1">
        <v>40969</v>
      </c>
    </row>
    <row r="4252" spans="1:6" x14ac:dyDescent="0.15">
      <c r="A4252">
        <v>432988</v>
      </c>
      <c r="B4252">
        <v>15</v>
      </c>
      <c r="C4252" s="12">
        <v>4336</v>
      </c>
      <c r="D4252">
        <v>42</v>
      </c>
      <c r="E4252" s="12">
        <v>4154.0242420000004</v>
      </c>
      <c r="F4252" s="1">
        <v>41122</v>
      </c>
    </row>
    <row r="4253" spans="1:6" x14ac:dyDescent="0.15">
      <c r="A4253">
        <v>433014</v>
      </c>
      <c r="B4253">
        <v>17</v>
      </c>
      <c r="C4253" s="12">
        <v>25818</v>
      </c>
      <c r="D4253">
        <v>38</v>
      </c>
      <c r="E4253" s="12">
        <v>23722.709900000002</v>
      </c>
      <c r="F4253" s="1">
        <v>40969</v>
      </c>
    </row>
    <row r="4254" spans="1:6" x14ac:dyDescent="0.15">
      <c r="A4254">
        <v>433031</v>
      </c>
      <c r="B4254">
        <v>9</v>
      </c>
      <c r="C4254" s="12">
        <v>11817</v>
      </c>
      <c r="D4254">
        <v>42</v>
      </c>
      <c r="E4254" s="12">
        <v>2193.2713309999999</v>
      </c>
      <c r="F4254" s="1">
        <v>40391</v>
      </c>
    </row>
    <row r="4255" spans="1:6" x14ac:dyDescent="0.15">
      <c r="A4255">
        <v>433040</v>
      </c>
      <c r="B4255">
        <v>8</v>
      </c>
      <c r="C4255" s="12">
        <v>47</v>
      </c>
      <c r="D4255">
        <v>13</v>
      </c>
      <c r="E4255" s="12">
        <v>2696.6118780000002</v>
      </c>
      <c r="F4255" s="1">
        <v>40179</v>
      </c>
    </row>
    <row r="4256" spans="1:6" x14ac:dyDescent="0.15">
      <c r="A4256">
        <v>433053</v>
      </c>
      <c r="B4256">
        <v>10</v>
      </c>
      <c r="C4256" s="12">
        <v>11900</v>
      </c>
      <c r="D4256">
        <v>14</v>
      </c>
      <c r="E4256" s="12">
        <v>3578.4018860000001</v>
      </c>
      <c r="F4256" s="1">
        <v>41122</v>
      </c>
    </row>
    <row r="4257" spans="1:6" x14ac:dyDescent="0.15">
      <c r="A4257">
        <v>433078</v>
      </c>
      <c r="B4257">
        <v>7</v>
      </c>
      <c r="C4257" s="12">
        <v>24666</v>
      </c>
      <c r="D4257">
        <v>12</v>
      </c>
      <c r="E4257" s="12">
        <v>4114.761152</v>
      </c>
      <c r="F4257" s="1">
        <v>40087</v>
      </c>
    </row>
    <row r="4258" spans="1:6" x14ac:dyDescent="0.15">
      <c r="A4258">
        <v>433080</v>
      </c>
      <c r="B4258">
        <v>9</v>
      </c>
      <c r="C4258" s="12">
        <v>12207</v>
      </c>
      <c r="D4258">
        <v>23</v>
      </c>
      <c r="E4258" s="12">
        <v>13094.796979999999</v>
      </c>
      <c r="F4258" s="1">
        <v>40940</v>
      </c>
    </row>
    <row r="4259" spans="1:6" x14ac:dyDescent="0.15">
      <c r="A4259">
        <v>433101</v>
      </c>
      <c r="B4259">
        <v>3</v>
      </c>
      <c r="C4259" s="12">
        <v>0</v>
      </c>
      <c r="D4259">
        <v>15</v>
      </c>
      <c r="E4259" s="12">
        <v>4769.9567900000002</v>
      </c>
      <c r="F4259" s="1">
        <v>41091</v>
      </c>
    </row>
    <row r="4260" spans="1:6" x14ac:dyDescent="0.15">
      <c r="A4260">
        <v>433106</v>
      </c>
      <c r="B4260">
        <v>5</v>
      </c>
      <c r="C4260" s="12">
        <v>6194</v>
      </c>
      <c r="D4260">
        <v>8</v>
      </c>
      <c r="E4260" s="12">
        <v>5432.9931509999997</v>
      </c>
      <c r="F4260" s="1">
        <v>40148</v>
      </c>
    </row>
    <row r="4261" spans="1:6" x14ac:dyDescent="0.15">
      <c r="A4261">
        <v>433128</v>
      </c>
      <c r="B4261">
        <v>6</v>
      </c>
      <c r="C4261" s="12">
        <v>229</v>
      </c>
      <c r="D4261">
        <v>7</v>
      </c>
      <c r="E4261" s="12">
        <v>11209.5394</v>
      </c>
      <c r="F4261" s="1">
        <v>40756</v>
      </c>
    </row>
    <row r="4262" spans="1:6" x14ac:dyDescent="0.15">
      <c r="A4262">
        <v>433133</v>
      </c>
      <c r="B4262">
        <v>8</v>
      </c>
      <c r="C4262" s="12">
        <v>21528</v>
      </c>
      <c r="D4262">
        <v>15</v>
      </c>
      <c r="E4262" s="12">
        <v>14242.3125</v>
      </c>
      <c r="F4262" s="1">
        <v>41122</v>
      </c>
    </row>
    <row r="4263" spans="1:6" x14ac:dyDescent="0.15">
      <c r="A4263">
        <v>433141</v>
      </c>
      <c r="B4263">
        <v>10</v>
      </c>
      <c r="C4263" s="12">
        <v>8718</v>
      </c>
      <c r="D4263">
        <v>27</v>
      </c>
      <c r="E4263" s="12">
        <v>14580.392830000001</v>
      </c>
      <c r="F4263" s="1">
        <v>40940</v>
      </c>
    </row>
    <row r="4264" spans="1:6" x14ac:dyDescent="0.15">
      <c r="A4264">
        <v>433142</v>
      </c>
      <c r="B4264">
        <v>14</v>
      </c>
      <c r="C4264" s="12">
        <v>2970</v>
      </c>
      <c r="D4264">
        <v>18</v>
      </c>
      <c r="E4264" s="12">
        <v>9448.0607959999998</v>
      </c>
      <c r="F4264" s="1">
        <v>41122</v>
      </c>
    </row>
    <row r="4265" spans="1:6" x14ac:dyDescent="0.15">
      <c r="A4265">
        <v>433144</v>
      </c>
      <c r="B4265">
        <v>8</v>
      </c>
      <c r="C4265" s="12">
        <v>17080</v>
      </c>
      <c r="D4265">
        <v>17</v>
      </c>
      <c r="E4265" s="12">
        <v>1204.7650389999999</v>
      </c>
      <c r="F4265" s="1">
        <v>41122</v>
      </c>
    </row>
    <row r="4266" spans="1:6" x14ac:dyDescent="0.15">
      <c r="A4266">
        <v>433152</v>
      </c>
      <c r="B4266">
        <v>5</v>
      </c>
      <c r="C4266" s="12">
        <v>7341</v>
      </c>
      <c r="D4266">
        <v>10</v>
      </c>
      <c r="E4266" s="12">
        <v>8597.3165420000005</v>
      </c>
      <c r="F4266" s="1">
        <v>40634</v>
      </c>
    </row>
    <row r="4267" spans="1:6" x14ac:dyDescent="0.15">
      <c r="A4267">
        <v>433155</v>
      </c>
      <c r="B4267">
        <v>11</v>
      </c>
      <c r="C4267" s="12">
        <v>9237</v>
      </c>
      <c r="D4267">
        <v>25</v>
      </c>
      <c r="E4267" s="12">
        <v>9987.4087949999994</v>
      </c>
      <c r="F4267" s="1">
        <v>40483</v>
      </c>
    </row>
    <row r="4268" spans="1:6" x14ac:dyDescent="0.15">
      <c r="A4268">
        <v>433166</v>
      </c>
      <c r="B4268">
        <v>6</v>
      </c>
      <c r="C4268" s="12">
        <v>1542</v>
      </c>
      <c r="D4268">
        <v>8</v>
      </c>
      <c r="E4268" s="12">
        <v>2072.4699999999998</v>
      </c>
      <c r="F4268" s="1">
        <v>40269</v>
      </c>
    </row>
    <row r="4269" spans="1:6" x14ac:dyDescent="0.15">
      <c r="A4269">
        <v>433178</v>
      </c>
      <c r="B4269">
        <v>16</v>
      </c>
      <c r="C4269" s="12">
        <v>8018</v>
      </c>
      <c r="D4269">
        <v>26</v>
      </c>
      <c r="E4269" s="12">
        <v>8265.6213299999999</v>
      </c>
      <c r="F4269" s="1">
        <v>40940</v>
      </c>
    </row>
    <row r="4270" spans="1:6" x14ac:dyDescent="0.15">
      <c r="A4270">
        <v>433180</v>
      </c>
      <c r="B4270">
        <v>8</v>
      </c>
      <c r="C4270" s="12">
        <v>17312</v>
      </c>
      <c r="D4270">
        <v>25</v>
      </c>
      <c r="E4270" s="12">
        <v>17714.60252</v>
      </c>
      <c r="F4270" s="1">
        <v>41122</v>
      </c>
    </row>
    <row r="4271" spans="1:6" x14ac:dyDescent="0.15">
      <c r="A4271">
        <v>433202</v>
      </c>
      <c r="B4271">
        <v>18</v>
      </c>
      <c r="C4271" s="12">
        <v>21076</v>
      </c>
      <c r="D4271">
        <v>52</v>
      </c>
      <c r="E4271" s="12">
        <v>20731.37012</v>
      </c>
      <c r="F4271" s="1">
        <v>40118</v>
      </c>
    </row>
    <row r="4272" spans="1:6" x14ac:dyDescent="0.15">
      <c r="A4272">
        <v>433213</v>
      </c>
      <c r="B4272">
        <v>10</v>
      </c>
      <c r="C4272" s="12">
        <v>18367</v>
      </c>
      <c r="D4272">
        <v>29</v>
      </c>
      <c r="E4272" s="12">
        <v>24531.979009999999</v>
      </c>
      <c r="F4272" s="1">
        <v>41030</v>
      </c>
    </row>
    <row r="4273" spans="1:6" x14ac:dyDescent="0.15">
      <c r="A4273">
        <v>433218</v>
      </c>
      <c r="B4273">
        <v>13</v>
      </c>
      <c r="C4273" s="12">
        <v>34730</v>
      </c>
      <c r="D4273">
        <v>24</v>
      </c>
      <c r="E4273" s="12">
        <v>12792.41007</v>
      </c>
      <c r="F4273" s="1">
        <v>40238</v>
      </c>
    </row>
    <row r="4274" spans="1:6" x14ac:dyDescent="0.15">
      <c r="A4274">
        <v>433231</v>
      </c>
      <c r="B4274">
        <v>11</v>
      </c>
      <c r="C4274" s="12">
        <v>6577</v>
      </c>
      <c r="D4274">
        <v>29</v>
      </c>
      <c r="E4274" s="12">
        <v>5905.0159249999997</v>
      </c>
      <c r="F4274" s="1">
        <v>41122</v>
      </c>
    </row>
    <row r="4275" spans="1:6" x14ac:dyDescent="0.15">
      <c r="A4275">
        <v>433245</v>
      </c>
      <c r="B4275">
        <v>14</v>
      </c>
      <c r="C4275" s="12">
        <v>9551</v>
      </c>
      <c r="D4275">
        <v>17</v>
      </c>
      <c r="E4275" s="12">
        <v>3953.05</v>
      </c>
      <c r="F4275" s="1">
        <v>40360</v>
      </c>
    </row>
    <row r="4276" spans="1:6" x14ac:dyDescent="0.15">
      <c r="A4276">
        <v>433290</v>
      </c>
      <c r="B4276">
        <v>15</v>
      </c>
      <c r="C4276" s="12">
        <v>48306</v>
      </c>
      <c r="D4276">
        <v>43</v>
      </c>
      <c r="E4276" s="12">
        <v>5890.82</v>
      </c>
      <c r="F4276" s="1">
        <v>40360</v>
      </c>
    </row>
    <row r="4277" spans="1:6" x14ac:dyDescent="0.15">
      <c r="A4277">
        <v>433297</v>
      </c>
      <c r="B4277">
        <v>10</v>
      </c>
      <c r="C4277" s="12">
        <v>33186</v>
      </c>
      <c r="D4277">
        <v>20</v>
      </c>
      <c r="E4277" s="12">
        <v>11747.212659999999</v>
      </c>
      <c r="F4277" s="1">
        <v>41061</v>
      </c>
    </row>
    <row r="4278" spans="1:6" x14ac:dyDescent="0.15">
      <c r="A4278">
        <v>433304</v>
      </c>
      <c r="B4278">
        <v>8</v>
      </c>
      <c r="C4278" s="12">
        <v>2365</v>
      </c>
      <c r="D4278">
        <v>12</v>
      </c>
      <c r="E4278" s="12">
        <v>6023.8802889999997</v>
      </c>
      <c r="F4278" s="1">
        <v>41122</v>
      </c>
    </row>
    <row r="4279" spans="1:6" x14ac:dyDescent="0.15">
      <c r="A4279">
        <v>433310</v>
      </c>
      <c r="B4279">
        <v>8</v>
      </c>
      <c r="C4279" s="12">
        <v>10687</v>
      </c>
      <c r="D4279">
        <v>19</v>
      </c>
      <c r="E4279" s="12">
        <v>13865.086719999999</v>
      </c>
      <c r="F4279" s="1">
        <v>40603</v>
      </c>
    </row>
    <row r="4280" spans="1:6" x14ac:dyDescent="0.15">
      <c r="A4280">
        <v>433311</v>
      </c>
      <c r="B4280">
        <v>11</v>
      </c>
      <c r="C4280" s="12">
        <v>31607</v>
      </c>
      <c r="D4280">
        <v>29</v>
      </c>
      <c r="E4280" s="12">
        <v>11388.9732</v>
      </c>
      <c r="F4280" s="1">
        <v>40940</v>
      </c>
    </row>
    <row r="4281" spans="1:6" x14ac:dyDescent="0.15">
      <c r="A4281">
        <v>433320</v>
      </c>
      <c r="B4281">
        <v>19</v>
      </c>
      <c r="C4281" s="12">
        <v>6563</v>
      </c>
      <c r="D4281">
        <v>47</v>
      </c>
      <c r="E4281" s="12">
        <v>16841.672610000001</v>
      </c>
      <c r="F4281" s="1">
        <v>40299</v>
      </c>
    </row>
    <row r="4282" spans="1:6" x14ac:dyDescent="0.15">
      <c r="A4282">
        <v>433322</v>
      </c>
      <c r="B4282">
        <v>8</v>
      </c>
      <c r="C4282" s="12">
        <v>8447</v>
      </c>
      <c r="D4282">
        <v>19</v>
      </c>
      <c r="E4282" s="12">
        <v>16012.7583</v>
      </c>
      <c r="F4282" s="1">
        <v>41183</v>
      </c>
    </row>
    <row r="4283" spans="1:6" x14ac:dyDescent="0.15">
      <c r="A4283">
        <v>433336</v>
      </c>
      <c r="B4283">
        <v>12</v>
      </c>
      <c r="C4283" s="12">
        <v>13368</v>
      </c>
      <c r="D4283">
        <v>28</v>
      </c>
      <c r="E4283" s="12">
        <v>14028.30776</v>
      </c>
      <c r="F4283" s="1">
        <v>40422</v>
      </c>
    </row>
    <row r="4284" spans="1:6" x14ac:dyDescent="0.15">
      <c r="A4284">
        <v>433364</v>
      </c>
      <c r="B4284">
        <v>6</v>
      </c>
      <c r="C4284" s="12">
        <v>5068</v>
      </c>
      <c r="D4284">
        <v>21</v>
      </c>
      <c r="E4284" s="12">
        <v>14224.724539999999</v>
      </c>
      <c r="F4284" s="1">
        <v>41122</v>
      </c>
    </row>
    <row r="4285" spans="1:6" x14ac:dyDescent="0.15">
      <c r="A4285">
        <v>433371</v>
      </c>
      <c r="B4285">
        <v>9</v>
      </c>
      <c r="C4285" s="12">
        <v>2045</v>
      </c>
      <c r="D4285">
        <v>18</v>
      </c>
      <c r="E4285" s="12">
        <v>12529.774439999999</v>
      </c>
      <c r="F4285" s="1">
        <v>41122</v>
      </c>
    </row>
    <row r="4286" spans="1:6" x14ac:dyDescent="0.15">
      <c r="A4286">
        <v>433409</v>
      </c>
      <c r="B4286">
        <v>9</v>
      </c>
      <c r="C4286" s="12">
        <v>31280</v>
      </c>
      <c r="D4286">
        <v>33</v>
      </c>
      <c r="E4286" s="12">
        <v>13401.393819999999</v>
      </c>
      <c r="F4286" s="1">
        <v>40210</v>
      </c>
    </row>
    <row r="4287" spans="1:6" x14ac:dyDescent="0.15">
      <c r="A4287">
        <v>433423</v>
      </c>
      <c r="B4287">
        <v>6</v>
      </c>
      <c r="C4287" s="12">
        <v>6616</v>
      </c>
      <c r="D4287">
        <v>13</v>
      </c>
      <c r="E4287" s="12">
        <v>8541.601928</v>
      </c>
      <c r="F4287" s="1">
        <v>41122</v>
      </c>
    </row>
    <row r="4288" spans="1:6" x14ac:dyDescent="0.15">
      <c r="A4288">
        <v>433448</v>
      </c>
      <c r="B4288">
        <v>4</v>
      </c>
      <c r="C4288" s="12">
        <v>32422</v>
      </c>
      <c r="D4288">
        <v>10</v>
      </c>
      <c r="E4288" s="12">
        <v>23694.80704</v>
      </c>
      <c r="F4288" s="1">
        <v>40725</v>
      </c>
    </row>
    <row r="4289" spans="1:6" x14ac:dyDescent="0.15">
      <c r="A4289">
        <v>433450</v>
      </c>
      <c r="B4289">
        <v>5</v>
      </c>
      <c r="C4289" s="12">
        <v>39</v>
      </c>
      <c r="D4289">
        <v>14</v>
      </c>
      <c r="E4289" s="12">
        <v>6149.9893000000002</v>
      </c>
      <c r="F4289" s="1">
        <v>40756</v>
      </c>
    </row>
    <row r="4290" spans="1:6" x14ac:dyDescent="0.15">
      <c r="A4290">
        <v>433467</v>
      </c>
      <c r="B4290">
        <v>9</v>
      </c>
      <c r="C4290" s="12">
        <v>16</v>
      </c>
      <c r="D4290">
        <v>22</v>
      </c>
      <c r="E4290" s="12">
        <v>11379.753140000001</v>
      </c>
      <c r="F4290" s="1">
        <v>41122</v>
      </c>
    </row>
    <row r="4291" spans="1:6" x14ac:dyDescent="0.15">
      <c r="A4291">
        <v>433469</v>
      </c>
      <c r="B4291">
        <v>6</v>
      </c>
      <c r="C4291" s="12">
        <v>25063</v>
      </c>
      <c r="D4291">
        <v>23</v>
      </c>
      <c r="E4291" s="12">
        <v>22399.712370000001</v>
      </c>
      <c r="F4291" s="1">
        <v>41122</v>
      </c>
    </row>
    <row r="4292" spans="1:6" x14ac:dyDescent="0.15">
      <c r="A4292">
        <v>433495</v>
      </c>
      <c r="B4292">
        <v>5</v>
      </c>
      <c r="C4292" s="12">
        <v>2629</v>
      </c>
      <c r="D4292">
        <v>20</v>
      </c>
      <c r="E4292" s="12">
        <v>5437.078896</v>
      </c>
      <c r="F4292" s="1">
        <v>40544</v>
      </c>
    </row>
    <row r="4293" spans="1:6" x14ac:dyDescent="0.15">
      <c r="A4293">
        <v>433496</v>
      </c>
      <c r="B4293">
        <v>10</v>
      </c>
      <c r="C4293" s="12">
        <v>26702</v>
      </c>
      <c r="D4293">
        <v>21</v>
      </c>
      <c r="E4293" s="12">
        <v>2266.8171269999998</v>
      </c>
      <c r="F4293" s="1">
        <v>40940</v>
      </c>
    </row>
    <row r="4294" spans="1:6" x14ac:dyDescent="0.15">
      <c r="A4294">
        <v>433549</v>
      </c>
      <c r="B4294">
        <v>9</v>
      </c>
      <c r="C4294" s="12">
        <v>32268</v>
      </c>
      <c r="D4294">
        <v>18</v>
      </c>
      <c r="E4294" s="12">
        <v>12124.73481</v>
      </c>
      <c r="F4294" s="1">
        <v>41153</v>
      </c>
    </row>
    <row r="4295" spans="1:6" x14ac:dyDescent="0.15">
      <c r="A4295">
        <v>433581</v>
      </c>
      <c r="B4295">
        <v>7</v>
      </c>
      <c r="C4295" s="12">
        <v>14537</v>
      </c>
      <c r="D4295">
        <v>13</v>
      </c>
      <c r="E4295" s="12">
        <v>14837.7017</v>
      </c>
      <c r="F4295" s="1">
        <v>41122</v>
      </c>
    </row>
    <row r="4296" spans="1:6" x14ac:dyDescent="0.15">
      <c r="A4296">
        <v>433589</v>
      </c>
      <c r="B4296">
        <v>4</v>
      </c>
      <c r="C4296" s="12">
        <v>9184</v>
      </c>
      <c r="D4296">
        <v>19</v>
      </c>
      <c r="E4296" s="12">
        <v>16896.811399999999</v>
      </c>
      <c r="F4296" s="1">
        <v>40483</v>
      </c>
    </row>
    <row r="4297" spans="1:6" x14ac:dyDescent="0.15">
      <c r="A4297">
        <v>433594</v>
      </c>
      <c r="B4297">
        <v>4</v>
      </c>
      <c r="C4297" s="12">
        <v>6467</v>
      </c>
      <c r="D4297">
        <v>8</v>
      </c>
      <c r="E4297" s="12">
        <v>8282.0105359999998</v>
      </c>
      <c r="F4297" s="1">
        <v>41153</v>
      </c>
    </row>
    <row r="4298" spans="1:6" x14ac:dyDescent="0.15">
      <c r="A4298">
        <v>433598</v>
      </c>
      <c r="B4298">
        <v>6</v>
      </c>
      <c r="C4298" s="12">
        <v>3150</v>
      </c>
      <c r="D4298">
        <v>13</v>
      </c>
      <c r="E4298" s="12">
        <v>1256.1559239999999</v>
      </c>
      <c r="F4298" s="1">
        <v>40969</v>
      </c>
    </row>
    <row r="4299" spans="1:6" x14ac:dyDescent="0.15">
      <c r="A4299">
        <v>433659</v>
      </c>
      <c r="B4299">
        <v>7</v>
      </c>
      <c r="C4299" s="12">
        <v>4110</v>
      </c>
      <c r="D4299">
        <v>20</v>
      </c>
      <c r="E4299" s="12">
        <v>23531.171979999999</v>
      </c>
      <c r="F4299" s="1">
        <v>41153</v>
      </c>
    </row>
    <row r="4300" spans="1:6" x14ac:dyDescent="0.15">
      <c r="A4300">
        <v>433667</v>
      </c>
      <c r="B4300">
        <v>12</v>
      </c>
      <c r="C4300" s="12">
        <v>25299</v>
      </c>
      <c r="D4300">
        <v>48</v>
      </c>
      <c r="E4300" s="12">
        <v>23151.435290000001</v>
      </c>
      <c r="F4300" s="1">
        <v>40603</v>
      </c>
    </row>
    <row r="4301" spans="1:6" x14ac:dyDescent="0.15">
      <c r="A4301">
        <v>433717</v>
      </c>
      <c r="B4301">
        <v>7</v>
      </c>
      <c r="C4301" s="12">
        <v>4650</v>
      </c>
      <c r="D4301">
        <v>23</v>
      </c>
      <c r="E4301" s="12">
        <v>11209.78973</v>
      </c>
      <c r="F4301" s="1">
        <v>40969</v>
      </c>
    </row>
    <row r="4302" spans="1:6" x14ac:dyDescent="0.15">
      <c r="A4302">
        <v>433725</v>
      </c>
      <c r="B4302">
        <v>8</v>
      </c>
      <c r="C4302" s="12">
        <v>32556</v>
      </c>
      <c r="D4302">
        <v>27</v>
      </c>
      <c r="E4302" s="12">
        <v>23858.571550000001</v>
      </c>
      <c r="F4302" s="1">
        <v>41122</v>
      </c>
    </row>
    <row r="4303" spans="1:6" x14ac:dyDescent="0.15">
      <c r="A4303">
        <v>433761</v>
      </c>
      <c r="B4303">
        <v>19</v>
      </c>
      <c r="C4303" s="12">
        <v>19058</v>
      </c>
      <c r="D4303">
        <v>48</v>
      </c>
      <c r="E4303" s="12">
        <v>7228.7263069999999</v>
      </c>
      <c r="F4303" s="1">
        <v>41153</v>
      </c>
    </row>
    <row r="4304" spans="1:6" x14ac:dyDescent="0.15">
      <c r="A4304">
        <v>433767</v>
      </c>
      <c r="B4304">
        <v>9</v>
      </c>
      <c r="C4304" s="12">
        <v>24839</v>
      </c>
      <c r="D4304">
        <v>34</v>
      </c>
      <c r="E4304" s="12">
        <v>23678.73445</v>
      </c>
      <c r="F4304" s="1">
        <v>40909</v>
      </c>
    </row>
    <row r="4305" spans="1:6" x14ac:dyDescent="0.15">
      <c r="A4305">
        <v>433777</v>
      </c>
      <c r="B4305">
        <v>7</v>
      </c>
      <c r="C4305" s="12">
        <v>8180</v>
      </c>
      <c r="D4305">
        <v>17</v>
      </c>
      <c r="E4305" s="12">
        <v>9676.336996</v>
      </c>
      <c r="F4305" s="1">
        <v>40878</v>
      </c>
    </row>
    <row r="4306" spans="1:6" x14ac:dyDescent="0.15">
      <c r="A4306">
        <v>433800</v>
      </c>
      <c r="B4306">
        <v>7</v>
      </c>
      <c r="C4306" s="12">
        <v>32470</v>
      </c>
      <c r="D4306">
        <v>24</v>
      </c>
      <c r="E4306" s="12">
        <v>14621.180249999999</v>
      </c>
      <c r="F4306" s="1">
        <v>40969</v>
      </c>
    </row>
    <row r="4307" spans="1:6" x14ac:dyDescent="0.15">
      <c r="A4307">
        <v>433805</v>
      </c>
      <c r="B4307">
        <v>20</v>
      </c>
      <c r="C4307" s="12">
        <v>78059</v>
      </c>
      <c r="D4307">
        <v>46</v>
      </c>
      <c r="E4307" s="12">
        <v>18300.315890000002</v>
      </c>
      <c r="F4307" s="1">
        <v>41244</v>
      </c>
    </row>
    <row r="4308" spans="1:6" x14ac:dyDescent="0.15">
      <c r="A4308">
        <v>433822</v>
      </c>
      <c r="B4308">
        <v>6</v>
      </c>
      <c r="C4308" s="12">
        <v>16566</v>
      </c>
      <c r="D4308">
        <v>11</v>
      </c>
      <c r="E4308" s="12">
        <v>15704.83849</v>
      </c>
      <c r="F4308" s="1">
        <v>40179</v>
      </c>
    </row>
    <row r="4309" spans="1:6" x14ac:dyDescent="0.15">
      <c r="A4309">
        <v>433832</v>
      </c>
      <c r="B4309">
        <v>4</v>
      </c>
      <c r="C4309" s="12">
        <v>2196</v>
      </c>
      <c r="D4309">
        <v>6</v>
      </c>
      <c r="E4309" s="12">
        <v>1260.3599999999999</v>
      </c>
      <c r="F4309" s="1">
        <v>40360</v>
      </c>
    </row>
    <row r="4310" spans="1:6" x14ac:dyDescent="0.15">
      <c r="A4310">
        <v>433837</v>
      </c>
      <c r="B4310">
        <v>9</v>
      </c>
      <c r="C4310" s="12">
        <v>7125</v>
      </c>
      <c r="D4310">
        <v>22</v>
      </c>
      <c r="E4310" s="12">
        <v>7846.7868779999999</v>
      </c>
      <c r="F4310" s="1">
        <v>40969</v>
      </c>
    </row>
    <row r="4311" spans="1:6" x14ac:dyDescent="0.15">
      <c r="A4311">
        <v>433848</v>
      </c>
      <c r="B4311">
        <v>9</v>
      </c>
      <c r="C4311" s="12">
        <v>5830</v>
      </c>
      <c r="D4311">
        <v>17</v>
      </c>
      <c r="E4311" s="12">
        <v>10240.02585</v>
      </c>
      <c r="F4311" s="1">
        <v>40787</v>
      </c>
    </row>
    <row r="4312" spans="1:6" x14ac:dyDescent="0.15">
      <c r="A4312">
        <v>433869</v>
      </c>
      <c r="B4312">
        <v>19</v>
      </c>
      <c r="C4312" s="12">
        <v>31076</v>
      </c>
      <c r="D4312">
        <v>52</v>
      </c>
      <c r="E4312" s="12">
        <v>24595.281889999998</v>
      </c>
      <c r="F4312" s="1">
        <v>40909</v>
      </c>
    </row>
    <row r="4313" spans="1:6" x14ac:dyDescent="0.15">
      <c r="A4313">
        <v>433888</v>
      </c>
      <c r="B4313">
        <v>8</v>
      </c>
      <c r="C4313" s="12">
        <v>26967</v>
      </c>
      <c r="D4313">
        <v>23</v>
      </c>
      <c r="E4313" s="12">
        <v>23403.09996</v>
      </c>
      <c r="F4313" s="1">
        <v>40817</v>
      </c>
    </row>
    <row r="4314" spans="1:6" x14ac:dyDescent="0.15">
      <c r="A4314">
        <v>433890</v>
      </c>
      <c r="B4314">
        <v>6</v>
      </c>
      <c r="C4314" s="12">
        <v>3376</v>
      </c>
      <c r="D4314">
        <v>19</v>
      </c>
      <c r="E4314" s="12">
        <v>4081.8181760000002</v>
      </c>
      <c r="F4314" s="1">
        <v>41030</v>
      </c>
    </row>
    <row r="4315" spans="1:6" x14ac:dyDescent="0.15">
      <c r="A4315">
        <v>433904</v>
      </c>
      <c r="B4315">
        <v>4</v>
      </c>
      <c r="C4315" s="12">
        <v>521</v>
      </c>
      <c r="D4315">
        <v>11</v>
      </c>
      <c r="E4315" s="12">
        <v>5568.88</v>
      </c>
      <c r="F4315" s="1">
        <v>41061</v>
      </c>
    </row>
    <row r="4316" spans="1:6" x14ac:dyDescent="0.15">
      <c r="A4316">
        <v>433943</v>
      </c>
      <c r="B4316">
        <v>5</v>
      </c>
      <c r="C4316" s="12">
        <v>1587</v>
      </c>
      <c r="D4316">
        <v>9</v>
      </c>
      <c r="E4316" s="12">
        <v>1976.004232</v>
      </c>
      <c r="F4316" s="1">
        <v>41153</v>
      </c>
    </row>
    <row r="4317" spans="1:6" x14ac:dyDescent="0.15">
      <c r="A4317">
        <v>433950</v>
      </c>
      <c r="B4317">
        <v>5</v>
      </c>
      <c r="C4317" s="12">
        <v>4351</v>
      </c>
      <c r="D4317">
        <v>12</v>
      </c>
      <c r="E4317" s="12">
        <v>4984.8118329999998</v>
      </c>
      <c r="F4317" s="1">
        <v>41153</v>
      </c>
    </row>
    <row r="4318" spans="1:6" x14ac:dyDescent="0.15">
      <c r="A4318">
        <v>433954</v>
      </c>
      <c r="B4318">
        <v>6</v>
      </c>
      <c r="C4318" s="12">
        <v>2960</v>
      </c>
      <c r="D4318">
        <v>17</v>
      </c>
      <c r="E4318" s="12">
        <v>5581.7984299999998</v>
      </c>
      <c r="F4318" s="1">
        <v>40695</v>
      </c>
    </row>
    <row r="4319" spans="1:6" x14ac:dyDescent="0.15">
      <c r="A4319">
        <v>433976</v>
      </c>
      <c r="B4319">
        <v>5</v>
      </c>
      <c r="C4319" s="12">
        <v>665</v>
      </c>
      <c r="D4319">
        <v>6</v>
      </c>
      <c r="E4319" s="12">
        <v>6410.8188140000002</v>
      </c>
      <c r="F4319" s="1">
        <v>40148</v>
      </c>
    </row>
    <row r="4320" spans="1:6" x14ac:dyDescent="0.15">
      <c r="A4320">
        <v>433988</v>
      </c>
      <c r="B4320">
        <v>6</v>
      </c>
      <c r="C4320" s="12">
        <v>205</v>
      </c>
      <c r="D4320">
        <v>26</v>
      </c>
      <c r="E4320" s="12">
        <v>7584.6637579999997</v>
      </c>
      <c r="F4320" s="1">
        <v>40513</v>
      </c>
    </row>
    <row r="4321" spans="1:6" x14ac:dyDescent="0.15">
      <c r="A4321">
        <v>433989</v>
      </c>
      <c r="B4321">
        <v>11</v>
      </c>
      <c r="C4321" s="12">
        <v>23270</v>
      </c>
      <c r="D4321">
        <v>40</v>
      </c>
      <c r="E4321" s="12">
        <v>13723.844450000001</v>
      </c>
      <c r="F4321" s="1">
        <v>41153</v>
      </c>
    </row>
    <row r="4322" spans="1:6" x14ac:dyDescent="0.15">
      <c r="A4322">
        <v>433996</v>
      </c>
      <c r="B4322">
        <v>16</v>
      </c>
      <c r="C4322" s="12">
        <v>17512</v>
      </c>
      <c r="D4322">
        <v>34</v>
      </c>
      <c r="E4322" s="12">
        <v>7644.0749859999996</v>
      </c>
      <c r="F4322" s="1">
        <v>40544</v>
      </c>
    </row>
    <row r="4323" spans="1:6" x14ac:dyDescent="0.15">
      <c r="A4323">
        <v>434007</v>
      </c>
      <c r="B4323">
        <v>3</v>
      </c>
      <c r="C4323" s="12">
        <v>9</v>
      </c>
      <c r="D4323">
        <v>8</v>
      </c>
      <c r="E4323" s="12">
        <v>16517.75331</v>
      </c>
      <c r="F4323" s="1">
        <v>40422</v>
      </c>
    </row>
    <row r="4324" spans="1:6" x14ac:dyDescent="0.15">
      <c r="A4324">
        <v>434021</v>
      </c>
      <c r="B4324">
        <v>4</v>
      </c>
      <c r="C4324" s="12">
        <v>6321</v>
      </c>
      <c r="D4324">
        <v>10</v>
      </c>
      <c r="E4324" s="12">
        <v>1157.23</v>
      </c>
      <c r="F4324" s="1">
        <v>40087</v>
      </c>
    </row>
    <row r="4325" spans="1:6" x14ac:dyDescent="0.15">
      <c r="A4325">
        <v>434022</v>
      </c>
      <c r="B4325">
        <v>6</v>
      </c>
      <c r="C4325" s="12">
        <v>2146</v>
      </c>
      <c r="D4325">
        <v>16</v>
      </c>
      <c r="E4325" s="12">
        <v>3119.7016199999998</v>
      </c>
      <c r="F4325" s="1">
        <v>40969</v>
      </c>
    </row>
    <row r="4326" spans="1:6" x14ac:dyDescent="0.15">
      <c r="A4326">
        <v>434023</v>
      </c>
      <c r="B4326">
        <v>8</v>
      </c>
      <c r="C4326" s="12">
        <v>32207</v>
      </c>
      <c r="D4326">
        <v>32</v>
      </c>
      <c r="E4326" s="12">
        <v>15990.63364</v>
      </c>
      <c r="F4326" s="1">
        <v>40299</v>
      </c>
    </row>
    <row r="4327" spans="1:6" x14ac:dyDescent="0.15">
      <c r="A4327">
        <v>434050</v>
      </c>
      <c r="B4327">
        <v>3</v>
      </c>
      <c r="C4327" s="12">
        <v>0</v>
      </c>
      <c r="D4327">
        <v>15</v>
      </c>
      <c r="E4327" s="12">
        <v>12063.927659999999</v>
      </c>
      <c r="F4327" s="1">
        <v>41091</v>
      </c>
    </row>
    <row r="4328" spans="1:6" x14ac:dyDescent="0.15">
      <c r="A4328">
        <v>434055</v>
      </c>
      <c r="B4328">
        <v>10</v>
      </c>
      <c r="C4328" s="12">
        <v>21048</v>
      </c>
      <c r="D4328">
        <v>22</v>
      </c>
      <c r="E4328" s="12">
        <v>9936.5</v>
      </c>
      <c r="F4328" s="1">
        <v>40452</v>
      </c>
    </row>
    <row r="4329" spans="1:6" x14ac:dyDescent="0.15">
      <c r="A4329">
        <v>434063</v>
      </c>
      <c r="B4329">
        <v>4</v>
      </c>
      <c r="C4329" s="12">
        <v>6007</v>
      </c>
      <c r="D4329">
        <v>9</v>
      </c>
      <c r="E4329" s="12">
        <v>8275.3773409999994</v>
      </c>
      <c r="F4329" s="1">
        <v>41122</v>
      </c>
    </row>
    <row r="4330" spans="1:6" x14ac:dyDescent="0.15">
      <c r="A4330">
        <v>434070</v>
      </c>
      <c r="B4330">
        <v>6</v>
      </c>
      <c r="C4330" s="12">
        <v>0</v>
      </c>
      <c r="D4330">
        <v>19</v>
      </c>
      <c r="E4330" s="12">
        <v>5319.7319450000005</v>
      </c>
      <c r="F4330" s="1">
        <v>40238</v>
      </c>
    </row>
    <row r="4331" spans="1:6" x14ac:dyDescent="0.15">
      <c r="A4331">
        <v>434074</v>
      </c>
      <c r="B4331">
        <v>9</v>
      </c>
      <c r="C4331" s="12">
        <v>5760</v>
      </c>
      <c r="D4331">
        <v>12</v>
      </c>
      <c r="E4331" s="12">
        <v>12887.72</v>
      </c>
      <c r="F4331" s="1">
        <v>40725</v>
      </c>
    </row>
    <row r="4332" spans="1:6" x14ac:dyDescent="0.15">
      <c r="A4332">
        <v>434076</v>
      </c>
      <c r="B4332">
        <v>7</v>
      </c>
      <c r="C4332" s="12">
        <v>11086</v>
      </c>
      <c r="D4332">
        <v>14</v>
      </c>
      <c r="E4332" s="12">
        <v>16619.1109</v>
      </c>
      <c r="F4332" s="1">
        <v>40909</v>
      </c>
    </row>
    <row r="4333" spans="1:6" x14ac:dyDescent="0.15">
      <c r="A4333">
        <v>434092</v>
      </c>
      <c r="B4333">
        <v>10</v>
      </c>
      <c r="C4333" s="12">
        <v>26379</v>
      </c>
      <c r="D4333">
        <v>17</v>
      </c>
      <c r="E4333" s="12">
        <v>24579.107179999999</v>
      </c>
      <c r="F4333" s="1">
        <v>41153</v>
      </c>
    </row>
    <row r="4334" spans="1:6" x14ac:dyDescent="0.15">
      <c r="A4334">
        <v>434106</v>
      </c>
      <c r="B4334">
        <v>5</v>
      </c>
      <c r="C4334" s="12">
        <v>6361</v>
      </c>
      <c r="D4334">
        <v>8</v>
      </c>
      <c r="E4334" s="12">
        <v>6024.0532739999999</v>
      </c>
      <c r="F4334" s="1">
        <v>41153</v>
      </c>
    </row>
    <row r="4335" spans="1:6" x14ac:dyDescent="0.15">
      <c r="A4335">
        <v>434125</v>
      </c>
      <c r="B4335">
        <v>7</v>
      </c>
      <c r="C4335" s="12">
        <v>4358</v>
      </c>
      <c r="D4335">
        <v>13</v>
      </c>
      <c r="E4335" s="12">
        <v>14040.768529999999</v>
      </c>
      <c r="F4335" s="1">
        <v>40695</v>
      </c>
    </row>
    <row r="4336" spans="1:6" x14ac:dyDescent="0.15">
      <c r="A4336">
        <v>434127</v>
      </c>
      <c r="B4336">
        <v>7</v>
      </c>
      <c r="C4336" s="12">
        <v>5583</v>
      </c>
      <c r="D4336">
        <v>15</v>
      </c>
      <c r="E4336" s="12">
        <v>6402.8047880000004</v>
      </c>
      <c r="F4336" s="1">
        <v>40360</v>
      </c>
    </row>
    <row r="4337" spans="1:6" x14ac:dyDescent="0.15">
      <c r="A4337">
        <v>434143</v>
      </c>
      <c r="B4337">
        <v>12</v>
      </c>
      <c r="C4337" s="12">
        <v>18068</v>
      </c>
      <c r="D4337">
        <v>32</v>
      </c>
      <c r="E4337" s="12">
        <v>23738.21153</v>
      </c>
      <c r="F4337" s="1">
        <v>41122</v>
      </c>
    </row>
    <row r="4338" spans="1:6" x14ac:dyDescent="0.15">
      <c r="A4338">
        <v>434155</v>
      </c>
      <c r="B4338">
        <v>4</v>
      </c>
      <c r="C4338" s="12">
        <v>2757</v>
      </c>
      <c r="D4338">
        <v>6</v>
      </c>
      <c r="E4338" s="12">
        <v>1547.83</v>
      </c>
      <c r="F4338" s="1">
        <v>40087</v>
      </c>
    </row>
    <row r="4339" spans="1:6" x14ac:dyDescent="0.15">
      <c r="A4339">
        <v>434185</v>
      </c>
      <c r="B4339">
        <v>13</v>
      </c>
      <c r="C4339" s="12">
        <v>7056</v>
      </c>
      <c r="D4339">
        <v>23</v>
      </c>
      <c r="E4339" s="12">
        <v>6862.6250710000004</v>
      </c>
      <c r="F4339" s="1">
        <v>41153</v>
      </c>
    </row>
    <row r="4340" spans="1:6" x14ac:dyDescent="0.15">
      <c r="A4340">
        <v>434189</v>
      </c>
      <c r="B4340">
        <v>4</v>
      </c>
      <c r="C4340" s="12">
        <v>135</v>
      </c>
      <c r="D4340">
        <v>4</v>
      </c>
      <c r="E4340" s="12">
        <v>5904.9048730000004</v>
      </c>
      <c r="F4340" s="1">
        <v>41122</v>
      </c>
    </row>
    <row r="4341" spans="1:6" x14ac:dyDescent="0.15">
      <c r="A4341">
        <v>434190</v>
      </c>
      <c r="B4341">
        <v>12</v>
      </c>
      <c r="C4341" s="12">
        <v>14425</v>
      </c>
      <c r="D4341">
        <v>19</v>
      </c>
      <c r="E4341" s="12">
        <v>8151.5106480000004</v>
      </c>
      <c r="F4341" s="1">
        <v>40756</v>
      </c>
    </row>
    <row r="4342" spans="1:6" x14ac:dyDescent="0.15">
      <c r="A4342">
        <v>434191</v>
      </c>
      <c r="B4342">
        <v>9</v>
      </c>
      <c r="C4342" s="12">
        <v>1341</v>
      </c>
      <c r="D4342">
        <v>15</v>
      </c>
      <c r="E4342" s="12">
        <v>2522.42</v>
      </c>
      <c r="F4342" s="1">
        <v>40513</v>
      </c>
    </row>
    <row r="4343" spans="1:6" x14ac:dyDescent="0.15">
      <c r="A4343">
        <v>434197</v>
      </c>
      <c r="B4343">
        <v>13</v>
      </c>
      <c r="C4343" s="12">
        <v>24971</v>
      </c>
      <c r="D4343">
        <v>33</v>
      </c>
      <c r="E4343" s="12">
        <v>21933.090390000001</v>
      </c>
      <c r="F4343" s="1">
        <v>40878</v>
      </c>
    </row>
    <row r="4344" spans="1:6" x14ac:dyDescent="0.15">
      <c r="A4344">
        <v>434223</v>
      </c>
      <c r="B4344">
        <v>14</v>
      </c>
      <c r="C4344" s="12">
        <v>23255</v>
      </c>
      <c r="D4344">
        <v>63</v>
      </c>
      <c r="E4344" s="12">
        <v>9322.6385069999997</v>
      </c>
      <c r="F4344" s="1">
        <v>40148</v>
      </c>
    </row>
    <row r="4345" spans="1:6" x14ac:dyDescent="0.15">
      <c r="A4345">
        <v>434239</v>
      </c>
      <c r="B4345">
        <v>15</v>
      </c>
      <c r="C4345" s="12">
        <v>15684</v>
      </c>
      <c r="D4345">
        <v>34</v>
      </c>
      <c r="E4345" s="12">
        <v>14242.3151</v>
      </c>
      <c r="F4345" s="1">
        <v>41153</v>
      </c>
    </row>
    <row r="4346" spans="1:6" x14ac:dyDescent="0.15">
      <c r="A4346">
        <v>434244</v>
      </c>
      <c r="B4346">
        <v>20</v>
      </c>
      <c r="C4346" s="12">
        <v>17057</v>
      </c>
      <c r="D4346">
        <v>53</v>
      </c>
      <c r="E4346" s="12">
        <v>18792.7732</v>
      </c>
      <c r="F4346" s="1">
        <v>40969</v>
      </c>
    </row>
    <row r="4347" spans="1:6" x14ac:dyDescent="0.15">
      <c r="A4347">
        <v>434246</v>
      </c>
      <c r="B4347">
        <v>3</v>
      </c>
      <c r="C4347" s="12">
        <v>899</v>
      </c>
      <c r="D4347">
        <v>13</v>
      </c>
      <c r="E4347" s="12">
        <v>1579.51</v>
      </c>
      <c r="F4347" s="1">
        <v>40391</v>
      </c>
    </row>
    <row r="4348" spans="1:6" x14ac:dyDescent="0.15">
      <c r="A4348">
        <v>434265</v>
      </c>
      <c r="B4348">
        <v>13</v>
      </c>
      <c r="C4348" s="12">
        <v>16643</v>
      </c>
      <c r="D4348">
        <v>20</v>
      </c>
      <c r="E4348" s="12">
        <v>18656.277829999999</v>
      </c>
      <c r="F4348" s="1">
        <v>40603</v>
      </c>
    </row>
    <row r="4349" spans="1:6" x14ac:dyDescent="0.15">
      <c r="A4349">
        <v>434277</v>
      </c>
      <c r="B4349">
        <v>6</v>
      </c>
      <c r="C4349" s="12">
        <v>7107</v>
      </c>
      <c r="D4349">
        <v>29</v>
      </c>
      <c r="E4349" s="12">
        <v>11438.333720000001</v>
      </c>
      <c r="F4349" s="1">
        <v>41122</v>
      </c>
    </row>
    <row r="4350" spans="1:6" x14ac:dyDescent="0.15">
      <c r="A4350">
        <v>434295</v>
      </c>
      <c r="B4350">
        <v>6</v>
      </c>
      <c r="C4350" s="12">
        <v>10117</v>
      </c>
      <c r="D4350">
        <v>9</v>
      </c>
      <c r="E4350" s="12">
        <v>12241.86212</v>
      </c>
      <c r="F4350" s="1">
        <v>40118</v>
      </c>
    </row>
    <row r="4351" spans="1:6" x14ac:dyDescent="0.15">
      <c r="A4351">
        <v>434309</v>
      </c>
      <c r="B4351">
        <v>13</v>
      </c>
      <c r="C4351" s="12">
        <v>7268</v>
      </c>
      <c r="D4351">
        <v>29</v>
      </c>
      <c r="E4351" s="12">
        <v>5744.5</v>
      </c>
      <c r="F4351" s="1">
        <v>40575</v>
      </c>
    </row>
    <row r="4352" spans="1:6" x14ac:dyDescent="0.15">
      <c r="A4352">
        <v>434317</v>
      </c>
      <c r="B4352">
        <v>10</v>
      </c>
      <c r="C4352" s="12">
        <v>15735</v>
      </c>
      <c r="D4352">
        <v>15</v>
      </c>
      <c r="E4352" s="12">
        <v>12657.908390000001</v>
      </c>
      <c r="F4352" s="1">
        <v>41122</v>
      </c>
    </row>
    <row r="4353" spans="1:6" x14ac:dyDescent="0.15">
      <c r="A4353">
        <v>434336</v>
      </c>
      <c r="B4353">
        <v>3</v>
      </c>
      <c r="C4353" s="12">
        <v>1478</v>
      </c>
      <c r="D4353">
        <v>18</v>
      </c>
      <c r="E4353" s="12">
        <v>4768.6261160000004</v>
      </c>
      <c r="F4353" s="1">
        <v>40603</v>
      </c>
    </row>
    <row r="4354" spans="1:6" x14ac:dyDescent="0.15">
      <c r="A4354">
        <v>434340</v>
      </c>
      <c r="B4354">
        <v>7</v>
      </c>
      <c r="C4354" s="12">
        <v>12337</v>
      </c>
      <c r="D4354">
        <v>11</v>
      </c>
      <c r="E4354" s="12">
        <v>13106.208769999999</v>
      </c>
      <c r="F4354" s="1">
        <v>41122</v>
      </c>
    </row>
    <row r="4355" spans="1:6" x14ac:dyDescent="0.15">
      <c r="A4355">
        <v>434368</v>
      </c>
      <c r="B4355">
        <v>10</v>
      </c>
      <c r="C4355" s="12">
        <v>3257</v>
      </c>
      <c r="D4355">
        <v>18</v>
      </c>
      <c r="E4355" s="12">
        <v>12009.556629999999</v>
      </c>
      <c r="F4355" s="1">
        <v>41122</v>
      </c>
    </row>
    <row r="4356" spans="1:6" x14ac:dyDescent="0.15">
      <c r="A4356">
        <v>434370</v>
      </c>
      <c r="B4356">
        <v>10</v>
      </c>
      <c r="C4356" s="12">
        <v>12443</v>
      </c>
      <c r="D4356">
        <v>37</v>
      </c>
      <c r="E4356" s="12">
        <v>11868.607739999999</v>
      </c>
      <c r="F4356" s="1">
        <v>41122</v>
      </c>
    </row>
    <row r="4357" spans="1:6" x14ac:dyDescent="0.15">
      <c r="A4357">
        <v>434386</v>
      </c>
      <c r="B4357">
        <v>18</v>
      </c>
      <c r="C4357" s="12">
        <v>25920</v>
      </c>
      <c r="D4357">
        <v>48</v>
      </c>
      <c r="E4357" s="12">
        <v>22972.54162</v>
      </c>
      <c r="F4357" s="1">
        <v>40603</v>
      </c>
    </row>
    <row r="4358" spans="1:6" x14ac:dyDescent="0.15">
      <c r="A4358">
        <v>434456</v>
      </c>
      <c r="B4358">
        <v>5</v>
      </c>
      <c r="C4358" s="12">
        <v>3475</v>
      </c>
      <c r="D4358">
        <v>5</v>
      </c>
      <c r="E4358" s="12">
        <v>3771.183278</v>
      </c>
      <c r="F4358" s="1">
        <v>40269</v>
      </c>
    </row>
    <row r="4359" spans="1:6" x14ac:dyDescent="0.15">
      <c r="A4359">
        <v>434459</v>
      </c>
      <c r="B4359">
        <v>21</v>
      </c>
      <c r="C4359" s="12">
        <v>2079</v>
      </c>
      <c r="D4359">
        <v>35</v>
      </c>
      <c r="E4359" s="12">
        <v>18708.78672</v>
      </c>
      <c r="F4359" s="1">
        <v>41153</v>
      </c>
    </row>
    <row r="4360" spans="1:6" x14ac:dyDescent="0.15">
      <c r="A4360">
        <v>434489</v>
      </c>
      <c r="B4360">
        <v>17</v>
      </c>
      <c r="C4360" s="12">
        <v>63861</v>
      </c>
      <c r="D4360">
        <v>59</v>
      </c>
      <c r="E4360" s="12">
        <v>8107.2</v>
      </c>
      <c r="F4360" s="1">
        <v>40422</v>
      </c>
    </row>
    <row r="4361" spans="1:6" x14ac:dyDescent="0.15">
      <c r="A4361">
        <v>434530</v>
      </c>
      <c r="B4361">
        <v>5</v>
      </c>
      <c r="C4361" s="12">
        <v>589</v>
      </c>
      <c r="D4361">
        <v>8</v>
      </c>
      <c r="E4361" s="12">
        <v>25811.096839999998</v>
      </c>
      <c r="F4361" s="1">
        <v>41122</v>
      </c>
    </row>
    <row r="4362" spans="1:6" x14ac:dyDescent="0.15">
      <c r="A4362">
        <v>434540</v>
      </c>
      <c r="B4362">
        <v>9</v>
      </c>
      <c r="C4362" s="12">
        <v>22949</v>
      </c>
      <c r="D4362">
        <v>29</v>
      </c>
      <c r="E4362" s="12">
        <v>13726.137070000001</v>
      </c>
      <c r="F4362" s="1">
        <v>41122</v>
      </c>
    </row>
    <row r="4363" spans="1:6" x14ac:dyDescent="0.15">
      <c r="A4363">
        <v>434545</v>
      </c>
      <c r="B4363">
        <v>7</v>
      </c>
      <c r="C4363" s="12">
        <v>1</v>
      </c>
      <c r="D4363">
        <v>24</v>
      </c>
      <c r="E4363" s="12">
        <v>13647.487010000001</v>
      </c>
      <c r="F4363" s="1">
        <v>40940</v>
      </c>
    </row>
    <row r="4364" spans="1:6" x14ac:dyDescent="0.15">
      <c r="A4364">
        <v>434549</v>
      </c>
      <c r="B4364">
        <v>9</v>
      </c>
      <c r="C4364" s="12">
        <v>43878</v>
      </c>
      <c r="D4364">
        <v>21</v>
      </c>
      <c r="E4364" s="12">
        <v>7289.19</v>
      </c>
      <c r="F4364" s="1">
        <v>40391</v>
      </c>
    </row>
    <row r="4365" spans="1:6" x14ac:dyDescent="0.15">
      <c r="A4365">
        <v>434558</v>
      </c>
      <c r="B4365">
        <v>11</v>
      </c>
      <c r="C4365" s="12">
        <v>16958</v>
      </c>
      <c r="D4365">
        <v>42</v>
      </c>
      <c r="E4365" s="12">
        <v>14821.447050000001</v>
      </c>
      <c r="F4365" s="1">
        <v>41244</v>
      </c>
    </row>
    <row r="4366" spans="1:6" x14ac:dyDescent="0.15">
      <c r="A4366">
        <v>434585</v>
      </c>
      <c r="B4366">
        <v>6</v>
      </c>
      <c r="C4366" s="12">
        <v>7841</v>
      </c>
      <c r="D4366">
        <v>11</v>
      </c>
      <c r="E4366" s="12">
        <v>6826.005365</v>
      </c>
      <c r="F4366" s="1">
        <v>41153</v>
      </c>
    </row>
    <row r="4367" spans="1:6" x14ac:dyDescent="0.15">
      <c r="A4367">
        <v>434591</v>
      </c>
      <c r="B4367">
        <v>7</v>
      </c>
      <c r="C4367" s="12">
        <v>8782</v>
      </c>
      <c r="D4367">
        <v>8</v>
      </c>
      <c r="E4367" s="12">
        <v>3041.76</v>
      </c>
      <c r="F4367" s="1">
        <v>40787</v>
      </c>
    </row>
    <row r="4368" spans="1:6" x14ac:dyDescent="0.15">
      <c r="A4368">
        <v>434596</v>
      </c>
      <c r="B4368">
        <v>13</v>
      </c>
      <c r="C4368" s="12">
        <v>10378</v>
      </c>
      <c r="D4368">
        <v>29</v>
      </c>
      <c r="E4368" s="12">
        <v>5765.420768</v>
      </c>
      <c r="F4368" s="1">
        <v>40969</v>
      </c>
    </row>
    <row r="4369" spans="1:6" x14ac:dyDescent="0.15">
      <c r="A4369">
        <v>434607</v>
      </c>
      <c r="B4369">
        <v>13</v>
      </c>
      <c r="C4369" s="12">
        <v>866</v>
      </c>
      <c r="D4369">
        <v>34</v>
      </c>
      <c r="E4369" s="12">
        <v>4495.6649649999999</v>
      </c>
      <c r="F4369" s="1">
        <v>41122</v>
      </c>
    </row>
    <row r="4370" spans="1:6" x14ac:dyDescent="0.15">
      <c r="A4370">
        <v>434611</v>
      </c>
      <c r="B4370">
        <v>18</v>
      </c>
      <c r="C4370" s="12">
        <v>39304</v>
      </c>
      <c r="D4370">
        <v>31</v>
      </c>
      <c r="E4370" s="12">
        <v>11388.97012</v>
      </c>
      <c r="F4370" s="1">
        <v>40969</v>
      </c>
    </row>
    <row r="4371" spans="1:6" x14ac:dyDescent="0.15">
      <c r="A4371">
        <v>434612</v>
      </c>
      <c r="B4371">
        <v>11</v>
      </c>
      <c r="C4371" s="12">
        <v>24123</v>
      </c>
      <c r="D4371">
        <v>21</v>
      </c>
      <c r="E4371" s="12">
        <v>22126.41159</v>
      </c>
      <c r="F4371" s="1">
        <v>40452</v>
      </c>
    </row>
    <row r="4372" spans="1:6" x14ac:dyDescent="0.15">
      <c r="A4372">
        <v>434616</v>
      </c>
      <c r="B4372">
        <v>5</v>
      </c>
      <c r="C4372" s="12">
        <v>4483</v>
      </c>
      <c r="D4372">
        <v>5</v>
      </c>
      <c r="E4372" s="12">
        <v>5147.6153100000001</v>
      </c>
      <c r="F4372" s="1">
        <v>41122</v>
      </c>
    </row>
    <row r="4373" spans="1:6" x14ac:dyDescent="0.15">
      <c r="A4373">
        <v>434625</v>
      </c>
      <c r="B4373">
        <v>3</v>
      </c>
      <c r="C4373" s="12">
        <v>0</v>
      </c>
      <c r="D4373">
        <v>27</v>
      </c>
      <c r="E4373" s="12">
        <v>3210.6166619999999</v>
      </c>
      <c r="F4373" s="1">
        <v>41122</v>
      </c>
    </row>
    <row r="4374" spans="1:6" x14ac:dyDescent="0.15">
      <c r="A4374">
        <v>434740</v>
      </c>
      <c r="B4374">
        <v>6</v>
      </c>
      <c r="C4374" s="12">
        <v>598</v>
      </c>
      <c r="D4374">
        <v>6</v>
      </c>
      <c r="E4374" s="12">
        <v>2433.5826160000001</v>
      </c>
      <c r="F4374" s="1">
        <v>41153</v>
      </c>
    </row>
    <row r="4375" spans="1:6" x14ac:dyDescent="0.15">
      <c r="A4375">
        <v>434778</v>
      </c>
      <c r="B4375">
        <v>9</v>
      </c>
      <c r="C4375" s="12">
        <v>10216</v>
      </c>
      <c r="D4375">
        <v>19</v>
      </c>
      <c r="E4375" s="12">
        <v>11152.19795</v>
      </c>
      <c r="F4375" s="1">
        <v>41153</v>
      </c>
    </row>
    <row r="4376" spans="1:6" x14ac:dyDescent="0.15">
      <c r="A4376">
        <v>434797</v>
      </c>
      <c r="B4376">
        <v>6</v>
      </c>
      <c r="C4376" s="12">
        <v>10358</v>
      </c>
      <c r="D4376">
        <v>18</v>
      </c>
      <c r="E4376" s="12">
        <v>24142.17</v>
      </c>
      <c r="F4376" s="1">
        <v>41579</v>
      </c>
    </row>
    <row r="4377" spans="1:6" x14ac:dyDescent="0.15">
      <c r="A4377">
        <v>434811</v>
      </c>
      <c r="B4377">
        <v>3</v>
      </c>
      <c r="C4377" s="12">
        <v>7431</v>
      </c>
      <c r="D4377">
        <v>11</v>
      </c>
      <c r="E4377" s="12">
        <v>8988.4703850000005</v>
      </c>
      <c r="F4377" s="1">
        <v>41122</v>
      </c>
    </row>
    <row r="4378" spans="1:6" x14ac:dyDescent="0.15">
      <c r="A4378">
        <v>434822</v>
      </c>
      <c r="B4378">
        <v>8</v>
      </c>
      <c r="C4378" s="12">
        <v>23595</v>
      </c>
      <c r="D4378">
        <v>21</v>
      </c>
      <c r="E4378" s="12">
        <v>24265.254819999998</v>
      </c>
      <c r="F4378" s="1">
        <v>40664</v>
      </c>
    </row>
    <row r="4379" spans="1:6" x14ac:dyDescent="0.15">
      <c r="A4379">
        <v>434850</v>
      </c>
      <c r="B4379">
        <v>20</v>
      </c>
      <c r="C4379" s="12">
        <v>15647</v>
      </c>
      <c r="D4379">
        <v>34</v>
      </c>
      <c r="E4379" s="12">
        <v>15084.92607</v>
      </c>
      <c r="F4379" s="1">
        <v>40603</v>
      </c>
    </row>
    <row r="4380" spans="1:6" x14ac:dyDescent="0.15">
      <c r="A4380">
        <v>434858</v>
      </c>
      <c r="B4380">
        <v>8</v>
      </c>
      <c r="C4380" s="12">
        <v>10488</v>
      </c>
      <c r="D4380">
        <v>24</v>
      </c>
      <c r="E4380" s="12">
        <v>20720.18907</v>
      </c>
      <c r="F4380" s="1">
        <v>40817</v>
      </c>
    </row>
    <row r="4381" spans="1:6" x14ac:dyDescent="0.15">
      <c r="A4381">
        <v>434914</v>
      </c>
      <c r="B4381">
        <v>14</v>
      </c>
      <c r="C4381" s="12">
        <v>9800</v>
      </c>
      <c r="D4381">
        <v>20</v>
      </c>
      <c r="E4381" s="12">
        <v>8429.2190329999994</v>
      </c>
      <c r="F4381" s="1">
        <v>41153</v>
      </c>
    </row>
    <row r="4382" spans="1:6" x14ac:dyDescent="0.15">
      <c r="A4382">
        <v>434919</v>
      </c>
      <c r="B4382">
        <v>4</v>
      </c>
      <c r="C4382" s="12">
        <v>7074</v>
      </c>
      <c r="D4382">
        <v>24</v>
      </c>
      <c r="E4382" s="12">
        <v>3413.9185069999999</v>
      </c>
      <c r="F4382" s="1">
        <v>41153</v>
      </c>
    </row>
    <row r="4383" spans="1:6" x14ac:dyDescent="0.15">
      <c r="A4383">
        <v>434932</v>
      </c>
      <c r="B4383">
        <v>11</v>
      </c>
      <c r="C4383" s="12">
        <v>58907</v>
      </c>
      <c r="D4383">
        <v>31</v>
      </c>
      <c r="E4383" s="12">
        <v>10189.759749999999</v>
      </c>
      <c r="F4383" s="1">
        <v>41153</v>
      </c>
    </row>
    <row r="4384" spans="1:6" x14ac:dyDescent="0.15">
      <c r="A4384">
        <v>434971</v>
      </c>
      <c r="B4384">
        <v>8</v>
      </c>
      <c r="C4384" s="12">
        <v>8459</v>
      </c>
      <c r="D4384">
        <v>14</v>
      </c>
      <c r="E4384" s="12">
        <v>4771.2497759999997</v>
      </c>
      <c r="F4384" s="1">
        <v>41153</v>
      </c>
    </row>
    <row r="4385" spans="1:6" x14ac:dyDescent="0.15">
      <c r="A4385">
        <v>434975</v>
      </c>
      <c r="B4385">
        <v>8</v>
      </c>
      <c r="C4385" s="12">
        <v>7333</v>
      </c>
      <c r="D4385">
        <v>12</v>
      </c>
      <c r="E4385" s="12">
        <v>7228.7101659999998</v>
      </c>
      <c r="F4385" s="1">
        <v>41153</v>
      </c>
    </row>
    <row r="4386" spans="1:6" x14ac:dyDescent="0.15">
      <c r="A4386">
        <v>434985</v>
      </c>
      <c r="B4386">
        <v>5</v>
      </c>
      <c r="C4386" s="12">
        <v>22872</v>
      </c>
      <c r="D4386">
        <v>17</v>
      </c>
      <c r="E4386" s="12">
        <v>23849.934529999999</v>
      </c>
      <c r="F4386" s="1">
        <v>41122</v>
      </c>
    </row>
    <row r="4387" spans="1:6" x14ac:dyDescent="0.15">
      <c r="A4387">
        <v>434993</v>
      </c>
      <c r="B4387">
        <v>19</v>
      </c>
      <c r="C4387" s="12">
        <v>1719</v>
      </c>
      <c r="D4387">
        <v>54</v>
      </c>
      <c r="E4387" s="12">
        <v>23737.909070000002</v>
      </c>
      <c r="F4387" s="1">
        <v>41153</v>
      </c>
    </row>
    <row r="4388" spans="1:6" x14ac:dyDescent="0.15">
      <c r="A4388">
        <v>435004</v>
      </c>
      <c r="B4388">
        <v>9</v>
      </c>
      <c r="C4388" s="12">
        <v>3526</v>
      </c>
      <c r="D4388">
        <v>28</v>
      </c>
      <c r="E4388" s="12">
        <v>19178.66</v>
      </c>
      <c r="F4388" s="1">
        <v>40087</v>
      </c>
    </row>
    <row r="4389" spans="1:6" x14ac:dyDescent="0.15">
      <c r="A4389">
        <v>435005</v>
      </c>
      <c r="B4389">
        <v>14</v>
      </c>
      <c r="C4389" s="12">
        <v>4071</v>
      </c>
      <c r="D4389">
        <v>19</v>
      </c>
      <c r="E4389" s="12">
        <v>8991.0852410000007</v>
      </c>
      <c r="F4389" s="1">
        <v>41153</v>
      </c>
    </row>
    <row r="4390" spans="1:6" x14ac:dyDescent="0.15">
      <c r="A4390">
        <v>435039</v>
      </c>
      <c r="B4390">
        <v>7</v>
      </c>
      <c r="C4390" s="12">
        <v>7541</v>
      </c>
      <c r="D4390">
        <v>14</v>
      </c>
      <c r="E4390" s="12">
        <v>23350.19889</v>
      </c>
      <c r="F4390" s="1">
        <v>41153</v>
      </c>
    </row>
    <row r="4391" spans="1:6" x14ac:dyDescent="0.15">
      <c r="A4391">
        <v>435064</v>
      </c>
      <c r="B4391">
        <v>7</v>
      </c>
      <c r="C4391" s="12">
        <v>5035</v>
      </c>
      <c r="D4391">
        <v>13</v>
      </c>
      <c r="E4391" s="12">
        <v>1047.9100000000001</v>
      </c>
      <c r="F4391" s="1">
        <v>40179</v>
      </c>
    </row>
    <row r="4392" spans="1:6" x14ac:dyDescent="0.15">
      <c r="A4392">
        <v>435117</v>
      </c>
      <c r="B4392">
        <v>15</v>
      </c>
      <c r="C4392" s="12">
        <v>46881</v>
      </c>
      <c r="D4392">
        <v>45</v>
      </c>
      <c r="E4392" s="12">
        <v>24541.406739999999</v>
      </c>
      <c r="F4392" s="1">
        <v>41153</v>
      </c>
    </row>
    <row r="4393" spans="1:6" x14ac:dyDescent="0.15">
      <c r="A4393">
        <v>435142</v>
      </c>
      <c r="B4393">
        <v>3</v>
      </c>
      <c r="C4393" s="12">
        <v>3495</v>
      </c>
      <c r="D4393">
        <v>9</v>
      </c>
      <c r="E4393" s="12">
        <v>14595.729230000001</v>
      </c>
      <c r="F4393" s="1">
        <v>40513</v>
      </c>
    </row>
    <row r="4394" spans="1:6" x14ac:dyDescent="0.15">
      <c r="A4394">
        <v>435158</v>
      </c>
      <c r="B4394">
        <v>5</v>
      </c>
      <c r="C4394" s="12">
        <v>2697</v>
      </c>
      <c r="D4394">
        <v>11</v>
      </c>
      <c r="E4394" s="12">
        <v>3974.0763270000002</v>
      </c>
      <c r="F4394" s="1">
        <v>40909</v>
      </c>
    </row>
    <row r="4395" spans="1:6" x14ac:dyDescent="0.15">
      <c r="A4395">
        <v>435170</v>
      </c>
      <c r="B4395">
        <v>21</v>
      </c>
      <c r="C4395" s="12">
        <v>67342</v>
      </c>
      <c r="D4395">
        <v>30</v>
      </c>
      <c r="E4395" s="12">
        <v>24337.519810000002</v>
      </c>
      <c r="F4395" s="1">
        <v>41153</v>
      </c>
    </row>
    <row r="4396" spans="1:6" x14ac:dyDescent="0.15">
      <c r="A4396">
        <v>435180</v>
      </c>
      <c r="B4396">
        <v>16</v>
      </c>
      <c r="C4396" s="12">
        <v>2998</v>
      </c>
      <c r="D4396">
        <v>31</v>
      </c>
      <c r="E4396" s="12">
        <v>1659.2</v>
      </c>
      <c r="F4396" s="1">
        <v>40299</v>
      </c>
    </row>
    <row r="4397" spans="1:6" x14ac:dyDescent="0.15">
      <c r="A4397">
        <v>435184</v>
      </c>
      <c r="B4397">
        <v>12</v>
      </c>
      <c r="C4397" s="12">
        <v>10818</v>
      </c>
      <c r="D4397">
        <v>38</v>
      </c>
      <c r="E4397" s="12">
        <v>17803.74222</v>
      </c>
      <c r="F4397" s="1">
        <v>41153</v>
      </c>
    </row>
    <row r="4398" spans="1:6" x14ac:dyDescent="0.15">
      <c r="A4398">
        <v>435196</v>
      </c>
      <c r="B4398">
        <v>8</v>
      </c>
      <c r="C4398" s="12">
        <v>5564</v>
      </c>
      <c r="D4398">
        <v>25</v>
      </c>
      <c r="E4398" s="12">
        <v>16584.673419999999</v>
      </c>
      <c r="F4398" s="1">
        <v>41183</v>
      </c>
    </row>
    <row r="4399" spans="1:6" x14ac:dyDescent="0.15">
      <c r="A4399">
        <v>435210</v>
      </c>
      <c r="B4399">
        <v>6</v>
      </c>
      <c r="C4399" s="12">
        <v>6283</v>
      </c>
      <c r="D4399">
        <v>19</v>
      </c>
      <c r="E4399" s="12">
        <v>6114.263997</v>
      </c>
      <c r="F4399" s="1">
        <v>41153</v>
      </c>
    </row>
    <row r="4400" spans="1:6" x14ac:dyDescent="0.15">
      <c r="A4400">
        <v>435217</v>
      </c>
      <c r="B4400">
        <v>14</v>
      </c>
      <c r="C4400" s="12">
        <v>36269</v>
      </c>
      <c r="D4400">
        <v>27</v>
      </c>
      <c r="E4400" s="12">
        <v>9447.7541899999997</v>
      </c>
      <c r="F4400" s="1">
        <v>41153</v>
      </c>
    </row>
    <row r="4401" spans="1:6" x14ac:dyDescent="0.15">
      <c r="A4401">
        <v>435238</v>
      </c>
      <c r="B4401">
        <v>22</v>
      </c>
      <c r="C4401" s="12">
        <v>36646</v>
      </c>
      <c r="D4401">
        <v>55</v>
      </c>
      <c r="E4401" s="12">
        <v>14850.159750000001</v>
      </c>
      <c r="F4401" s="1">
        <v>40544</v>
      </c>
    </row>
    <row r="4402" spans="1:6" x14ac:dyDescent="0.15">
      <c r="A4402">
        <v>435240</v>
      </c>
      <c r="B4402">
        <v>9</v>
      </c>
      <c r="C4402" s="12">
        <v>29097</v>
      </c>
      <c r="D4402">
        <v>35</v>
      </c>
      <c r="E4402" s="12">
        <v>5934.267715</v>
      </c>
      <c r="F4402" s="1">
        <v>41153</v>
      </c>
    </row>
    <row r="4403" spans="1:6" x14ac:dyDescent="0.15">
      <c r="A4403">
        <v>435289</v>
      </c>
      <c r="B4403">
        <v>6</v>
      </c>
      <c r="C4403" s="12">
        <v>8599</v>
      </c>
      <c r="D4403">
        <v>8</v>
      </c>
      <c r="E4403" s="12">
        <v>7016.65391</v>
      </c>
      <c r="F4403" s="1">
        <v>40483</v>
      </c>
    </row>
    <row r="4404" spans="1:6" x14ac:dyDescent="0.15">
      <c r="A4404">
        <v>435305</v>
      </c>
      <c r="B4404">
        <v>6</v>
      </c>
      <c r="C4404" s="12">
        <v>16916</v>
      </c>
      <c r="D4404">
        <v>10</v>
      </c>
      <c r="E4404" s="12">
        <v>17348.9319</v>
      </c>
      <c r="F4404" s="1">
        <v>41153</v>
      </c>
    </row>
    <row r="4405" spans="1:6" x14ac:dyDescent="0.15">
      <c r="A4405">
        <v>435307</v>
      </c>
      <c r="B4405">
        <v>11</v>
      </c>
      <c r="C4405" s="12">
        <v>6699</v>
      </c>
      <c r="D4405">
        <v>16</v>
      </c>
      <c r="E4405" s="12">
        <v>8730.4820319999999</v>
      </c>
      <c r="F4405" s="1">
        <v>41153</v>
      </c>
    </row>
    <row r="4406" spans="1:6" x14ac:dyDescent="0.15">
      <c r="A4406">
        <v>435322</v>
      </c>
      <c r="B4406">
        <v>16</v>
      </c>
      <c r="C4406" s="12">
        <v>8799</v>
      </c>
      <c r="D4406">
        <v>44</v>
      </c>
      <c r="E4406" s="12">
        <v>15268.994790000001</v>
      </c>
      <c r="F4406" s="1">
        <v>40269</v>
      </c>
    </row>
    <row r="4407" spans="1:6" x14ac:dyDescent="0.15">
      <c r="A4407">
        <v>435338</v>
      </c>
      <c r="B4407">
        <v>10</v>
      </c>
      <c r="C4407" s="12">
        <v>6637</v>
      </c>
      <c r="D4407">
        <v>23</v>
      </c>
      <c r="E4407" s="12">
        <v>10027.12463</v>
      </c>
      <c r="F4407" s="1">
        <v>41153</v>
      </c>
    </row>
    <row r="4408" spans="1:6" x14ac:dyDescent="0.15">
      <c r="A4408">
        <v>435350</v>
      </c>
      <c r="B4408">
        <v>10</v>
      </c>
      <c r="C4408" s="12">
        <v>17929</v>
      </c>
      <c r="D4408">
        <v>23</v>
      </c>
      <c r="E4408" s="12">
        <v>3809.6905689999999</v>
      </c>
      <c r="F4408" s="1">
        <v>40513</v>
      </c>
    </row>
    <row r="4409" spans="1:6" x14ac:dyDescent="0.15">
      <c r="A4409">
        <v>435363</v>
      </c>
      <c r="B4409">
        <v>13</v>
      </c>
      <c r="C4409" s="12">
        <v>22624</v>
      </c>
      <c r="D4409">
        <v>36</v>
      </c>
      <c r="E4409" s="12">
        <v>2263.9150970000001</v>
      </c>
      <c r="F4409" s="1">
        <v>40603</v>
      </c>
    </row>
    <row r="4410" spans="1:6" x14ac:dyDescent="0.15">
      <c r="A4410">
        <v>435366</v>
      </c>
      <c r="B4410">
        <v>4</v>
      </c>
      <c r="C4410" s="12">
        <v>876</v>
      </c>
      <c r="D4410">
        <v>17</v>
      </c>
      <c r="E4410" s="12">
        <v>12094.34894</v>
      </c>
      <c r="F4410" s="1">
        <v>40878</v>
      </c>
    </row>
    <row r="4411" spans="1:6" x14ac:dyDescent="0.15">
      <c r="A4411">
        <v>435384</v>
      </c>
      <c r="B4411">
        <v>8</v>
      </c>
      <c r="C4411" s="12">
        <v>10544</v>
      </c>
      <c r="D4411">
        <v>12</v>
      </c>
      <c r="E4411" s="12">
        <v>10361.85376</v>
      </c>
      <c r="F4411" s="1">
        <v>40210</v>
      </c>
    </row>
    <row r="4412" spans="1:6" x14ac:dyDescent="0.15">
      <c r="A4412">
        <v>435385</v>
      </c>
      <c r="B4412">
        <v>9</v>
      </c>
      <c r="C4412" s="12">
        <v>4624</v>
      </c>
      <c r="D4412">
        <v>20</v>
      </c>
      <c r="E4412" s="12">
        <v>5052.3142820000003</v>
      </c>
      <c r="F4412" s="1">
        <v>40513</v>
      </c>
    </row>
    <row r="4413" spans="1:6" x14ac:dyDescent="0.15">
      <c r="A4413">
        <v>435412</v>
      </c>
      <c r="B4413">
        <v>12</v>
      </c>
      <c r="C4413" s="12">
        <v>22107</v>
      </c>
      <c r="D4413">
        <v>31</v>
      </c>
      <c r="E4413" s="12">
        <v>2999.1639930000001</v>
      </c>
      <c r="F4413" s="1">
        <v>41000</v>
      </c>
    </row>
    <row r="4414" spans="1:6" x14ac:dyDescent="0.15">
      <c r="A4414">
        <v>435438</v>
      </c>
      <c r="B4414">
        <v>7</v>
      </c>
      <c r="C4414" s="12">
        <v>10275</v>
      </c>
      <c r="D4414">
        <v>30</v>
      </c>
      <c r="E4414" s="12">
        <v>6822.974596</v>
      </c>
      <c r="F4414" s="1">
        <v>40940</v>
      </c>
    </row>
    <row r="4415" spans="1:6" x14ac:dyDescent="0.15">
      <c r="A4415">
        <v>435440</v>
      </c>
      <c r="B4415">
        <v>9</v>
      </c>
      <c r="C4415" s="12">
        <v>22002</v>
      </c>
      <c r="D4415">
        <v>18</v>
      </c>
      <c r="E4415" s="12">
        <v>10927.86628</v>
      </c>
      <c r="F4415" s="1">
        <v>41153</v>
      </c>
    </row>
    <row r="4416" spans="1:6" x14ac:dyDescent="0.15">
      <c r="A4416">
        <v>435460</v>
      </c>
      <c r="B4416">
        <v>9</v>
      </c>
      <c r="C4416" s="12">
        <v>0</v>
      </c>
      <c r="D4416">
        <v>46</v>
      </c>
      <c r="E4416" s="12">
        <v>7776.9368039999999</v>
      </c>
      <c r="F4416" s="1">
        <v>40817</v>
      </c>
    </row>
    <row r="4417" spans="1:6" x14ac:dyDescent="0.15">
      <c r="A4417">
        <v>435468</v>
      </c>
      <c r="B4417">
        <v>8</v>
      </c>
      <c r="C4417" s="12">
        <v>19262</v>
      </c>
      <c r="D4417">
        <v>34</v>
      </c>
      <c r="E4417" s="12">
        <v>9196.3700000000008</v>
      </c>
      <c r="F4417" s="1">
        <v>40118</v>
      </c>
    </row>
    <row r="4418" spans="1:6" x14ac:dyDescent="0.15">
      <c r="A4418">
        <v>435495</v>
      </c>
      <c r="B4418">
        <v>6</v>
      </c>
      <c r="C4418" s="12">
        <v>7843</v>
      </c>
      <c r="D4418">
        <v>6</v>
      </c>
      <c r="E4418" s="12">
        <v>7931.5476710000003</v>
      </c>
      <c r="F4418" s="1">
        <v>41153</v>
      </c>
    </row>
    <row r="4419" spans="1:6" x14ac:dyDescent="0.15">
      <c r="A4419">
        <v>435522</v>
      </c>
      <c r="B4419">
        <v>9</v>
      </c>
      <c r="C4419" s="12">
        <v>50282</v>
      </c>
      <c r="D4419">
        <v>25</v>
      </c>
      <c r="E4419" s="12">
        <v>16493.72177</v>
      </c>
      <c r="F4419" s="1">
        <v>40422</v>
      </c>
    </row>
    <row r="4420" spans="1:6" x14ac:dyDescent="0.15">
      <c r="A4420">
        <v>435539</v>
      </c>
      <c r="B4420">
        <v>7</v>
      </c>
      <c r="C4420" s="12">
        <v>9304</v>
      </c>
      <c r="D4420">
        <v>10</v>
      </c>
      <c r="E4420" s="12">
        <v>9720.0515539999997</v>
      </c>
      <c r="F4420" s="1">
        <v>41122</v>
      </c>
    </row>
    <row r="4421" spans="1:6" x14ac:dyDescent="0.15">
      <c r="A4421">
        <v>435549</v>
      </c>
      <c r="B4421">
        <v>12</v>
      </c>
      <c r="C4421" s="12">
        <v>18373</v>
      </c>
      <c r="D4421">
        <v>22</v>
      </c>
      <c r="E4421" s="12">
        <v>3041.1472039999999</v>
      </c>
      <c r="F4421" s="1">
        <v>41122</v>
      </c>
    </row>
    <row r="4422" spans="1:6" x14ac:dyDescent="0.15">
      <c r="A4422">
        <v>435561</v>
      </c>
      <c r="B4422">
        <v>5</v>
      </c>
      <c r="C4422" s="12">
        <v>11107</v>
      </c>
      <c r="D4422">
        <v>10</v>
      </c>
      <c r="E4422" s="12">
        <v>14309.949130000001</v>
      </c>
      <c r="F4422" s="1">
        <v>41122</v>
      </c>
    </row>
    <row r="4423" spans="1:6" x14ac:dyDescent="0.15">
      <c r="A4423">
        <v>435588</v>
      </c>
      <c r="B4423">
        <v>18</v>
      </c>
      <c r="C4423" s="12">
        <v>20300</v>
      </c>
      <c r="D4423">
        <v>29</v>
      </c>
      <c r="E4423" s="12">
        <v>22639.574570000001</v>
      </c>
      <c r="F4423" s="1">
        <v>41153</v>
      </c>
    </row>
    <row r="4424" spans="1:6" x14ac:dyDescent="0.15">
      <c r="A4424">
        <v>435606</v>
      </c>
      <c r="B4424">
        <v>11</v>
      </c>
      <c r="C4424" s="12">
        <v>13884</v>
      </c>
      <c r="D4424">
        <v>18</v>
      </c>
      <c r="E4424" s="12">
        <v>10444.367829999999</v>
      </c>
      <c r="F4424" s="1">
        <v>41153</v>
      </c>
    </row>
    <row r="4425" spans="1:6" x14ac:dyDescent="0.15">
      <c r="A4425">
        <v>435612</v>
      </c>
      <c r="B4425">
        <v>10</v>
      </c>
      <c r="C4425" s="12">
        <v>51497</v>
      </c>
      <c r="D4425">
        <v>16</v>
      </c>
      <c r="E4425" s="12">
        <v>25685.247879999999</v>
      </c>
      <c r="F4425" s="1">
        <v>41153</v>
      </c>
    </row>
    <row r="4426" spans="1:6" x14ac:dyDescent="0.15">
      <c r="A4426">
        <v>435614</v>
      </c>
      <c r="B4426">
        <v>24</v>
      </c>
      <c r="C4426" s="12">
        <v>30932</v>
      </c>
      <c r="D4426">
        <v>66</v>
      </c>
      <c r="E4426" s="12">
        <v>11967.54027</v>
      </c>
      <c r="F4426" s="1">
        <v>41183</v>
      </c>
    </row>
    <row r="4427" spans="1:6" x14ac:dyDescent="0.15">
      <c r="A4427">
        <v>435618</v>
      </c>
      <c r="B4427">
        <v>8</v>
      </c>
      <c r="C4427" s="12">
        <v>3820</v>
      </c>
      <c r="D4427">
        <v>18</v>
      </c>
      <c r="E4427" s="12">
        <v>1861.594793</v>
      </c>
      <c r="F4427" s="1">
        <v>41153</v>
      </c>
    </row>
    <row r="4428" spans="1:6" x14ac:dyDescent="0.15">
      <c r="A4428">
        <v>435619</v>
      </c>
      <c r="B4428">
        <v>21</v>
      </c>
      <c r="C4428" s="12">
        <v>40106</v>
      </c>
      <c r="D4428">
        <v>34</v>
      </c>
      <c r="E4428" s="12">
        <v>1720.9383150000001</v>
      </c>
      <c r="F4428" s="1">
        <v>40269</v>
      </c>
    </row>
    <row r="4429" spans="1:6" x14ac:dyDescent="0.15">
      <c r="A4429">
        <v>435681</v>
      </c>
      <c r="B4429">
        <v>25</v>
      </c>
      <c r="C4429" s="12">
        <v>1</v>
      </c>
      <c r="D4429">
        <v>53</v>
      </c>
      <c r="E4429" s="12">
        <v>23349.572530000001</v>
      </c>
      <c r="F4429" s="1">
        <v>41061</v>
      </c>
    </row>
    <row r="4430" spans="1:6" x14ac:dyDescent="0.15">
      <c r="A4430">
        <v>435743</v>
      </c>
      <c r="B4430">
        <v>12</v>
      </c>
      <c r="C4430" s="12">
        <v>7136</v>
      </c>
      <c r="D4430">
        <v>25</v>
      </c>
      <c r="E4430" s="12">
        <v>7965.9037829999997</v>
      </c>
      <c r="F4430" s="1">
        <v>41153</v>
      </c>
    </row>
    <row r="4431" spans="1:6" x14ac:dyDescent="0.15">
      <c r="A4431">
        <v>435771</v>
      </c>
      <c r="B4431">
        <v>15</v>
      </c>
      <c r="C4431" s="12">
        <v>49128</v>
      </c>
      <c r="D4431">
        <v>36</v>
      </c>
      <c r="E4431" s="12">
        <v>11014.921770000001</v>
      </c>
      <c r="F4431" s="1">
        <v>40575</v>
      </c>
    </row>
    <row r="4432" spans="1:6" x14ac:dyDescent="0.15">
      <c r="A4432">
        <v>435798</v>
      </c>
      <c r="B4432">
        <v>7</v>
      </c>
      <c r="C4432" s="12">
        <v>1890</v>
      </c>
      <c r="D4432">
        <v>12</v>
      </c>
      <c r="E4432" s="12">
        <v>7671.2882479999998</v>
      </c>
      <c r="F4432" s="1">
        <v>41000</v>
      </c>
    </row>
    <row r="4433" spans="1:6" x14ac:dyDescent="0.15">
      <c r="A4433">
        <v>435800</v>
      </c>
      <c r="B4433">
        <v>4</v>
      </c>
      <c r="C4433" s="12">
        <v>3888</v>
      </c>
      <c r="D4433">
        <v>9</v>
      </c>
      <c r="E4433" s="12">
        <v>4819.1182019999997</v>
      </c>
      <c r="F4433" s="1">
        <v>41153</v>
      </c>
    </row>
    <row r="4434" spans="1:6" x14ac:dyDescent="0.15">
      <c r="A4434">
        <v>435813</v>
      </c>
      <c r="B4434">
        <v>13</v>
      </c>
      <c r="C4434" s="12">
        <v>27400</v>
      </c>
      <c r="D4434">
        <v>32</v>
      </c>
      <c r="E4434" s="12">
        <v>11438.43225</v>
      </c>
      <c r="F4434" s="1">
        <v>41153</v>
      </c>
    </row>
    <row r="4435" spans="1:6" x14ac:dyDescent="0.15">
      <c r="A4435">
        <v>435815</v>
      </c>
      <c r="B4435">
        <v>6</v>
      </c>
      <c r="C4435" s="12">
        <v>15520</v>
      </c>
      <c r="D4435">
        <v>32</v>
      </c>
      <c r="E4435" s="12">
        <v>11239.090899999999</v>
      </c>
      <c r="F4435" s="1">
        <v>41153</v>
      </c>
    </row>
    <row r="4436" spans="1:6" x14ac:dyDescent="0.15">
      <c r="A4436">
        <v>435864</v>
      </c>
      <c r="B4436">
        <v>10</v>
      </c>
      <c r="C4436" s="12">
        <v>11035</v>
      </c>
      <c r="D4436">
        <v>22</v>
      </c>
      <c r="E4436" s="12">
        <v>24652.121370000001</v>
      </c>
      <c r="F4436" s="1">
        <v>41061</v>
      </c>
    </row>
    <row r="4437" spans="1:6" x14ac:dyDescent="0.15">
      <c r="A4437">
        <v>435871</v>
      </c>
      <c r="B4437">
        <v>5</v>
      </c>
      <c r="C4437" s="12">
        <v>2195</v>
      </c>
      <c r="D4437">
        <v>16</v>
      </c>
      <c r="E4437" s="12">
        <v>6007.88</v>
      </c>
      <c r="F4437" s="1">
        <v>40725</v>
      </c>
    </row>
    <row r="4438" spans="1:6" x14ac:dyDescent="0.15">
      <c r="A4438">
        <v>435880</v>
      </c>
      <c r="B4438">
        <v>25</v>
      </c>
      <c r="C4438" s="12">
        <v>39926</v>
      </c>
      <c r="D4438">
        <v>57</v>
      </c>
      <c r="E4438" s="12">
        <v>23794.960439999999</v>
      </c>
      <c r="F4438" s="1">
        <v>40603</v>
      </c>
    </row>
    <row r="4439" spans="1:6" x14ac:dyDescent="0.15">
      <c r="A4439">
        <v>435909</v>
      </c>
      <c r="B4439">
        <v>3</v>
      </c>
      <c r="C4439" s="12">
        <v>8043</v>
      </c>
      <c r="D4439">
        <v>21</v>
      </c>
      <c r="E4439" s="12">
        <v>2499.943569</v>
      </c>
      <c r="F4439" s="1">
        <v>40238</v>
      </c>
    </row>
    <row r="4440" spans="1:6" x14ac:dyDescent="0.15">
      <c r="A4440">
        <v>435921</v>
      </c>
      <c r="B4440">
        <v>5</v>
      </c>
      <c r="C4440" s="12">
        <v>1536</v>
      </c>
      <c r="D4440">
        <v>9</v>
      </c>
      <c r="E4440" s="12">
        <v>6084.051528</v>
      </c>
      <c r="F4440" s="1">
        <v>41153</v>
      </c>
    </row>
    <row r="4441" spans="1:6" x14ac:dyDescent="0.15">
      <c r="A4441">
        <v>435946</v>
      </c>
      <c r="B4441">
        <v>4</v>
      </c>
      <c r="C4441" s="12">
        <v>10934</v>
      </c>
      <c r="D4441">
        <v>8</v>
      </c>
      <c r="E4441" s="12">
        <v>5429.839798</v>
      </c>
      <c r="F4441" s="1">
        <v>41153</v>
      </c>
    </row>
    <row r="4442" spans="1:6" x14ac:dyDescent="0.15">
      <c r="A4442">
        <v>435953</v>
      </c>
      <c r="B4442">
        <v>10</v>
      </c>
      <c r="C4442" s="12">
        <v>63567</v>
      </c>
      <c r="D4442">
        <v>28</v>
      </c>
      <c r="E4442" s="12">
        <v>12350.05092</v>
      </c>
      <c r="F4442" s="1">
        <v>41153</v>
      </c>
    </row>
    <row r="4443" spans="1:6" x14ac:dyDescent="0.15">
      <c r="A4443">
        <v>435959</v>
      </c>
      <c r="B4443">
        <v>18</v>
      </c>
      <c r="C4443" s="12">
        <v>35469</v>
      </c>
      <c r="D4443">
        <v>36</v>
      </c>
      <c r="E4443" s="12">
        <v>6046.01</v>
      </c>
      <c r="F4443" s="1">
        <v>41030</v>
      </c>
    </row>
    <row r="4444" spans="1:6" x14ac:dyDescent="0.15">
      <c r="A4444">
        <v>435960</v>
      </c>
      <c r="B4444">
        <v>5</v>
      </c>
      <c r="C4444" s="12">
        <v>2453</v>
      </c>
      <c r="D4444">
        <v>22</v>
      </c>
      <c r="E4444" s="12">
        <v>4868.7127499999997</v>
      </c>
      <c r="F4444" s="1">
        <v>40299</v>
      </c>
    </row>
    <row r="4445" spans="1:6" x14ac:dyDescent="0.15">
      <c r="A4445">
        <v>435962</v>
      </c>
      <c r="B4445">
        <v>9</v>
      </c>
      <c r="C4445" s="12">
        <v>63621</v>
      </c>
      <c r="D4445">
        <v>23</v>
      </c>
      <c r="E4445" s="12">
        <v>6724.8449300000002</v>
      </c>
      <c r="F4445" s="1">
        <v>41153</v>
      </c>
    </row>
    <row r="4446" spans="1:6" x14ac:dyDescent="0.15">
      <c r="A4446">
        <v>435969</v>
      </c>
      <c r="B4446">
        <v>13</v>
      </c>
      <c r="C4446" s="12">
        <v>23727</v>
      </c>
      <c r="D4446">
        <v>31</v>
      </c>
      <c r="E4446" s="12">
        <v>23761.071540000001</v>
      </c>
      <c r="F4446" s="1">
        <v>41030</v>
      </c>
    </row>
    <row r="4447" spans="1:6" x14ac:dyDescent="0.15">
      <c r="A4447">
        <v>435974</v>
      </c>
      <c r="B4447">
        <v>11</v>
      </c>
      <c r="C4447" s="12">
        <v>7141</v>
      </c>
      <c r="D4447">
        <v>18</v>
      </c>
      <c r="E4447" s="12">
        <v>13160.07632</v>
      </c>
      <c r="F4447" s="1">
        <v>40544</v>
      </c>
    </row>
    <row r="4448" spans="1:6" x14ac:dyDescent="0.15">
      <c r="A4448">
        <v>435975</v>
      </c>
      <c r="B4448">
        <v>6</v>
      </c>
      <c r="C4448" s="12">
        <v>10045</v>
      </c>
      <c r="D4448">
        <v>16</v>
      </c>
      <c r="E4448" s="12">
        <v>11366.602999999999</v>
      </c>
      <c r="F4448" s="1">
        <v>41061</v>
      </c>
    </row>
    <row r="4449" spans="1:6" x14ac:dyDescent="0.15">
      <c r="A4449">
        <v>435987</v>
      </c>
      <c r="B4449">
        <v>15</v>
      </c>
      <c r="C4449" s="12">
        <v>10683</v>
      </c>
      <c r="D4449">
        <v>23</v>
      </c>
      <c r="E4449" s="12">
        <v>15903.57006</v>
      </c>
      <c r="F4449" s="1">
        <v>41153</v>
      </c>
    </row>
    <row r="4450" spans="1:6" x14ac:dyDescent="0.15">
      <c r="A4450">
        <v>436010</v>
      </c>
      <c r="B4450">
        <v>7</v>
      </c>
      <c r="C4450" s="12">
        <v>14855</v>
      </c>
      <c r="D4450">
        <v>22</v>
      </c>
      <c r="E4450" s="12">
        <v>2483.9699999999998</v>
      </c>
      <c r="F4450" s="1">
        <v>40210</v>
      </c>
    </row>
    <row r="4451" spans="1:6" x14ac:dyDescent="0.15">
      <c r="A4451">
        <v>436018</v>
      </c>
      <c r="B4451">
        <v>9</v>
      </c>
      <c r="C4451" s="12">
        <v>15499</v>
      </c>
      <c r="D4451">
        <v>25</v>
      </c>
      <c r="E4451" s="12">
        <v>19372.686829999999</v>
      </c>
      <c r="F4451" s="1">
        <v>41153</v>
      </c>
    </row>
    <row r="4452" spans="1:6" x14ac:dyDescent="0.15">
      <c r="A4452">
        <v>436027</v>
      </c>
      <c r="B4452">
        <v>12</v>
      </c>
      <c r="C4452" s="12">
        <v>59968</v>
      </c>
      <c r="D4452">
        <v>20</v>
      </c>
      <c r="E4452" s="12">
        <v>9319.2734540000001</v>
      </c>
      <c r="F4452" s="1">
        <v>40210</v>
      </c>
    </row>
    <row r="4453" spans="1:6" x14ac:dyDescent="0.15">
      <c r="A4453">
        <v>436032</v>
      </c>
      <c r="B4453">
        <v>12</v>
      </c>
      <c r="C4453" s="12">
        <v>16849</v>
      </c>
      <c r="D4453">
        <v>30</v>
      </c>
      <c r="E4453" s="12">
        <v>19086.71775</v>
      </c>
      <c r="F4453" s="1">
        <v>41153</v>
      </c>
    </row>
    <row r="4454" spans="1:6" x14ac:dyDescent="0.15">
      <c r="A4454">
        <v>436061</v>
      </c>
      <c r="B4454">
        <v>19</v>
      </c>
      <c r="C4454" s="12">
        <v>0</v>
      </c>
      <c r="D4454">
        <v>34</v>
      </c>
      <c r="E4454" s="12">
        <v>20227.88</v>
      </c>
      <c r="F4454" s="1">
        <v>40087</v>
      </c>
    </row>
    <row r="4455" spans="1:6" x14ac:dyDescent="0.15">
      <c r="A4455">
        <v>436062</v>
      </c>
      <c r="B4455">
        <v>5</v>
      </c>
      <c r="C4455" s="12">
        <v>0</v>
      </c>
      <c r="D4455">
        <v>17</v>
      </c>
      <c r="E4455" s="12">
        <v>7116.7873790000003</v>
      </c>
      <c r="F4455" s="1">
        <v>40969</v>
      </c>
    </row>
    <row r="4456" spans="1:6" x14ac:dyDescent="0.15">
      <c r="A4456">
        <v>436078</v>
      </c>
      <c r="B4456">
        <v>6</v>
      </c>
      <c r="C4456" s="12">
        <v>0</v>
      </c>
      <c r="D4456">
        <v>20</v>
      </c>
      <c r="E4456" s="12">
        <v>2201.2831620000002</v>
      </c>
      <c r="F4456" s="1">
        <v>40695</v>
      </c>
    </row>
    <row r="4457" spans="1:6" x14ac:dyDescent="0.15">
      <c r="A4457">
        <v>436117</v>
      </c>
      <c r="B4457">
        <v>7</v>
      </c>
      <c r="C4457" s="12">
        <v>9040</v>
      </c>
      <c r="D4457">
        <v>17</v>
      </c>
      <c r="E4457" s="12">
        <v>11069.700709999999</v>
      </c>
      <c r="F4457" s="1">
        <v>41000</v>
      </c>
    </row>
    <row r="4458" spans="1:6" x14ac:dyDescent="0.15">
      <c r="A4458">
        <v>436141</v>
      </c>
      <c r="B4458">
        <v>9</v>
      </c>
      <c r="C4458" s="12">
        <v>25998</v>
      </c>
      <c r="D4458">
        <v>58</v>
      </c>
      <c r="E4458" s="12">
        <v>3737.0123990000002</v>
      </c>
      <c r="F4458" s="1">
        <v>40179</v>
      </c>
    </row>
    <row r="4459" spans="1:6" x14ac:dyDescent="0.15">
      <c r="A4459">
        <v>436152</v>
      </c>
      <c r="B4459">
        <v>14</v>
      </c>
      <c r="C4459" s="12">
        <v>2140</v>
      </c>
      <c r="D4459">
        <v>31</v>
      </c>
      <c r="E4459" s="12">
        <v>12270.21378</v>
      </c>
      <c r="F4459" s="1">
        <v>40878</v>
      </c>
    </row>
    <row r="4460" spans="1:6" x14ac:dyDescent="0.15">
      <c r="A4460">
        <v>436178</v>
      </c>
      <c r="B4460">
        <v>8</v>
      </c>
      <c r="C4460" s="12">
        <v>4200</v>
      </c>
      <c r="D4460">
        <v>13</v>
      </c>
      <c r="E4460" s="12">
        <v>7929.315423</v>
      </c>
      <c r="F4460" s="1">
        <v>40603</v>
      </c>
    </row>
    <row r="4461" spans="1:6" x14ac:dyDescent="0.15">
      <c r="A4461">
        <v>436215</v>
      </c>
      <c r="B4461">
        <v>6</v>
      </c>
      <c r="C4461" s="12">
        <v>30497</v>
      </c>
      <c r="D4461">
        <v>14</v>
      </c>
      <c r="E4461" s="12">
        <v>17837.89</v>
      </c>
      <c r="F4461" s="1">
        <v>40878</v>
      </c>
    </row>
    <row r="4462" spans="1:6" x14ac:dyDescent="0.15">
      <c r="A4462">
        <v>436222</v>
      </c>
      <c r="B4462">
        <v>5</v>
      </c>
      <c r="C4462" s="12">
        <v>10948</v>
      </c>
      <c r="D4462">
        <v>8</v>
      </c>
      <c r="E4462" s="12">
        <v>8580.1624589999992</v>
      </c>
      <c r="F4462" s="1">
        <v>40483</v>
      </c>
    </row>
    <row r="4463" spans="1:6" x14ac:dyDescent="0.15">
      <c r="A4463">
        <v>436231</v>
      </c>
      <c r="B4463">
        <v>10</v>
      </c>
      <c r="C4463" s="12">
        <v>1461</v>
      </c>
      <c r="D4463">
        <v>31</v>
      </c>
      <c r="E4463" s="12">
        <v>5751.2840850000002</v>
      </c>
      <c r="F4463" s="1">
        <v>40634</v>
      </c>
    </row>
    <row r="4464" spans="1:6" x14ac:dyDescent="0.15">
      <c r="A4464">
        <v>436240</v>
      </c>
      <c r="B4464">
        <v>7</v>
      </c>
      <c r="C4464" s="12">
        <v>0</v>
      </c>
      <c r="D4464">
        <v>30</v>
      </c>
      <c r="E4464" s="12">
        <v>14167.82314</v>
      </c>
      <c r="F4464" s="1">
        <v>41122</v>
      </c>
    </row>
    <row r="4465" spans="1:6" x14ac:dyDescent="0.15">
      <c r="A4465">
        <v>436243</v>
      </c>
      <c r="B4465">
        <v>13</v>
      </c>
      <c r="C4465" s="12">
        <v>10813</v>
      </c>
      <c r="D4465">
        <v>20</v>
      </c>
      <c r="E4465" s="12">
        <v>6503.5255180000004</v>
      </c>
      <c r="F4465" s="1">
        <v>40483</v>
      </c>
    </row>
    <row r="4466" spans="1:6" x14ac:dyDescent="0.15">
      <c r="A4466">
        <v>436271</v>
      </c>
      <c r="B4466">
        <v>6</v>
      </c>
      <c r="C4466" s="12">
        <v>12129</v>
      </c>
      <c r="D4466">
        <v>18</v>
      </c>
      <c r="E4466" s="12">
        <v>24837.621480000002</v>
      </c>
      <c r="F4466" s="1">
        <v>40848</v>
      </c>
    </row>
    <row r="4467" spans="1:6" x14ac:dyDescent="0.15">
      <c r="A4467">
        <v>436275</v>
      </c>
      <c r="B4467">
        <v>4</v>
      </c>
      <c r="C4467" s="12">
        <v>4645</v>
      </c>
      <c r="D4467">
        <v>21</v>
      </c>
      <c r="E4467" s="12">
        <v>5484.8081069999998</v>
      </c>
      <c r="F4467" s="1">
        <v>40544</v>
      </c>
    </row>
    <row r="4468" spans="1:6" x14ac:dyDescent="0.15">
      <c r="A4468">
        <v>436278</v>
      </c>
      <c r="B4468">
        <v>8</v>
      </c>
      <c r="C4468" s="12">
        <v>5082</v>
      </c>
      <c r="D4468">
        <v>14</v>
      </c>
      <c r="E4468" s="12">
        <v>12113.87412</v>
      </c>
      <c r="F4468" s="1">
        <v>41000</v>
      </c>
    </row>
    <row r="4469" spans="1:6" x14ac:dyDescent="0.15">
      <c r="A4469">
        <v>436279</v>
      </c>
      <c r="B4469">
        <v>7</v>
      </c>
      <c r="C4469" s="12">
        <v>24416</v>
      </c>
      <c r="D4469">
        <v>17</v>
      </c>
      <c r="E4469" s="12">
        <v>10766.169680000001</v>
      </c>
      <c r="F4469" s="1">
        <v>40210</v>
      </c>
    </row>
    <row r="4470" spans="1:6" x14ac:dyDescent="0.15">
      <c r="A4470">
        <v>436294</v>
      </c>
      <c r="B4470">
        <v>10</v>
      </c>
      <c r="C4470" s="12">
        <v>2350</v>
      </c>
      <c r="D4470">
        <v>12</v>
      </c>
      <c r="E4470" s="12">
        <v>5904.9975690000001</v>
      </c>
      <c r="F4470" s="1">
        <v>41153</v>
      </c>
    </row>
    <row r="4471" spans="1:6" x14ac:dyDescent="0.15">
      <c r="A4471">
        <v>436320</v>
      </c>
      <c r="B4471">
        <v>9</v>
      </c>
      <c r="C4471" s="12">
        <v>9027</v>
      </c>
      <c r="D4471">
        <v>20</v>
      </c>
      <c r="E4471" s="12">
        <v>11810.05336</v>
      </c>
      <c r="F4471" s="1">
        <v>41153</v>
      </c>
    </row>
    <row r="4472" spans="1:6" x14ac:dyDescent="0.15">
      <c r="A4472">
        <v>436358</v>
      </c>
      <c r="B4472">
        <v>5</v>
      </c>
      <c r="C4472" s="12">
        <v>8922</v>
      </c>
      <c r="D4472">
        <v>25</v>
      </c>
      <c r="E4472" s="12">
        <v>11208.91552</v>
      </c>
      <c r="F4472" s="1">
        <v>41153</v>
      </c>
    </row>
    <row r="4473" spans="1:6" x14ac:dyDescent="0.15">
      <c r="A4473">
        <v>436364</v>
      </c>
      <c r="B4473">
        <v>6</v>
      </c>
      <c r="C4473" s="12">
        <v>7883</v>
      </c>
      <c r="D4473">
        <v>31</v>
      </c>
      <c r="E4473" s="12">
        <v>8752.5252980000005</v>
      </c>
      <c r="F4473" s="1">
        <v>40238</v>
      </c>
    </row>
    <row r="4474" spans="1:6" x14ac:dyDescent="0.15">
      <c r="A4474">
        <v>436389</v>
      </c>
      <c r="B4474">
        <v>7</v>
      </c>
      <c r="C4474" s="12">
        <v>13243</v>
      </c>
      <c r="D4474">
        <v>14</v>
      </c>
      <c r="E4474" s="12">
        <v>13137.09669</v>
      </c>
      <c r="F4474" s="1">
        <v>40909</v>
      </c>
    </row>
    <row r="4475" spans="1:6" x14ac:dyDescent="0.15">
      <c r="A4475">
        <v>436420</v>
      </c>
      <c r="B4475">
        <v>12</v>
      </c>
      <c r="C4475" s="12">
        <v>12706</v>
      </c>
      <c r="D4475">
        <v>29</v>
      </c>
      <c r="E4475" s="12">
        <v>12330.280049999999</v>
      </c>
      <c r="F4475" s="1">
        <v>40787</v>
      </c>
    </row>
    <row r="4476" spans="1:6" x14ac:dyDescent="0.15">
      <c r="A4476">
        <v>436433</v>
      </c>
      <c r="B4476">
        <v>12</v>
      </c>
      <c r="C4476" s="12">
        <v>2529</v>
      </c>
      <c r="D4476">
        <v>26</v>
      </c>
      <c r="E4476" s="12">
        <v>4135.2730080000001</v>
      </c>
      <c r="F4476" s="1">
        <v>40330</v>
      </c>
    </row>
    <row r="4477" spans="1:6" x14ac:dyDescent="0.15">
      <c r="A4477">
        <v>436438</v>
      </c>
      <c r="B4477">
        <v>5</v>
      </c>
      <c r="C4477" s="12">
        <v>1882</v>
      </c>
      <c r="D4477">
        <v>13</v>
      </c>
      <c r="E4477" s="12">
        <v>2947.9345109999999</v>
      </c>
      <c r="F4477" s="1">
        <v>41061</v>
      </c>
    </row>
    <row r="4478" spans="1:6" x14ac:dyDescent="0.15">
      <c r="A4478">
        <v>436449</v>
      </c>
      <c r="B4478">
        <v>5</v>
      </c>
      <c r="C4478" s="12">
        <v>16430</v>
      </c>
      <c r="D4478">
        <v>12</v>
      </c>
      <c r="E4478" s="12">
        <v>19083.644899999999</v>
      </c>
      <c r="F4478" s="1">
        <v>41275</v>
      </c>
    </row>
    <row r="4479" spans="1:6" x14ac:dyDescent="0.15">
      <c r="A4479">
        <v>436466</v>
      </c>
      <c r="B4479">
        <v>13</v>
      </c>
      <c r="C4479" s="12">
        <v>14818</v>
      </c>
      <c r="D4479">
        <v>31</v>
      </c>
      <c r="E4479" s="12">
        <v>23737.274580000001</v>
      </c>
      <c r="F4479" s="1">
        <v>41153</v>
      </c>
    </row>
    <row r="4480" spans="1:6" x14ac:dyDescent="0.15">
      <c r="A4480">
        <v>436479</v>
      </c>
      <c r="B4480">
        <v>6</v>
      </c>
      <c r="C4480" s="12">
        <v>13608</v>
      </c>
      <c r="D4480">
        <v>25</v>
      </c>
      <c r="E4480" s="12">
        <v>15283.43433</v>
      </c>
      <c r="F4480" s="1">
        <v>41153</v>
      </c>
    </row>
    <row r="4481" spans="1:6" x14ac:dyDescent="0.15">
      <c r="A4481">
        <v>436481</v>
      </c>
      <c r="B4481">
        <v>14</v>
      </c>
      <c r="C4481" s="12">
        <v>74809</v>
      </c>
      <c r="D4481">
        <v>28</v>
      </c>
      <c r="E4481" s="12">
        <v>6011.9602450000002</v>
      </c>
      <c r="F4481" s="1">
        <v>40756</v>
      </c>
    </row>
    <row r="4482" spans="1:6" x14ac:dyDescent="0.15">
      <c r="A4482">
        <v>436519</v>
      </c>
      <c r="B4482">
        <v>7</v>
      </c>
      <c r="C4482" s="12">
        <v>8978</v>
      </c>
      <c r="D4482">
        <v>14</v>
      </c>
      <c r="E4482" s="12">
        <v>7151.3313479999997</v>
      </c>
      <c r="F4482" s="1">
        <v>40969</v>
      </c>
    </row>
    <row r="4483" spans="1:6" x14ac:dyDescent="0.15">
      <c r="A4483">
        <v>436551</v>
      </c>
      <c r="B4483">
        <v>10</v>
      </c>
      <c r="C4483" s="12">
        <v>17199</v>
      </c>
      <c r="D4483">
        <v>22</v>
      </c>
      <c r="E4483" s="12">
        <v>20633.214779999998</v>
      </c>
      <c r="F4483" s="1">
        <v>41153</v>
      </c>
    </row>
    <row r="4484" spans="1:6" x14ac:dyDescent="0.15">
      <c r="A4484">
        <v>436556</v>
      </c>
      <c r="B4484">
        <v>10</v>
      </c>
      <c r="C4484" s="12">
        <v>7994</v>
      </c>
      <c r="D4484">
        <v>19</v>
      </c>
      <c r="E4484" s="12">
        <v>1096.92</v>
      </c>
      <c r="F4484" s="1">
        <v>40725</v>
      </c>
    </row>
    <row r="4485" spans="1:6" x14ac:dyDescent="0.15">
      <c r="A4485">
        <v>436567</v>
      </c>
      <c r="B4485">
        <v>5</v>
      </c>
      <c r="C4485" s="12">
        <v>13373</v>
      </c>
      <c r="D4485">
        <v>13</v>
      </c>
      <c r="E4485" s="12">
        <v>13222.22243</v>
      </c>
      <c r="F4485" s="1">
        <v>41122</v>
      </c>
    </row>
    <row r="4486" spans="1:6" x14ac:dyDescent="0.15">
      <c r="A4486">
        <v>436579</v>
      </c>
      <c r="B4486">
        <v>16</v>
      </c>
      <c r="C4486" s="12">
        <v>38436</v>
      </c>
      <c r="D4486">
        <v>38</v>
      </c>
      <c r="E4486" s="12">
        <v>2045.52</v>
      </c>
      <c r="F4486" s="1">
        <v>40452</v>
      </c>
    </row>
    <row r="4487" spans="1:6" x14ac:dyDescent="0.15">
      <c r="A4487">
        <v>436584</v>
      </c>
      <c r="B4487">
        <v>10</v>
      </c>
      <c r="C4487" s="12">
        <v>1653</v>
      </c>
      <c r="D4487">
        <v>11</v>
      </c>
      <c r="E4487" s="12">
        <v>6654.79</v>
      </c>
      <c r="F4487" s="1">
        <v>40238</v>
      </c>
    </row>
    <row r="4488" spans="1:6" x14ac:dyDescent="0.15">
      <c r="A4488">
        <v>436649</v>
      </c>
      <c r="B4488">
        <v>13</v>
      </c>
      <c r="C4488" s="12">
        <v>16177</v>
      </c>
      <c r="D4488">
        <v>24</v>
      </c>
      <c r="E4488" s="12">
        <v>5482.8442379999997</v>
      </c>
      <c r="F4488" s="1">
        <v>40179</v>
      </c>
    </row>
    <row r="4489" spans="1:6" x14ac:dyDescent="0.15">
      <c r="A4489">
        <v>436687</v>
      </c>
      <c r="B4489">
        <v>8</v>
      </c>
      <c r="C4489" s="12">
        <v>11717</v>
      </c>
      <c r="D4489">
        <v>12</v>
      </c>
      <c r="E4489" s="12">
        <v>1223.93</v>
      </c>
      <c r="F4489" s="1">
        <v>40360</v>
      </c>
    </row>
    <row r="4490" spans="1:6" x14ac:dyDescent="0.15">
      <c r="A4490">
        <v>436709</v>
      </c>
      <c r="B4490">
        <v>7</v>
      </c>
      <c r="C4490" s="12">
        <v>15575</v>
      </c>
      <c r="D4490">
        <v>11</v>
      </c>
      <c r="E4490" s="12">
        <v>12842.57238</v>
      </c>
      <c r="F4490" s="1">
        <v>41153</v>
      </c>
    </row>
    <row r="4491" spans="1:6" x14ac:dyDescent="0.15">
      <c r="A4491">
        <v>436807</v>
      </c>
      <c r="B4491">
        <v>15</v>
      </c>
      <c r="C4491" s="12">
        <v>68723</v>
      </c>
      <c r="D4491">
        <v>52</v>
      </c>
      <c r="E4491" s="12">
        <v>24531.65367</v>
      </c>
      <c r="F4491" s="1">
        <v>40909</v>
      </c>
    </row>
    <row r="4492" spans="1:6" x14ac:dyDescent="0.15">
      <c r="A4492">
        <v>436825</v>
      </c>
      <c r="B4492">
        <v>4</v>
      </c>
      <c r="C4492" s="12">
        <v>5911</v>
      </c>
      <c r="D4492">
        <v>4</v>
      </c>
      <c r="E4492" s="12">
        <v>841.73</v>
      </c>
      <c r="F4492" s="1">
        <v>40118</v>
      </c>
    </row>
    <row r="4493" spans="1:6" x14ac:dyDescent="0.15">
      <c r="A4493">
        <v>436852</v>
      </c>
      <c r="B4493">
        <v>5</v>
      </c>
      <c r="C4493" s="12">
        <v>33215</v>
      </c>
      <c r="D4493">
        <v>17</v>
      </c>
      <c r="E4493" s="12">
        <v>5449.0432510000001</v>
      </c>
      <c r="F4493" s="1">
        <v>40603</v>
      </c>
    </row>
    <row r="4494" spans="1:6" x14ac:dyDescent="0.15">
      <c r="A4494">
        <v>436873</v>
      </c>
      <c r="B4494">
        <v>10</v>
      </c>
      <c r="C4494" s="12">
        <v>11786</v>
      </c>
      <c r="D4494">
        <v>24</v>
      </c>
      <c r="E4494" s="12">
        <v>10757.7426</v>
      </c>
      <c r="F4494" s="1">
        <v>40940</v>
      </c>
    </row>
    <row r="4495" spans="1:6" x14ac:dyDescent="0.15">
      <c r="A4495">
        <v>436877</v>
      </c>
      <c r="B4495">
        <v>8</v>
      </c>
      <c r="C4495" s="12">
        <v>16653</v>
      </c>
      <c r="D4495">
        <v>9</v>
      </c>
      <c r="E4495" s="12">
        <v>1460.9011069999999</v>
      </c>
      <c r="F4495" s="1">
        <v>40878</v>
      </c>
    </row>
    <row r="4496" spans="1:6" x14ac:dyDescent="0.15">
      <c r="A4496">
        <v>436891</v>
      </c>
      <c r="B4496">
        <v>4</v>
      </c>
      <c r="C4496" s="12">
        <v>4611</v>
      </c>
      <c r="D4496">
        <v>9</v>
      </c>
      <c r="E4496" s="12">
        <v>13691.62738</v>
      </c>
      <c r="F4496" s="1">
        <v>40483</v>
      </c>
    </row>
    <row r="4497" spans="1:6" x14ac:dyDescent="0.15">
      <c r="A4497">
        <v>436914</v>
      </c>
      <c r="B4497">
        <v>23</v>
      </c>
      <c r="C4497" s="12">
        <v>6724</v>
      </c>
      <c r="D4497">
        <v>37</v>
      </c>
      <c r="E4497" s="12">
        <v>15497.648349999999</v>
      </c>
      <c r="F4497" s="1">
        <v>40148</v>
      </c>
    </row>
    <row r="4498" spans="1:6" x14ac:dyDescent="0.15">
      <c r="A4498">
        <v>436915</v>
      </c>
      <c r="B4498">
        <v>8</v>
      </c>
      <c r="C4498" s="12">
        <v>16948</v>
      </c>
      <c r="D4498">
        <v>19</v>
      </c>
      <c r="E4498" s="12">
        <v>3788.5909390000002</v>
      </c>
      <c r="F4498" s="1">
        <v>40940</v>
      </c>
    </row>
    <row r="4499" spans="1:6" x14ac:dyDescent="0.15">
      <c r="A4499">
        <v>436924</v>
      </c>
      <c r="B4499">
        <v>19</v>
      </c>
      <c r="C4499" s="12">
        <v>3771</v>
      </c>
      <c r="D4499">
        <v>56</v>
      </c>
      <c r="E4499" s="12">
        <v>3163.8866349999998</v>
      </c>
      <c r="F4499" s="1">
        <v>40391</v>
      </c>
    </row>
    <row r="4500" spans="1:6" x14ac:dyDescent="0.15">
      <c r="A4500">
        <v>436925</v>
      </c>
      <c r="B4500">
        <v>8</v>
      </c>
      <c r="C4500" s="12">
        <v>1649</v>
      </c>
      <c r="D4500">
        <v>11</v>
      </c>
      <c r="E4500" s="12">
        <v>1715.6434260000001</v>
      </c>
      <c r="F4500" s="1">
        <v>41153</v>
      </c>
    </row>
    <row r="4501" spans="1:6" x14ac:dyDescent="0.15">
      <c r="A4501">
        <v>436953</v>
      </c>
      <c r="B4501">
        <v>12</v>
      </c>
      <c r="C4501" s="12">
        <v>31305</v>
      </c>
      <c r="D4501">
        <v>36</v>
      </c>
      <c r="E4501" s="12">
        <v>2236.2344579999999</v>
      </c>
      <c r="F4501" s="1">
        <v>41153</v>
      </c>
    </row>
    <row r="4502" spans="1:6" x14ac:dyDescent="0.15">
      <c r="A4502">
        <v>436955</v>
      </c>
      <c r="B4502">
        <v>8</v>
      </c>
      <c r="C4502" s="12">
        <v>2695</v>
      </c>
      <c r="D4502">
        <v>12</v>
      </c>
      <c r="E4502" s="12">
        <v>10293.914129999999</v>
      </c>
      <c r="F4502" s="1">
        <v>41153</v>
      </c>
    </row>
    <row r="4503" spans="1:6" x14ac:dyDescent="0.15">
      <c r="A4503">
        <v>436995</v>
      </c>
      <c r="B4503">
        <v>11</v>
      </c>
      <c r="C4503" s="12">
        <v>2639</v>
      </c>
      <c r="D4503">
        <v>13</v>
      </c>
      <c r="E4503" s="12">
        <v>8857.4282939999994</v>
      </c>
      <c r="F4503" s="1">
        <v>41153</v>
      </c>
    </row>
    <row r="4504" spans="1:6" x14ac:dyDescent="0.15">
      <c r="A4504">
        <v>437119</v>
      </c>
      <c r="B4504">
        <v>12</v>
      </c>
      <c r="C4504" s="12">
        <v>12247</v>
      </c>
      <c r="D4504">
        <v>45</v>
      </c>
      <c r="E4504" s="12">
        <v>19236.02115</v>
      </c>
      <c r="F4504" s="1">
        <v>40787</v>
      </c>
    </row>
    <row r="4505" spans="1:6" x14ac:dyDescent="0.15">
      <c r="A4505">
        <v>437129</v>
      </c>
      <c r="B4505">
        <v>9</v>
      </c>
      <c r="C4505" s="12">
        <v>2135</v>
      </c>
      <c r="D4505">
        <v>18</v>
      </c>
      <c r="E4505" s="12">
        <v>9156.6032429999996</v>
      </c>
      <c r="F4505" s="1">
        <v>40575</v>
      </c>
    </row>
    <row r="4506" spans="1:6" x14ac:dyDescent="0.15">
      <c r="A4506">
        <v>437150</v>
      </c>
      <c r="B4506">
        <v>14</v>
      </c>
      <c r="C4506" s="12">
        <v>4429</v>
      </c>
      <c r="D4506">
        <v>28</v>
      </c>
      <c r="E4506" s="12">
        <v>5233.8727529999996</v>
      </c>
      <c r="F4506" s="1">
        <v>41122</v>
      </c>
    </row>
    <row r="4507" spans="1:6" x14ac:dyDescent="0.15">
      <c r="A4507">
        <v>437160</v>
      </c>
      <c r="B4507">
        <v>9</v>
      </c>
      <c r="C4507" s="12">
        <v>479</v>
      </c>
      <c r="D4507">
        <v>23</v>
      </c>
      <c r="E4507" s="12">
        <v>19640.945230000001</v>
      </c>
      <c r="F4507" s="1">
        <v>41153</v>
      </c>
    </row>
    <row r="4508" spans="1:6" x14ac:dyDescent="0.15">
      <c r="A4508">
        <v>437167</v>
      </c>
      <c r="B4508">
        <v>6</v>
      </c>
      <c r="C4508" s="12">
        <v>991</v>
      </c>
      <c r="D4508">
        <v>9</v>
      </c>
      <c r="E4508" s="12">
        <v>24336.391169999999</v>
      </c>
      <c r="F4508" s="1">
        <v>41153</v>
      </c>
    </row>
    <row r="4509" spans="1:6" x14ac:dyDescent="0.15">
      <c r="A4509">
        <v>437200</v>
      </c>
      <c r="B4509">
        <v>13</v>
      </c>
      <c r="C4509" s="12">
        <v>47474</v>
      </c>
      <c r="D4509">
        <v>32</v>
      </c>
      <c r="E4509" s="12">
        <v>5786.45</v>
      </c>
      <c r="F4509" s="1">
        <v>40634</v>
      </c>
    </row>
    <row r="4510" spans="1:6" x14ac:dyDescent="0.15">
      <c r="A4510">
        <v>437221</v>
      </c>
      <c r="B4510">
        <v>13</v>
      </c>
      <c r="C4510" s="12">
        <v>56128</v>
      </c>
      <c r="D4510">
        <v>46</v>
      </c>
      <c r="E4510" s="12">
        <v>5964.1099320000003</v>
      </c>
      <c r="F4510" s="1">
        <v>41153</v>
      </c>
    </row>
    <row r="4511" spans="1:6" x14ac:dyDescent="0.15">
      <c r="A4511">
        <v>437224</v>
      </c>
      <c r="B4511">
        <v>10</v>
      </c>
      <c r="C4511" s="12">
        <v>13316</v>
      </c>
      <c r="D4511">
        <v>34</v>
      </c>
      <c r="E4511" s="12">
        <v>17031.864420000002</v>
      </c>
      <c r="F4511" s="1">
        <v>40909</v>
      </c>
    </row>
    <row r="4512" spans="1:6" x14ac:dyDescent="0.15">
      <c r="A4512">
        <v>437237</v>
      </c>
      <c r="B4512">
        <v>22</v>
      </c>
      <c r="C4512" s="12">
        <v>8035</v>
      </c>
      <c r="D4512">
        <v>45</v>
      </c>
      <c r="E4512" s="12">
        <v>1191.815002</v>
      </c>
      <c r="F4512" s="1">
        <v>41091</v>
      </c>
    </row>
    <row r="4513" spans="1:6" x14ac:dyDescent="0.15">
      <c r="A4513">
        <v>437284</v>
      </c>
      <c r="B4513">
        <v>8</v>
      </c>
      <c r="C4513" s="12">
        <v>15074</v>
      </c>
      <c r="D4513">
        <v>18</v>
      </c>
      <c r="E4513" s="12">
        <v>13921.34369</v>
      </c>
      <c r="F4513" s="1">
        <v>40664</v>
      </c>
    </row>
    <row r="4514" spans="1:6" x14ac:dyDescent="0.15">
      <c r="A4514">
        <v>437307</v>
      </c>
      <c r="B4514">
        <v>5</v>
      </c>
      <c r="C4514" s="12">
        <v>49</v>
      </c>
      <c r="D4514">
        <v>33</v>
      </c>
      <c r="E4514" s="12">
        <v>14250.19456</v>
      </c>
      <c r="F4514" s="1">
        <v>40360</v>
      </c>
    </row>
    <row r="4515" spans="1:6" x14ac:dyDescent="0.15">
      <c r="A4515">
        <v>437323</v>
      </c>
      <c r="B4515">
        <v>19</v>
      </c>
      <c r="C4515" s="12">
        <v>32380</v>
      </c>
      <c r="D4515">
        <v>58</v>
      </c>
      <c r="E4515" s="12">
        <v>3125.4722400000001</v>
      </c>
      <c r="F4515" s="1">
        <v>40269</v>
      </c>
    </row>
    <row r="4516" spans="1:6" x14ac:dyDescent="0.15">
      <c r="A4516">
        <v>437325</v>
      </c>
      <c r="B4516">
        <v>8</v>
      </c>
      <c r="C4516" s="12">
        <v>15968</v>
      </c>
      <c r="D4516">
        <v>13</v>
      </c>
      <c r="E4516" s="12">
        <v>23628.725709999999</v>
      </c>
      <c r="F4516" s="1">
        <v>40940</v>
      </c>
    </row>
    <row r="4517" spans="1:6" x14ac:dyDescent="0.15">
      <c r="A4517">
        <v>437330</v>
      </c>
      <c r="B4517">
        <v>13</v>
      </c>
      <c r="C4517" s="12">
        <v>23474</v>
      </c>
      <c r="D4517">
        <v>32</v>
      </c>
      <c r="E4517" s="12">
        <v>17022.20076</v>
      </c>
      <c r="F4517" s="1">
        <v>40575</v>
      </c>
    </row>
    <row r="4518" spans="1:6" x14ac:dyDescent="0.15">
      <c r="A4518">
        <v>437386</v>
      </c>
      <c r="B4518">
        <v>12</v>
      </c>
      <c r="C4518" s="12">
        <v>1176</v>
      </c>
      <c r="D4518">
        <v>12</v>
      </c>
      <c r="E4518" s="12">
        <v>11079.551670000001</v>
      </c>
      <c r="F4518" s="1">
        <v>40634</v>
      </c>
    </row>
    <row r="4519" spans="1:6" x14ac:dyDescent="0.15">
      <c r="A4519">
        <v>437399</v>
      </c>
      <c r="B4519">
        <v>5</v>
      </c>
      <c r="C4519" s="12">
        <v>20708</v>
      </c>
      <c r="D4519">
        <v>6</v>
      </c>
      <c r="E4519" s="12">
        <v>24096.289479999999</v>
      </c>
      <c r="F4519" s="1">
        <v>41153</v>
      </c>
    </row>
    <row r="4520" spans="1:6" x14ac:dyDescent="0.15">
      <c r="A4520">
        <v>437401</v>
      </c>
      <c r="B4520">
        <v>12</v>
      </c>
      <c r="C4520" s="12">
        <v>441</v>
      </c>
      <c r="D4520">
        <v>20</v>
      </c>
      <c r="E4520" s="12">
        <v>2459.8662420000001</v>
      </c>
      <c r="F4520" s="1">
        <v>41153</v>
      </c>
    </row>
    <row r="4521" spans="1:6" x14ac:dyDescent="0.15">
      <c r="A4521">
        <v>437422</v>
      </c>
      <c r="B4521">
        <v>20</v>
      </c>
      <c r="C4521" s="12">
        <v>55045</v>
      </c>
      <c r="D4521">
        <v>36</v>
      </c>
      <c r="E4521" s="12">
        <v>9782.9036749999996</v>
      </c>
      <c r="F4521" s="1">
        <v>41153</v>
      </c>
    </row>
    <row r="4522" spans="1:6" x14ac:dyDescent="0.15">
      <c r="A4522">
        <v>437498</v>
      </c>
      <c r="B4522">
        <v>11</v>
      </c>
      <c r="C4522" s="12">
        <v>3759</v>
      </c>
      <c r="D4522">
        <v>26</v>
      </c>
      <c r="E4522" s="12">
        <v>2469.946684</v>
      </c>
      <c r="F4522" s="1">
        <v>41153</v>
      </c>
    </row>
    <row r="4523" spans="1:6" x14ac:dyDescent="0.15">
      <c r="A4523">
        <v>437507</v>
      </c>
      <c r="B4523">
        <v>7</v>
      </c>
      <c r="C4523" s="12">
        <v>5869</v>
      </c>
      <c r="D4523">
        <v>12</v>
      </c>
      <c r="E4523" s="12">
        <v>4429.7334559999999</v>
      </c>
      <c r="F4523" s="1">
        <v>41153</v>
      </c>
    </row>
    <row r="4524" spans="1:6" x14ac:dyDescent="0.15">
      <c r="A4524">
        <v>437508</v>
      </c>
      <c r="B4524">
        <v>16</v>
      </c>
      <c r="C4524" s="12">
        <v>12870</v>
      </c>
      <c r="D4524">
        <v>52</v>
      </c>
      <c r="E4524" s="12">
        <v>23856.433819999998</v>
      </c>
      <c r="F4524" s="1">
        <v>41153</v>
      </c>
    </row>
    <row r="4525" spans="1:6" x14ac:dyDescent="0.15">
      <c r="A4525">
        <v>437519</v>
      </c>
      <c r="B4525">
        <v>9</v>
      </c>
      <c r="C4525" s="12">
        <v>1733</v>
      </c>
      <c r="D4525">
        <v>12</v>
      </c>
      <c r="E4525" s="12">
        <v>4394.539726</v>
      </c>
      <c r="F4525" s="1">
        <v>40603</v>
      </c>
    </row>
    <row r="4526" spans="1:6" x14ac:dyDescent="0.15">
      <c r="A4526">
        <v>437558</v>
      </c>
      <c r="B4526">
        <v>10</v>
      </c>
      <c r="C4526" s="12">
        <v>1351</v>
      </c>
      <c r="D4526">
        <v>23</v>
      </c>
      <c r="E4526" s="12">
        <v>7065.3073459999996</v>
      </c>
      <c r="F4526" s="1">
        <v>41030</v>
      </c>
    </row>
    <row r="4527" spans="1:6" x14ac:dyDescent="0.15">
      <c r="A4527">
        <v>437568</v>
      </c>
      <c r="B4527">
        <v>6</v>
      </c>
      <c r="C4527" s="12">
        <v>11132</v>
      </c>
      <c r="D4527">
        <v>33</v>
      </c>
      <c r="E4527" s="12">
        <v>2176.46</v>
      </c>
      <c r="F4527" s="1">
        <v>40817</v>
      </c>
    </row>
    <row r="4528" spans="1:6" x14ac:dyDescent="0.15">
      <c r="A4528">
        <v>437580</v>
      </c>
      <c r="B4528">
        <v>10</v>
      </c>
      <c r="C4528" s="12">
        <v>12377</v>
      </c>
      <c r="D4528">
        <v>37</v>
      </c>
      <c r="E4528" s="12">
        <v>11010.55899</v>
      </c>
      <c r="F4528" s="1">
        <v>40575</v>
      </c>
    </row>
    <row r="4529" spans="1:6" x14ac:dyDescent="0.15">
      <c r="A4529">
        <v>437589</v>
      </c>
      <c r="B4529">
        <v>10</v>
      </c>
      <c r="C4529" s="12">
        <v>78633</v>
      </c>
      <c r="D4529">
        <v>56</v>
      </c>
      <c r="E4529" s="12">
        <v>18270.58394</v>
      </c>
      <c r="F4529" s="1">
        <v>41153</v>
      </c>
    </row>
    <row r="4530" spans="1:6" x14ac:dyDescent="0.15">
      <c r="A4530">
        <v>437605</v>
      </c>
      <c r="B4530">
        <v>6</v>
      </c>
      <c r="C4530" s="12">
        <v>8101</v>
      </c>
      <c r="D4530">
        <v>27</v>
      </c>
      <c r="E4530" s="12">
        <v>5689.8250349999998</v>
      </c>
      <c r="F4530" s="1">
        <v>41153</v>
      </c>
    </row>
    <row r="4531" spans="1:6" x14ac:dyDescent="0.15">
      <c r="A4531">
        <v>437684</v>
      </c>
      <c r="B4531">
        <v>11</v>
      </c>
      <c r="C4531" s="12">
        <v>8164</v>
      </c>
      <c r="D4531">
        <v>17</v>
      </c>
      <c r="E4531" s="12">
        <v>7794.5416020000002</v>
      </c>
      <c r="F4531" s="1">
        <v>41153</v>
      </c>
    </row>
    <row r="4532" spans="1:6" x14ac:dyDescent="0.15">
      <c r="A4532">
        <v>437707</v>
      </c>
      <c r="B4532">
        <v>8</v>
      </c>
      <c r="C4532" s="12">
        <v>33660</v>
      </c>
      <c r="D4532">
        <v>21</v>
      </c>
      <c r="E4532" s="12">
        <v>15413.188249999999</v>
      </c>
      <c r="F4532" s="1">
        <v>41153</v>
      </c>
    </row>
    <row r="4533" spans="1:6" x14ac:dyDescent="0.15">
      <c r="A4533">
        <v>437751</v>
      </c>
      <c r="B4533">
        <v>13</v>
      </c>
      <c r="C4533" s="12">
        <v>14956</v>
      </c>
      <c r="D4533">
        <v>18</v>
      </c>
      <c r="E4533" s="12">
        <v>17621.992470000001</v>
      </c>
      <c r="F4533" s="1">
        <v>40725</v>
      </c>
    </row>
    <row r="4534" spans="1:6" x14ac:dyDescent="0.15">
      <c r="A4534">
        <v>437769</v>
      </c>
      <c r="B4534">
        <v>8</v>
      </c>
      <c r="C4534" s="12">
        <v>17250</v>
      </c>
      <c r="D4534">
        <v>16</v>
      </c>
      <c r="E4534" s="12">
        <v>24662.496709999999</v>
      </c>
      <c r="F4534" s="1">
        <v>41183</v>
      </c>
    </row>
    <row r="4535" spans="1:6" x14ac:dyDescent="0.15">
      <c r="A4535">
        <v>437778</v>
      </c>
      <c r="B4535">
        <v>7</v>
      </c>
      <c r="C4535" s="12">
        <v>1824</v>
      </c>
      <c r="D4535">
        <v>12</v>
      </c>
      <c r="E4535" s="12">
        <v>7483.3092559999996</v>
      </c>
      <c r="F4535" s="1">
        <v>41153</v>
      </c>
    </row>
    <row r="4536" spans="1:6" x14ac:dyDescent="0.15">
      <c r="A4536">
        <v>437782</v>
      </c>
      <c r="B4536">
        <v>6</v>
      </c>
      <c r="C4536" s="12">
        <v>14576</v>
      </c>
      <c r="D4536">
        <v>11</v>
      </c>
      <c r="E4536" s="12">
        <v>10582.712100000001</v>
      </c>
      <c r="F4536" s="1">
        <v>40909</v>
      </c>
    </row>
    <row r="4537" spans="1:6" x14ac:dyDescent="0.15">
      <c r="A4537">
        <v>437795</v>
      </c>
      <c r="B4537">
        <v>19</v>
      </c>
      <c r="C4537" s="12">
        <v>498</v>
      </c>
      <c r="D4537">
        <v>62</v>
      </c>
      <c r="E4537" s="12">
        <v>13262.80665</v>
      </c>
      <c r="F4537" s="1">
        <v>40603</v>
      </c>
    </row>
    <row r="4538" spans="1:6" x14ac:dyDescent="0.15">
      <c r="A4538">
        <v>437821</v>
      </c>
      <c r="B4538">
        <v>11</v>
      </c>
      <c r="C4538" s="12">
        <v>16410</v>
      </c>
      <c r="D4538">
        <v>22</v>
      </c>
      <c r="E4538" s="12">
        <v>9831.3934939999999</v>
      </c>
      <c r="F4538" s="1">
        <v>41153</v>
      </c>
    </row>
    <row r="4539" spans="1:6" x14ac:dyDescent="0.15">
      <c r="A4539">
        <v>437852</v>
      </c>
      <c r="B4539">
        <v>5</v>
      </c>
      <c r="C4539" s="12">
        <v>954</v>
      </c>
      <c r="D4539">
        <v>6</v>
      </c>
      <c r="E4539" s="12">
        <v>1326.41</v>
      </c>
      <c r="F4539" s="1">
        <v>40210</v>
      </c>
    </row>
    <row r="4540" spans="1:6" x14ac:dyDescent="0.15">
      <c r="A4540">
        <v>437870</v>
      </c>
      <c r="B4540">
        <v>12</v>
      </c>
      <c r="C4540" s="12">
        <v>7479</v>
      </c>
      <c r="D4540">
        <v>22</v>
      </c>
      <c r="E4540" s="12">
        <v>3893.7645649999999</v>
      </c>
      <c r="F4540" s="1">
        <v>41153</v>
      </c>
    </row>
    <row r="4541" spans="1:6" x14ac:dyDescent="0.15">
      <c r="A4541">
        <v>437890</v>
      </c>
      <c r="B4541">
        <v>7</v>
      </c>
      <c r="C4541" s="12">
        <v>115</v>
      </c>
      <c r="D4541">
        <v>20</v>
      </c>
      <c r="E4541" s="12">
        <v>5462.320557</v>
      </c>
      <c r="F4541" s="1">
        <v>41153</v>
      </c>
    </row>
    <row r="4542" spans="1:6" x14ac:dyDescent="0.15">
      <c r="A4542">
        <v>437894</v>
      </c>
      <c r="B4542">
        <v>5</v>
      </c>
      <c r="C4542" s="12">
        <v>902</v>
      </c>
      <c r="D4542">
        <v>5</v>
      </c>
      <c r="E4542" s="12">
        <v>7237.6054270000004</v>
      </c>
      <c r="F4542" s="1">
        <v>40878</v>
      </c>
    </row>
    <row r="4543" spans="1:6" x14ac:dyDescent="0.15">
      <c r="A4543">
        <v>437915</v>
      </c>
      <c r="B4543">
        <v>13</v>
      </c>
      <c r="C4543" s="12">
        <v>11185</v>
      </c>
      <c r="D4543">
        <v>17</v>
      </c>
      <c r="E4543" s="12">
        <v>11379.76548</v>
      </c>
      <c r="F4543" s="1">
        <v>41153</v>
      </c>
    </row>
    <row r="4544" spans="1:6" x14ac:dyDescent="0.15">
      <c r="A4544">
        <v>437923</v>
      </c>
      <c r="B4544">
        <v>9</v>
      </c>
      <c r="C4544" s="12">
        <v>6552</v>
      </c>
      <c r="D4544">
        <v>29</v>
      </c>
      <c r="E4544" s="12">
        <v>3617.8116490000002</v>
      </c>
      <c r="F4544" s="1">
        <v>40452</v>
      </c>
    </row>
    <row r="4545" spans="1:6" x14ac:dyDescent="0.15">
      <c r="A4545">
        <v>437927</v>
      </c>
      <c r="B4545">
        <v>8</v>
      </c>
      <c r="C4545" s="12">
        <v>8413</v>
      </c>
      <c r="D4545">
        <v>31</v>
      </c>
      <c r="E4545" s="12">
        <v>4387.079874</v>
      </c>
      <c r="F4545" s="1">
        <v>40695</v>
      </c>
    </row>
    <row r="4546" spans="1:6" x14ac:dyDescent="0.15">
      <c r="A4546">
        <v>437929</v>
      </c>
      <c r="B4546">
        <v>8</v>
      </c>
      <c r="C4546" s="12">
        <v>946</v>
      </c>
      <c r="D4546">
        <v>20</v>
      </c>
      <c r="E4546" s="12">
        <v>16012.757229999999</v>
      </c>
      <c r="F4546" s="1">
        <v>41183</v>
      </c>
    </row>
    <row r="4547" spans="1:6" x14ac:dyDescent="0.15">
      <c r="A4547">
        <v>437930</v>
      </c>
      <c r="B4547">
        <v>7</v>
      </c>
      <c r="C4547" s="12">
        <v>5740</v>
      </c>
      <c r="D4547">
        <v>14</v>
      </c>
      <c r="E4547" s="12">
        <v>5993.9674839999998</v>
      </c>
      <c r="F4547" s="1">
        <v>41153</v>
      </c>
    </row>
    <row r="4548" spans="1:6" x14ac:dyDescent="0.15">
      <c r="A4548">
        <v>437935</v>
      </c>
      <c r="B4548">
        <v>5</v>
      </c>
      <c r="C4548" s="12">
        <v>1503</v>
      </c>
      <c r="D4548">
        <v>8</v>
      </c>
      <c r="E4548" s="12">
        <v>4476.8095569999996</v>
      </c>
      <c r="F4548" s="1">
        <v>40544</v>
      </c>
    </row>
    <row r="4549" spans="1:6" x14ac:dyDescent="0.15">
      <c r="A4549">
        <v>437948</v>
      </c>
      <c r="B4549">
        <v>20</v>
      </c>
      <c r="C4549" s="12">
        <v>35173</v>
      </c>
      <c r="D4549">
        <v>46</v>
      </c>
      <c r="E4549" s="12">
        <v>24095.697219999998</v>
      </c>
      <c r="F4549" s="1">
        <v>41153</v>
      </c>
    </row>
    <row r="4550" spans="1:6" x14ac:dyDescent="0.15">
      <c r="A4550">
        <v>437951</v>
      </c>
      <c r="B4550">
        <v>10</v>
      </c>
      <c r="C4550" s="12">
        <v>14958</v>
      </c>
      <c r="D4550">
        <v>23</v>
      </c>
      <c r="E4550" s="12">
        <v>5941.34</v>
      </c>
      <c r="F4550" s="1">
        <v>40422</v>
      </c>
    </row>
    <row r="4551" spans="1:6" x14ac:dyDescent="0.15">
      <c r="A4551">
        <v>437959</v>
      </c>
      <c r="B4551">
        <v>5</v>
      </c>
      <c r="C4551" s="12">
        <v>5267</v>
      </c>
      <c r="D4551">
        <v>8</v>
      </c>
      <c r="E4551" s="12">
        <v>5629.5706389999996</v>
      </c>
      <c r="F4551" s="1">
        <v>40848</v>
      </c>
    </row>
    <row r="4552" spans="1:6" x14ac:dyDescent="0.15">
      <c r="A4552">
        <v>437977</v>
      </c>
      <c r="B4552">
        <v>17</v>
      </c>
      <c r="C4552" s="12">
        <v>21908</v>
      </c>
      <c r="D4552">
        <v>46</v>
      </c>
      <c r="E4552" s="12">
        <v>13467.17705</v>
      </c>
      <c r="F4552" s="1">
        <v>40330</v>
      </c>
    </row>
    <row r="4553" spans="1:6" x14ac:dyDescent="0.15">
      <c r="A4553">
        <v>437982</v>
      </c>
      <c r="B4553">
        <v>8</v>
      </c>
      <c r="C4553" s="12">
        <v>2370</v>
      </c>
      <c r="D4553">
        <v>11</v>
      </c>
      <c r="E4553" s="12">
        <v>8626.8878459999996</v>
      </c>
      <c r="F4553" s="1">
        <v>40634</v>
      </c>
    </row>
    <row r="4554" spans="1:6" x14ac:dyDescent="0.15">
      <c r="A4554">
        <v>437992</v>
      </c>
      <c r="B4554">
        <v>12</v>
      </c>
      <c r="C4554" s="12">
        <v>8394</v>
      </c>
      <c r="D4554">
        <v>17</v>
      </c>
      <c r="E4554" s="12">
        <v>14820.07475</v>
      </c>
      <c r="F4554" s="1">
        <v>41153</v>
      </c>
    </row>
    <row r="4555" spans="1:6" x14ac:dyDescent="0.15">
      <c r="A4555">
        <v>437999</v>
      </c>
      <c r="B4555">
        <v>7</v>
      </c>
      <c r="C4555" s="12">
        <v>1506</v>
      </c>
      <c r="D4555">
        <v>13</v>
      </c>
      <c r="E4555" s="12">
        <v>5166.03</v>
      </c>
      <c r="F4555" s="1">
        <v>40695</v>
      </c>
    </row>
    <row r="4556" spans="1:6" x14ac:dyDescent="0.15">
      <c r="A4556">
        <v>438024</v>
      </c>
      <c r="B4556">
        <v>7</v>
      </c>
      <c r="C4556" s="12">
        <v>7198</v>
      </c>
      <c r="D4556">
        <v>13</v>
      </c>
      <c r="E4556" s="12">
        <v>5091.59</v>
      </c>
      <c r="F4556" s="1">
        <v>40787</v>
      </c>
    </row>
    <row r="4557" spans="1:6" x14ac:dyDescent="0.15">
      <c r="A4557">
        <v>438035</v>
      </c>
      <c r="B4557">
        <v>6</v>
      </c>
      <c r="C4557" s="12">
        <v>125</v>
      </c>
      <c r="D4557">
        <v>9</v>
      </c>
      <c r="E4557" s="12">
        <v>14819.71947</v>
      </c>
      <c r="F4557" s="1">
        <v>41000</v>
      </c>
    </row>
    <row r="4558" spans="1:6" x14ac:dyDescent="0.15">
      <c r="A4558">
        <v>438044</v>
      </c>
      <c r="B4558">
        <v>6</v>
      </c>
      <c r="C4558" s="12">
        <v>9729</v>
      </c>
      <c r="D4558">
        <v>8</v>
      </c>
      <c r="E4558" s="12">
        <v>12657.59117</v>
      </c>
      <c r="F4558" s="1">
        <v>41153</v>
      </c>
    </row>
    <row r="4559" spans="1:6" x14ac:dyDescent="0.15">
      <c r="A4559">
        <v>438069</v>
      </c>
      <c r="B4559">
        <v>13</v>
      </c>
      <c r="C4559" s="12">
        <v>14040</v>
      </c>
      <c r="D4559">
        <v>32</v>
      </c>
      <c r="E4559" s="12">
        <v>3431.2868520000002</v>
      </c>
      <c r="F4559" s="1">
        <v>41153</v>
      </c>
    </row>
    <row r="4560" spans="1:6" x14ac:dyDescent="0.15">
      <c r="A4560">
        <v>438070</v>
      </c>
      <c r="B4560">
        <v>13</v>
      </c>
      <c r="C4560" s="12">
        <v>19487</v>
      </c>
      <c r="D4560">
        <v>23</v>
      </c>
      <c r="E4560" s="12">
        <v>3117.9773740000001</v>
      </c>
      <c r="F4560" s="1">
        <v>41153</v>
      </c>
    </row>
    <row r="4561" spans="1:6" x14ac:dyDescent="0.15">
      <c r="A4561">
        <v>438125</v>
      </c>
      <c r="B4561">
        <v>9</v>
      </c>
      <c r="C4561" s="12">
        <v>9640</v>
      </c>
      <c r="D4561">
        <v>12</v>
      </c>
      <c r="E4561" s="12">
        <v>7020.0620719999997</v>
      </c>
      <c r="F4561" s="1">
        <v>40695</v>
      </c>
    </row>
    <row r="4562" spans="1:6" x14ac:dyDescent="0.15">
      <c r="A4562">
        <v>438145</v>
      </c>
      <c r="B4562">
        <v>10</v>
      </c>
      <c r="C4562" s="12">
        <v>151</v>
      </c>
      <c r="D4562">
        <v>24</v>
      </c>
      <c r="E4562" s="12">
        <v>2683.4563349999999</v>
      </c>
      <c r="F4562" s="1">
        <v>41153</v>
      </c>
    </row>
    <row r="4563" spans="1:6" x14ac:dyDescent="0.15">
      <c r="A4563">
        <v>438150</v>
      </c>
      <c r="B4563">
        <v>3</v>
      </c>
      <c r="C4563" s="12">
        <v>35873</v>
      </c>
      <c r="D4563">
        <v>38</v>
      </c>
      <c r="E4563" s="12">
        <v>12588.99402</v>
      </c>
      <c r="F4563" s="1">
        <v>40940</v>
      </c>
    </row>
    <row r="4564" spans="1:6" x14ac:dyDescent="0.15">
      <c r="A4564">
        <v>438155</v>
      </c>
      <c r="B4564">
        <v>9</v>
      </c>
      <c r="C4564" s="12">
        <v>33167</v>
      </c>
      <c r="D4564">
        <v>37</v>
      </c>
      <c r="E4564" s="12">
        <v>3492.1746389999998</v>
      </c>
      <c r="F4564" s="1">
        <v>41153</v>
      </c>
    </row>
    <row r="4565" spans="1:6" x14ac:dyDescent="0.15">
      <c r="A4565">
        <v>438165</v>
      </c>
      <c r="B4565">
        <v>11</v>
      </c>
      <c r="C4565" s="12">
        <v>9063</v>
      </c>
      <c r="D4565">
        <v>18</v>
      </c>
      <c r="E4565" s="12">
        <v>12228.609270000001</v>
      </c>
      <c r="F4565" s="1">
        <v>41153</v>
      </c>
    </row>
    <row r="4566" spans="1:6" x14ac:dyDescent="0.15">
      <c r="A4566">
        <v>438203</v>
      </c>
      <c r="B4566">
        <v>10</v>
      </c>
      <c r="C4566" s="12">
        <v>8542</v>
      </c>
      <c r="D4566">
        <v>30</v>
      </c>
      <c r="E4566" s="12">
        <v>1118.117229</v>
      </c>
      <c r="F4566" s="1">
        <v>41153</v>
      </c>
    </row>
    <row r="4567" spans="1:6" x14ac:dyDescent="0.15">
      <c r="A4567">
        <v>438208</v>
      </c>
      <c r="B4567">
        <v>6</v>
      </c>
      <c r="C4567" s="12">
        <v>3292</v>
      </c>
      <c r="D4567">
        <v>16</v>
      </c>
      <c r="E4567" s="12">
        <v>1047.1400000000001</v>
      </c>
      <c r="F4567" s="1">
        <v>40299</v>
      </c>
    </row>
    <row r="4568" spans="1:6" x14ac:dyDescent="0.15">
      <c r="A4568">
        <v>438223</v>
      </c>
      <c r="B4568">
        <v>6</v>
      </c>
      <c r="C4568" s="12">
        <v>4009</v>
      </c>
      <c r="D4568">
        <v>8</v>
      </c>
      <c r="E4568" s="12">
        <v>5787.1874470000002</v>
      </c>
      <c r="F4568" s="1">
        <v>40664</v>
      </c>
    </row>
    <row r="4569" spans="1:6" x14ac:dyDescent="0.15">
      <c r="A4569">
        <v>438224</v>
      </c>
      <c r="B4569">
        <v>4</v>
      </c>
      <c r="C4569" s="12">
        <v>298</v>
      </c>
      <c r="D4569">
        <v>17</v>
      </c>
      <c r="E4569" s="12">
        <v>9628.86</v>
      </c>
      <c r="F4569" s="1">
        <v>41183</v>
      </c>
    </row>
    <row r="4570" spans="1:6" x14ac:dyDescent="0.15">
      <c r="A4570">
        <v>438233</v>
      </c>
      <c r="B4570">
        <v>22</v>
      </c>
      <c r="C4570" s="12">
        <v>16183</v>
      </c>
      <c r="D4570">
        <v>42</v>
      </c>
      <c r="E4570" s="12">
        <v>3599.017394</v>
      </c>
      <c r="F4570" s="1">
        <v>41000</v>
      </c>
    </row>
    <row r="4571" spans="1:6" x14ac:dyDescent="0.15">
      <c r="A4571">
        <v>438244</v>
      </c>
      <c r="B4571">
        <v>5</v>
      </c>
      <c r="C4571" s="12">
        <v>0</v>
      </c>
      <c r="D4571">
        <v>7</v>
      </c>
      <c r="E4571" s="12">
        <v>5853.9457659999998</v>
      </c>
      <c r="F4571" s="1">
        <v>41000</v>
      </c>
    </row>
    <row r="4572" spans="1:6" x14ac:dyDescent="0.15">
      <c r="A4572">
        <v>438256</v>
      </c>
      <c r="B4572">
        <v>13</v>
      </c>
      <c r="C4572" s="12">
        <v>21312</v>
      </c>
      <c r="D4572">
        <v>25</v>
      </c>
      <c r="E4572" s="12">
        <v>9477.42</v>
      </c>
      <c r="F4572" s="1">
        <v>40634</v>
      </c>
    </row>
    <row r="4573" spans="1:6" x14ac:dyDescent="0.15">
      <c r="A4573">
        <v>438271</v>
      </c>
      <c r="B4573">
        <v>7</v>
      </c>
      <c r="C4573" s="12">
        <v>1083</v>
      </c>
      <c r="D4573">
        <v>15</v>
      </c>
      <c r="E4573" s="12">
        <v>2433.5792729999998</v>
      </c>
      <c r="F4573" s="1">
        <v>41153</v>
      </c>
    </row>
    <row r="4574" spans="1:6" x14ac:dyDescent="0.15">
      <c r="A4574">
        <v>438273</v>
      </c>
      <c r="B4574">
        <v>9</v>
      </c>
      <c r="C4574" s="12">
        <v>24604</v>
      </c>
      <c r="D4574">
        <v>31</v>
      </c>
      <c r="E4574" s="12">
        <v>8693.1918519999999</v>
      </c>
      <c r="F4574" s="1">
        <v>40544</v>
      </c>
    </row>
    <row r="4575" spans="1:6" x14ac:dyDescent="0.15">
      <c r="A4575">
        <v>438283</v>
      </c>
      <c r="B4575">
        <v>7</v>
      </c>
      <c r="C4575" s="12">
        <v>18996</v>
      </c>
      <c r="D4575">
        <v>16</v>
      </c>
      <c r="E4575" s="12">
        <v>24129.576690000002</v>
      </c>
      <c r="F4575" s="1">
        <v>41183</v>
      </c>
    </row>
    <row r="4576" spans="1:6" x14ac:dyDescent="0.15">
      <c r="A4576">
        <v>438332</v>
      </c>
      <c r="B4576">
        <v>9</v>
      </c>
      <c r="C4576" s="12">
        <v>10565</v>
      </c>
      <c r="D4576">
        <v>14</v>
      </c>
      <c r="E4576" s="12">
        <v>11865.84059</v>
      </c>
      <c r="F4576" s="1">
        <v>41030</v>
      </c>
    </row>
    <row r="4577" spans="1:6" x14ac:dyDescent="0.15">
      <c r="A4577">
        <v>438333</v>
      </c>
      <c r="B4577">
        <v>12</v>
      </c>
      <c r="C4577" s="12">
        <v>19298</v>
      </c>
      <c r="D4577">
        <v>23</v>
      </c>
      <c r="E4577" s="12">
        <v>6786.799121</v>
      </c>
      <c r="F4577" s="1">
        <v>40848</v>
      </c>
    </row>
    <row r="4578" spans="1:6" x14ac:dyDescent="0.15">
      <c r="A4578">
        <v>438345</v>
      </c>
      <c r="B4578">
        <v>30</v>
      </c>
      <c r="C4578" s="12">
        <v>50307</v>
      </c>
      <c r="D4578">
        <v>47</v>
      </c>
      <c r="E4578" s="12">
        <v>23112.02938</v>
      </c>
      <c r="F4578" s="1">
        <v>40422</v>
      </c>
    </row>
    <row r="4579" spans="1:6" x14ac:dyDescent="0.15">
      <c r="A4579">
        <v>438410</v>
      </c>
      <c r="B4579">
        <v>13</v>
      </c>
      <c r="C4579" s="12">
        <v>13107</v>
      </c>
      <c r="D4579">
        <v>23</v>
      </c>
      <c r="E4579" s="12">
        <v>14275.844150000001</v>
      </c>
      <c r="F4579" s="1">
        <v>40878</v>
      </c>
    </row>
    <row r="4580" spans="1:6" x14ac:dyDescent="0.15">
      <c r="A4580">
        <v>438411</v>
      </c>
      <c r="B4580">
        <v>7</v>
      </c>
      <c r="C4580" s="12">
        <v>16947</v>
      </c>
      <c r="D4580">
        <v>28</v>
      </c>
      <c r="E4580" s="12">
        <v>23871.12689</v>
      </c>
      <c r="F4580" s="1">
        <v>40969</v>
      </c>
    </row>
    <row r="4581" spans="1:6" x14ac:dyDescent="0.15">
      <c r="A4581">
        <v>438418</v>
      </c>
      <c r="B4581">
        <v>7</v>
      </c>
      <c r="C4581" s="12">
        <v>13819</v>
      </c>
      <c r="D4581">
        <v>18</v>
      </c>
      <c r="E4581" s="12">
        <v>13725.250029999999</v>
      </c>
      <c r="F4581" s="1">
        <v>41153</v>
      </c>
    </row>
    <row r="4582" spans="1:6" x14ac:dyDescent="0.15">
      <c r="A4582">
        <v>438442</v>
      </c>
      <c r="B4582">
        <v>6</v>
      </c>
      <c r="C4582" s="12">
        <v>18830</v>
      </c>
      <c r="D4582">
        <v>18</v>
      </c>
      <c r="E4582" s="12">
        <v>1582.618232</v>
      </c>
      <c r="F4582" s="1">
        <v>40422</v>
      </c>
    </row>
    <row r="4583" spans="1:6" x14ac:dyDescent="0.15">
      <c r="A4583">
        <v>438443</v>
      </c>
      <c r="B4583">
        <v>12</v>
      </c>
      <c r="C4583" s="12">
        <v>1757</v>
      </c>
      <c r="D4583">
        <v>18</v>
      </c>
      <c r="E4583" s="12">
        <v>5619.431904</v>
      </c>
      <c r="F4583" s="1">
        <v>41153</v>
      </c>
    </row>
    <row r="4584" spans="1:6" x14ac:dyDescent="0.15">
      <c r="A4584">
        <v>438446</v>
      </c>
      <c r="B4584">
        <v>3</v>
      </c>
      <c r="C4584" s="12">
        <v>3146</v>
      </c>
      <c r="D4584">
        <v>13</v>
      </c>
      <c r="E4584" s="12">
        <v>19170.640479999998</v>
      </c>
      <c r="F4584" s="1">
        <v>41153</v>
      </c>
    </row>
    <row r="4585" spans="1:6" x14ac:dyDescent="0.15">
      <c r="A4585">
        <v>438452</v>
      </c>
      <c r="B4585">
        <v>14</v>
      </c>
      <c r="C4585" s="12">
        <v>11518</v>
      </c>
      <c r="D4585">
        <v>36</v>
      </c>
      <c r="E4585" s="12">
        <v>21764.297470000001</v>
      </c>
      <c r="F4585" s="1">
        <v>40360</v>
      </c>
    </row>
    <row r="4586" spans="1:6" x14ac:dyDescent="0.15">
      <c r="A4586">
        <v>438501</v>
      </c>
      <c r="B4586">
        <v>10</v>
      </c>
      <c r="C4586" s="12">
        <v>6999</v>
      </c>
      <c r="D4586">
        <v>17</v>
      </c>
      <c r="E4586" s="12">
        <v>11057.56509</v>
      </c>
      <c r="F4586" s="1">
        <v>40695</v>
      </c>
    </row>
    <row r="4587" spans="1:6" x14ac:dyDescent="0.15">
      <c r="A4587">
        <v>438513</v>
      </c>
      <c r="B4587">
        <v>8</v>
      </c>
      <c r="C4587" s="12">
        <v>2979</v>
      </c>
      <c r="D4587">
        <v>14</v>
      </c>
      <c r="E4587" s="12">
        <v>3534.75</v>
      </c>
      <c r="F4587" s="1">
        <v>40087</v>
      </c>
    </row>
    <row r="4588" spans="1:6" x14ac:dyDescent="0.15">
      <c r="A4588">
        <v>438531</v>
      </c>
      <c r="B4588">
        <v>10</v>
      </c>
      <c r="C4588" s="12">
        <v>46429</v>
      </c>
      <c r="D4588">
        <v>36</v>
      </c>
      <c r="E4588" s="12">
        <v>12623.90093</v>
      </c>
      <c r="F4588" s="1">
        <v>40940</v>
      </c>
    </row>
    <row r="4589" spans="1:6" x14ac:dyDescent="0.15">
      <c r="A4589">
        <v>438571</v>
      </c>
      <c r="B4589">
        <v>7</v>
      </c>
      <c r="C4589" s="12">
        <v>1664</v>
      </c>
      <c r="D4589">
        <v>11</v>
      </c>
      <c r="E4589" s="12">
        <v>11112.739159999999</v>
      </c>
      <c r="F4589" s="1">
        <v>40603</v>
      </c>
    </row>
    <row r="4590" spans="1:6" x14ac:dyDescent="0.15">
      <c r="A4590">
        <v>438587</v>
      </c>
      <c r="B4590">
        <v>18</v>
      </c>
      <c r="C4590" s="12">
        <v>28541</v>
      </c>
      <c r="D4590">
        <v>54</v>
      </c>
      <c r="E4590" s="12">
        <v>16815.43102</v>
      </c>
      <c r="F4590" s="1">
        <v>40940</v>
      </c>
    </row>
    <row r="4591" spans="1:6" x14ac:dyDescent="0.15">
      <c r="A4591">
        <v>438597</v>
      </c>
      <c r="B4591">
        <v>6</v>
      </c>
      <c r="C4591" s="12">
        <v>6954</v>
      </c>
      <c r="D4591">
        <v>11</v>
      </c>
      <c r="E4591" s="12">
        <v>7267.763371</v>
      </c>
      <c r="F4591" s="1">
        <v>41153</v>
      </c>
    </row>
    <row r="4592" spans="1:6" x14ac:dyDescent="0.15">
      <c r="A4592">
        <v>438605</v>
      </c>
      <c r="B4592">
        <v>5</v>
      </c>
      <c r="C4592" s="12">
        <v>11108</v>
      </c>
      <c r="D4592">
        <v>23</v>
      </c>
      <c r="E4592" s="12">
        <v>1118.117229</v>
      </c>
      <c r="F4592" s="1">
        <v>41153</v>
      </c>
    </row>
    <row r="4593" spans="1:6" x14ac:dyDescent="0.15">
      <c r="A4593">
        <v>438614</v>
      </c>
      <c r="B4593">
        <v>11</v>
      </c>
      <c r="C4593" s="12">
        <v>22323</v>
      </c>
      <c r="D4593">
        <v>21</v>
      </c>
      <c r="E4593" s="12">
        <v>6757.6219979999996</v>
      </c>
      <c r="F4593" s="1">
        <v>40909</v>
      </c>
    </row>
    <row r="4594" spans="1:6" x14ac:dyDescent="0.15">
      <c r="A4594">
        <v>438631</v>
      </c>
      <c r="B4594">
        <v>6</v>
      </c>
      <c r="C4594" s="12">
        <v>3315</v>
      </c>
      <c r="D4594">
        <v>14</v>
      </c>
      <c r="E4594" s="12">
        <v>24601.27362</v>
      </c>
      <c r="F4594" s="1">
        <v>40360</v>
      </c>
    </row>
    <row r="4595" spans="1:6" x14ac:dyDescent="0.15">
      <c r="A4595">
        <v>438637</v>
      </c>
      <c r="B4595">
        <v>10</v>
      </c>
      <c r="C4595" s="12">
        <v>12719</v>
      </c>
      <c r="D4595">
        <v>63</v>
      </c>
      <c r="E4595" s="12">
        <v>3587.116219</v>
      </c>
      <c r="F4595" s="1">
        <v>41000</v>
      </c>
    </row>
    <row r="4596" spans="1:6" x14ac:dyDescent="0.15">
      <c r="A4596">
        <v>438660</v>
      </c>
      <c r="B4596">
        <v>6</v>
      </c>
      <c r="C4596" s="12">
        <v>2351</v>
      </c>
      <c r="D4596">
        <v>6</v>
      </c>
      <c r="E4596" s="12">
        <v>3650.3997490000002</v>
      </c>
      <c r="F4596" s="1">
        <v>41153</v>
      </c>
    </row>
    <row r="4597" spans="1:6" x14ac:dyDescent="0.15">
      <c r="A4597">
        <v>438676</v>
      </c>
      <c r="B4597">
        <v>8</v>
      </c>
      <c r="C4597" s="12">
        <v>28296</v>
      </c>
      <c r="D4597">
        <v>17</v>
      </c>
      <c r="E4597" s="12">
        <v>24457.298200000001</v>
      </c>
      <c r="F4597" s="1">
        <v>41153</v>
      </c>
    </row>
    <row r="4598" spans="1:6" x14ac:dyDescent="0.15">
      <c r="A4598">
        <v>438692</v>
      </c>
      <c r="B4598">
        <v>5</v>
      </c>
      <c r="C4598" s="12">
        <v>1868</v>
      </c>
      <c r="D4598">
        <v>11</v>
      </c>
      <c r="E4598" s="12">
        <v>2617.3309399999998</v>
      </c>
      <c r="F4598" s="1">
        <v>41153</v>
      </c>
    </row>
    <row r="4599" spans="1:6" x14ac:dyDescent="0.15">
      <c r="A4599">
        <v>438694</v>
      </c>
      <c r="B4599">
        <v>9</v>
      </c>
      <c r="C4599" s="12">
        <v>3657</v>
      </c>
      <c r="D4599">
        <v>19</v>
      </c>
      <c r="E4599" s="12">
        <v>5526.1716020000003</v>
      </c>
      <c r="F4599" s="1">
        <v>40603</v>
      </c>
    </row>
    <row r="4600" spans="1:6" x14ac:dyDescent="0.15">
      <c r="A4600">
        <v>438724</v>
      </c>
      <c r="B4600">
        <v>5</v>
      </c>
      <c r="C4600" s="12">
        <v>59980</v>
      </c>
      <c r="D4600">
        <v>15</v>
      </c>
      <c r="E4600" s="12">
        <v>25067.957320000001</v>
      </c>
      <c r="F4600" s="1">
        <v>41153</v>
      </c>
    </row>
    <row r="4601" spans="1:6" x14ac:dyDescent="0.15">
      <c r="A4601">
        <v>438732</v>
      </c>
      <c r="B4601">
        <v>9</v>
      </c>
      <c r="C4601" s="12">
        <v>12152</v>
      </c>
      <c r="D4601">
        <v>17</v>
      </c>
      <c r="E4601" s="12">
        <v>18161.922190000001</v>
      </c>
      <c r="F4601" s="1">
        <v>41153</v>
      </c>
    </row>
    <row r="4602" spans="1:6" x14ac:dyDescent="0.15">
      <c r="A4602">
        <v>438753</v>
      </c>
      <c r="B4602">
        <v>3</v>
      </c>
      <c r="C4602" s="12">
        <v>5820</v>
      </c>
      <c r="D4602">
        <v>9</v>
      </c>
      <c r="E4602" s="12">
        <v>9590.3535489999995</v>
      </c>
      <c r="F4602" s="1">
        <v>41153</v>
      </c>
    </row>
    <row r="4603" spans="1:6" x14ac:dyDescent="0.15">
      <c r="A4603">
        <v>438759</v>
      </c>
      <c r="B4603">
        <v>5</v>
      </c>
      <c r="C4603" s="12">
        <v>5881</v>
      </c>
      <c r="D4603">
        <v>23</v>
      </c>
      <c r="E4603" s="12">
        <v>6447.7671620000001</v>
      </c>
      <c r="F4603" s="1">
        <v>40969</v>
      </c>
    </row>
    <row r="4604" spans="1:6" x14ac:dyDescent="0.15">
      <c r="A4604">
        <v>438763</v>
      </c>
      <c r="B4604">
        <v>14</v>
      </c>
      <c r="C4604" s="12">
        <v>600</v>
      </c>
      <c r="D4604">
        <v>37</v>
      </c>
      <c r="E4604" s="12">
        <v>7351.4224359999998</v>
      </c>
      <c r="F4604" s="1">
        <v>40148</v>
      </c>
    </row>
    <row r="4605" spans="1:6" x14ac:dyDescent="0.15">
      <c r="A4605">
        <v>438765</v>
      </c>
      <c r="B4605">
        <v>7</v>
      </c>
      <c r="C4605" s="12">
        <v>20873</v>
      </c>
      <c r="D4605">
        <v>38</v>
      </c>
      <c r="E4605" s="12">
        <v>5337</v>
      </c>
      <c r="F4605" s="1">
        <v>40940</v>
      </c>
    </row>
    <row r="4606" spans="1:6" x14ac:dyDescent="0.15">
      <c r="A4606">
        <v>438778</v>
      </c>
      <c r="B4606">
        <v>9</v>
      </c>
      <c r="C4606" s="12">
        <v>33756</v>
      </c>
      <c r="D4606">
        <v>41</v>
      </c>
      <c r="E4606" s="12">
        <v>21903.302510000001</v>
      </c>
      <c r="F4606" s="1">
        <v>41153</v>
      </c>
    </row>
    <row r="4607" spans="1:6" x14ac:dyDescent="0.15">
      <c r="A4607">
        <v>438794</v>
      </c>
      <c r="B4607">
        <v>6</v>
      </c>
      <c r="C4607" s="12">
        <v>2927</v>
      </c>
      <c r="D4607">
        <v>7</v>
      </c>
      <c r="E4607" s="12">
        <v>1882.5089439999999</v>
      </c>
      <c r="F4607" s="1">
        <v>41153</v>
      </c>
    </row>
    <row r="4608" spans="1:6" x14ac:dyDescent="0.15">
      <c r="A4608">
        <v>438804</v>
      </c>
      <c r="B4608">
        <v>12</v>
      </c>
      <c r="C4608" s="12">
        <v>2564</v>
      </c>
      <c r="D4608">
        <v>20</v>
      </c>
      <c r="E4608" s="12">
        <v>6296.0936179999999</v>
      </c>
      <c r="F4608" s="1">
        <v>41153</v>
      </c>
    </row>
    <row r="4609" spans="1:6" x14ac:dyDescent="0.15">
      <c r="A4609">
        <v>438863</v>
      </c>
      <c r="B4609">
        <v>10</v>
      </c>
      <c r="C4609" s="12">
        <v>13847</v>
      </c>
      <c r="D4609">
        <v>22</v>
      </c>
      <c r="E4609" s="12">
        <v>2294.0100000000002</v>
      </c>
      <c r="F4609" s="1">
        <v>40330</v>
      </c>
    </row>
    <row r="4610" spans="1:6" x14ac:dyDescent="0.15">
      <c r="A4610">
        <v>438869</v>
      </c>
      <c r="B4610">
        <v>7</v>
      </c>
      <c r="C4610" s="12">
        <v>1947</v>
      </c>
      <c r="D4610">
        <v>21</v>
      </c>
      <c r="E4610" s="12">
        <v>11437.69145</v>
      </c>
      <c r="F4610" s="1">
        <v>41153</v>
      </c>
    </row>
    <row r="4611" spans="1:6" x14ac:dyDescent="0.15">
      <c r="A4611">
        <v>438873</v>
      </c>
      <c r="B4611">
        <v>19</v>
      </c>
      <c r="C4611" s="12">
        <v>5689</v>
      </c>
      <c r="D4611">
        <v>54</v>
      </c>
      <c r="E4611" s="12">
        <v>9424.0199269999994</v>
      </c>
      <c r="F4611" s="1">
        <v>40299</v>
      </c>
    </row>
    <row r="4612" spans="1:6" x14ac:dyDescent="0.15">
      <c r="A4612">
        <v>438878</v>
      </c>
      <c r="B4612">
        <v>8</v>
      </c>
      <c r="C4612" s="12">
        <v>10740</v>
      </c>
      <c r="D4612">
        <v>21</v>
      </c>
      <c r="E4612" s="12">
        <v>19086.731749999999</v>
      </c>
      <c r="F4612" s="1">
        <v>41153</v>
      </c>
    </row>
    <row r="4613" spans="1:6" x14ac:dyDescent="0.15">
      <c r="A4613">
        <v>438882</v>
      </c>
      <c r="B4613">
        <v>8</v>
      </c>
      <c r="C4613" s="12">
        <v>967</v>
      </c>
      <c r="D4613">
        <v>20</v>
      </c>
      <c r="E4613" s="12">
        <v>2643.050291</v>
      </c>
      <c r="F4613" s="1">
        <v>40391</v>
      </c>
    </row>
    <row r="4614" spans="1:6" x14ac:dyDescent="0.15">
      <c r="A4614">
        <v>438885</v>
      </c>
      <c r="B4614">
        <v>16</v>
      </c>
      <c r="C4614" s="12">
        <v>1959</v>
      </c>
      <c r="D4614">
        <v>21</v>
      </c>
      <c r="E4614" s="12">
        <v>2467.8221950000002</v>
      </c>
      <c r="F4614" s="1">
        <v>40878</v>
      </c>
    </row>
    <row r="4615" spans="1:6" x14ac:dyDescent="0.15">
      <c r="A4615">
        <v>438894</v>
      </c>
      <c r="B4615">
        <v>14</v>
      </c>
      <c r="C4615" s="12">
        <v>9530</v>
      </c>
      <c r="D4615">
        <v>40</v>
      </c>
      <c r="E4615" s="12">
        <v>21102.05846</v>
      </c>
      <c r="F4615" s="1">
        <v>40544</v>
      </c>
    </row>
    <row r="4616" spans="1:6" x14ac:dyDescent="0.15">
      <c r="A4616">
        <v>438895</v>
      </c>
      <c r="B4616">
        <v>19</v>
      </c>
      <c r="C4616" s="12">
        <v>29568</v>
      </c>
      <c r="D4616">
        <v>28</v>
      </c>
      <c r="E4616" s="12">
        <v>13175.14832</v>
      </c>
      <c r="F4616" s="1">
        <v>41030</v>
      </c>
    </row>
    <row r="4617" spans="1:6" x14ac:dyDescent="0.15">
      <c r="A4617">
        <v>438922</v>
      </c>
      <c r="B4617">
        <v>6</v>
      </c>
      <c r="C4617" s="12">
        <v>5872</v>
      </c>
      <c r="D4617">
        <v>16</v>
      </c>
      <c r="E4617" s="12">
        <v>7088.42</v>
      </c>
      <c r="F4617" s="1">
        <v>40148</v>
      </c>
    </row>
    <row r="4618" spans="1:6" x14ac:dyDescent="0.15">
      <c r="A4618">
        <v>438923</v>
      </c>
      <c r="B4618">
        <v>6</v>
      </c>
      <c r="C4618" s="12">
        <v>18478</v>
      </c>
      <c r="D4618">
        <v>6</v>
      </c>
      <c r="E4618" s="12">
        <v>11435.34641</v>
      </c>
      <c r="F4618" s="1">
        <v>41122</v>
      </c>
    </row>
    <row r="4619" spans="1:6" x14ac:dyDescent="0.15">
      <c r="A4619">
        <v>438965</v>
      </c>
      <c r="B4619">
        <v>11</v>
      </c>
      <c r="C4619" s="12">
        <v>28384</v>
      </c>
      <c r="D4619">
        <v>32</v>
      </c>
      <c r="E4619" s="12">
        <v>9168.5912819999994</v>
      </c>
      <c r="F4619" s="1">
        <v>41122</v>
      </c>
    </row>
    <row r="4620" spans="1:6" x14ac:dyDescent="0.15">
      <c r="A4620">
        <v>438977</v>
      </c>
      <c r="B4620">
        <v>11</v>
      </c>
      <c r="C4620" s="12">
        <v>16120</v>
      </c>
      <c r="D4620">
        <v>27</v>
      </c>
      <c r="E4620" s="12">
        <v>7929.6053069999998</v>
      </c>
      <c r="F4620" s="1">
        <v>40452</v>
      </c>
    </row>
    <row r="4621" spans="1:6" x14ac:dyDescent="0.15">
      <c r="A4621">
        <v>438984</v>
      </c>
      <c r="B4621">
        <v>11</v>
      </c>
      <c r="C4621" s="12">
        <v>8493</v>
      </c>
      <c r="D4621">
        <v>25</v>
      </c>
      <c r="E4621" s="12">
        <v>9615.9186059999993</v>
      </c>
      <c r="F4621" s="1">
        <v>41153</v>
      </c>
    </row>
    <row r="4622" spans="1:6" x14ac:dyDescent="0.15">
      <c r="A4622">
        <v>438996</v>
      </c>
      <c r="B4622">
        <v>7</v>
      </c>
      <c r="C4622" s="12">
        <v>18512</v>
      </c>
      <c r="D4622">
        <v>15</v>
      </c>
      <c r="E4622" s="12">
        <v>7649.16669</v>
      </c>
      <c r="F4622" s="1">
        <v>40695</v>
      </c>
    </row>
    <row r="4623" spans="1:6" x14ac:dyDescent="0.15">
      <c r="A4623">
        <v>439007</v>
      </c>
      <c r="B4623">
        <v>6</v>
      </c>
      <c r="C4623" s="12">
        <v>2263</v>
      </c>
      <c r="D4623">
        <v>12</v>
      </c>
      <c r="E4623" s="12">
        <v>12168.50733</v>
      </c>
      <c r="F4623" s="1">
        <v>41153</v>
      </c>
    </row>
    <row r="4624" spans="1:6" x14ac:dyDescent="0.15">
      <c r="A4624">
        <v>439010</v>
      </c>
      <c r="B4624">
        <v>5</v>
      </c>
      <c r="C4624" s="12">
        <v>15244</v>
      </c>
      <c r="D4624">
        <v>11</v>
      </c>
      <c r="E4624" s="12">
        <v>14457.414919999999</v>
      </c>
      <c r="F4624" s="1">
        <v>41244</v>
      </c>
    </row>
    <row r="4625" spans="1:6" x14ac:dyDescent="0.15">
      <c r="A4625">
        <v>439070</v>
      </c>
      <c r="B4625">
        <v>3</v>
      </c>
      <c r="C4625" s="12">
        <v>2139</v>
      </c>
      <c r="D4625">
        <v>7</v>
      </c>
      <c r="E4625" s="12">
        <v>17878.340970000001</v>
      </c>
      <c r="F4625" s="1">
        <v>40969</v>
      </c>
    </row>
    <row r="4626" spans="1:6" x14ac:dyDescent="0.15">
      <c r="A4626">
        <v>439077</v>
      </c>
      <c r="B4626">
        <v>18</v>
      </c>
      <c r="C4626" s="12">
        <v>6950</v>
      </c>
      <c r="D4626">
        <v>35</v>
      </c>
      <c r="E4626" s="12">
        <v>12357.776459999999</v>
      </c>
      <c r="F4626" s="1">
        <v>40148</v>
      </c>
    </row>
    <row r="4627" spans="1:6" x14ac:dyDescent="0.15">
      <c r="A4627">
        <v>439103</v>
      </c>
      <c r="B4627">
        <v>16</v>
      </c>
      <c r="C4627" s="12">
        <v>2292</v>
      </c>
      <c r="D4627">
        <v>33</v>
      </c>
      <c r="E4627" s="12">
        <v>22115.08685</v>
      </c>
      <c r="F4627" s="1">
        <v>40452</v>
      </c>
    </row>
    <row r="4628" spans="1:6" x14ac:dyDescent="0.15">
      <c r="A4628">
        <v>439114</v>
      </c>
      <c r="B4628">
        <v>7</v>
      </c>
      <c r="C4628" s="12">
        <v>2855</v>
      </c>
      <c r="D4628">
        <v>18</v>
      </c>
      <c r="E4628" s="12">
        <v>16979.506249999999</v>
      </c>
      <c r="F4628" s="1">
        <v>40603</v>
      </c>
    </row>
    <row r="4629" spans="1:6" x14ac:dyDescent="0.15">
      <c r="A4629">
        <v>439119</v>
      </c>
      <c r="B4629">
        <v>6</v>
      </c>
      <c r="C4629" s="12">
        <v>33184</v>
      </c>
      <c r="D4629">
        <v>16</v>
      </c>
      <c r="E4629" s="12">
        <v>23737.279129999999</v>
      </c>
      <c r="F4629" s="1">
        <v>41153</v>
      </c>
    </row>
    <row r="4630" spans="1:6" x14ac:dyDescent="0.15">
      <c r="A4630">
        <v>439124</v>
      </c>
      <c r="B4630">
        <v>11</v>
      </c>
      <c r="C4630" s="12">
        <v>11791</v>
      </c>
      <c r="D4630">
        <v>24</v>
      </c>
      <c r="E4630" s="12">
        <v>3560.5606280000002</v>
      </c>
      <c r="F4630" s="1">
        <v>41153</v>
      </c>
    </row>
    <row r="4631" spans="1:6" x14ac:dyDescent="0.15">
      <c r="A4631">
        <v>439131</v>
      </c>
      <c r="B4631">
        <v>17</v>
      </c>
      <c r="C4631" s="12">
        <v>8441</v>
      </c>
      <c r="D4631">
        <v>30</v>
      </c>
      <c r="E4631" s="12">
        <v>7702.977621</v>
      </c>
      <c r="F4631" s="1">
        <v>40603</v>
      </c>
    </row>
    <row r="4632" spans="1:6" x14ac:dyDescent="0.15">
      <c r="A4632">
        <v>439132</v>
      </c>
      <c r="B4632">
        <v>23</v>
      </c>
      <c r="C4632" s="12">
        <v>23464</v>
      </c>
      <c r="D4632">
        <v>40</v>
      </c>
      <c r="E4632" s="12">
        <v>12228.611000000001</v>
      </c>
      <c r="F4632" s="1">
        <v>41153</v>
      </c>
    </row>
    <row r="4633" spans="1:6" x14ac:dyDescent="0.15">
      <c r="A4633">
        <v>439137</v>
      </c>
      <c r="B4633">
        <v>11</v>
      </c>
      <c r="C4633" s="12">
        <v>25008</v>
      </c>
      <c r="D4633">
        <v>28</v>
      </c>
      <c r="E4633" s="12">
        <v>22550.34532</v>
      </c>
      <c r="F4633" s="1">
        <v>41214</v>
      </c>
    </row>
    <row r="4634" spans="1:6" x14ac:dyDescent="0.15">
      <c r="A4634">
        <v>439146</v>
      </c>
      <c r="B4634">
        <v>14</v>
      </c>
      <c r="C4634" s="12">
        <v>89252</v>
      </c>
      <c r="D4634">
        <v>34</v>
      </c>
      <c r="E4634" s="12">
        <v>11238.90842</v>
      </c>
      <c r="F4634" s="1">
        <v>41153</v>
      </c>
    </row>
    <row r="4635" spans="1:6" x14ac:dyDescent="0.15">
      <c r="A4635">
        <v>439148</v>
      </c>
      <c r="B4635">
        <v>7</v>
      </c>
      <c r="C4635" s="12">
        <v>1731</v>
      </c>
      <c r="D4635">
        <v>21</v>
      </c>
      <c r="E4635" s="12">
        <v>14884.10368</v>
      </c>
      <c r="F4635" s="1">
        <v>40787</v>
      </c>
    </row>
    <row r="4636" spans="1:6" x14ac:dyDescent="0.15">
      <c r="A4636">
        <v>439205</v>
      </c>
      <c r="B4636">
        <v>13</v>
      </c>
      <c r="C4636" s="12">
        <v>39900</v>
      </c>
      <c r="D4636">
        <v>32</v>
      </c>
      <c r="E4636" s="12">
        <v>2056.2649729999998</v>
      </c>
      <c r="F4636" s="1">
        <v>41061</v>
      </c>
    </row>
    <row r="4637" spans="1:6" x14ac:dyDescent="0.15">
      <c r="A4637">
        <v>439226</v>
      </c>
      <c r="B4637">
        <v>12</v>
      </c>
      <c r="C4637" s="12">
        <v>10333</v>
      </c>
      <c r="D4637">
        <v>36</v>
      </c>
      <c r="E4637" s="12">
        <v>1009.34</v>
      </c>
      <c r="F4637" s="1">
        <v>40087</v>
      </c>
    </row>
    <row r="4638" spans="1:6" x14ac:dyDescent="0.15">
      <c r="A4638">
        <v>439227</v>
      </c>
      <c r="B4638">
        <v>9</v>
      </c>
      <c r="C4638" s="12">
        <v>10915</v>
      </c>
      <c r="D4638">
        <v>16</v>
      </c>
      <c r="E4638" s="12">
        <v>15506.593929999999</v>
      </c>
      <c r="F4638" s="1">
        <v>41153</v>
      </c>
    </row>
    <row r="4639" spans="1:6" x14ac:dyDescent="0.15">
      <c r="A4639">
        <v>439264</v>
      </c>
      <c r="B4639">
        <v>9</v>
      </c>
      <c r="C4639" s="12">
        <v>13242</v>
      </c>
      <c r="D4639">
        <v>35</v>
      </c>
      <c r="E4639" s="12">
        <v>6708.7033739999997</v>
      </c>
      <c r="F4639" s="1">
        <v>41153</v>
      </c>
    </row>
    <row r="4640" spans="1:6" x14ac:dyDescent="0.15">
      <c r="A4640">
        <v>439268</v>
      </c>
      <c r="B4640">
        <v>11</v>
      </c>
      <c r="C4640" s="12">
        <v>26330</v>
      </c>
      <c r="D4640">
        <v>17</v>
      </c>
      <c r="E4640" s="12">
        <v>15990.3</v>
      </c>
      <c r="F4640" s="1">
        <v>40634</v>
      </c>
    </row>
    <row r="4641" spans="1:6" x14ac:dyDescent="0.15">
      <c r="A4641">
        <v>439288</v>
      </c>
      <c r="B4641">
        <v>9</v>
      </c>
      <c r="C4641" s="12">
        <v>23616</v>
      </c>
      <c r="D4641">
        <v>14</v>
      </c>
      <c r="E4641" s="12">
        <v>11674.75562</v>
      </c>
      <c r="F4641" s="1">
        <v>41183</v>
      </c>
    </row>
    <row r="4642" spans="1:6" x14ac:dyDescent="0.15">
      <c r="A4642">
        <v>439291</v>
      </c>
      <c r="B4642">
        <v>5</v>
      </c>
      <c r="C4642" s="12">
        <v>43799</v>
      </c>
      <c r="D4642">
        <v>49</v>
      </c>
      <c r="E4642" s="12">
        <v>9093.6621080000004</v>
      </c>
      <c r="F4642" s="1">
        <v>40575</v>
      </c>
    </row>
    <row r="4643" spans="1:6" x14ac:dyDescent="0.15">
      <c r="A4643">
        <v>439301</v>
      </c>
      <c r="B4643">
        <v>5</v>
      </c>
      <c r="C4643" s="12">
        <v>2165</v>
      </c>
      <c r="D4643">
        <v>26</v>
      </c>
      <c r="E4643" s="12">
        <v>6788.1561019999999</v>
      </c>
      <c r="F4643" s="1">
        <v>40269</v>
      </c>
    </row>
    <row r="4644" spans="1:6" x14ac:dyDescent="0.15">
      <c r="A4644">
        <v>439344</v>
      </c>
      <c r="B4644">
        <v>8</v>
      </c>
      <c r="C4644" s="12">
        <v>1450</v>
      </c>
      <c r="D4644">
        <v>11</v>
      </c>
      <c r="E4644" s="12">
        <v>4409.7306170000002</v>
      </c>
      <c r="F4644" s="1">
        <v>41183</v>
      </c>
    </row>
    <row r="4645" spans="1:6" x14ac:dyDescent="0.15">
      <c r="A4645">
        <v>439362</v>
      </c>
      <c r="B4645">
        <v>5</v>
      </c>
      <c r="C4645" s="12">
        <v>0</v>
      </c>
      <c r="D4645">
        <v>17</v>
      </c>
      <c r="E4645" s="12">
        <v>7520.3926069999998</v>
      </c>
      <c r="F4645" s="1">
        <v>41153</v>
      </c>
    </row>
    <row r="4646" spans="1:6" x14ac:dyDescent="0.15">
      <c r="A4646">
        <v>439366</v>
      </c>
      <c r="B4646">
        <v>6</v>
      </c>
      <c r="C4646" s="12">
        <v>15813</v>
      </c>
      <c r="D4646">
        <v>24</v>
      </c>
      <c r="E4646" s="12">
        <v>5471.5800959999997</v>
      </c>
      <c r="F4646" s="1">
        <v>40634</v>
      </c>
    </row>
    <row r="4647" spans="1:6" x14ac:dyDescent="0.15">
      <c r="A4647">
        <v>439369</v>
      </c>
      <c r="B4647">
        <v>3</v>
      </c>
      <c r="C4647" s="12">
        <v>1340</v>
      </c>
      <c r="D4647">
        <v>7</v>
      </c>
      <c r="E4647" s="12">
        <v>911.52</v>
      </c>
      <c r="F4647" s="1">
        <v>40179</v>
      </c>
    </row>
    <row r="4648" spans="1:6" x14ac:dyDescent="0.15">
      <c r="A4648">
        <v>439407</v>
      </c>
      <c r="B4648">
        <v>20</v>
      </c>
      <c r="C4648" s="12">
        <v>112055</v>
      </c>
      <c r="D4648">
        <v>46</v>
      </c>
      <c r="E4648" s="12">
        <v>5141.7475400000003</v>
      </c>
      <c r="F4648" s="1">
        <v>41153</v>
      </c>
    </row>
    <row r="4649" spans="1:6" x14ac:dyDescent="0.15">
      <c r="A4649">
        <v>439410</v>
      </c>
      <c r="B4649">
        <v>14</v>
      </c>
      <c r="C4649" s="12">
        <v>3522</v>
      </c>
      <c r="D4649">
        <v>29</v>
      </c>
      <c r="E4649" s="12">
        <v>4984.8143380000001</v>
      </c>
      <c r="F4649" s="1">
        <v>41153</v>
      </c>
    </row>
    <row r="4650" spans="1:6" x14ac:dyDescent="0.15">
      <c r="A4650">
        <v>439421</v>
      </c>
      <c r="B4650">
        <v>14</v>
      </c>
      <c r="C4650" s="12">
        <v>25716</v>
      </c>
      <c r="D4650">
        <v>30</v>
      </c>
      <c r="E4650" s="12">
        <v>15898.396779999999</v>
      </c>
      <c r="F4650" s="1">
        <v>41153</v>
      </c>
    </row>
    <row r="4651" spans="1:6" x14ac:dyDescent="0.15">
      <c r="A4651">
        <v>439451</v>
      </c>
      <c r="B4651">
        <v>3</v>
      </c>
      <c r="C4651" s="12">
        <v>9603</v>
      </c>
      <c r="D4651">
        <v>7</v>
      </c>
      <c r="E4651" s="12">
        <v>9366.8700000000008</v>
      </c>
      <c r="F4651" s="1">
        <v>40483</v>
      </c>
    </row>
    <row r="4652" spans="1:6" x14ac:dyDescent="0.15">
      <c r="A4652">
        <v>439465</v>
      </c>
      <c r="B4652">
        <v>6</v>
      </c>
      <c r="C4652" s="12">
        <v>29140</v>
      </c>
      <c r="D4652">
        <v>15</v>
      </c>
      <c r="E4652" s="12">
        <v>8870.7318969999997</v>
      </c>
      <c r="F4652" s="1">
        <v>40422</v>
      </c>
    </row>
    <row r="4653" spans="1:6" x14ac:dyDescent="0.15">
      <c r="A4653">
        <v>439467</v>
      </c>
      <c r="B4653">
        <v>15</v>
      </c>
      <c r="C4653" s="12">
        <v>9242</v>
      </c>
      <c r="D4653">
        <v>51</v>
      </c>
      <c r="E4653" s="12">
        <v>19444.097180000001</v>
      </c>
      <c r="F4653" s="1">
        <v>41153</v>
      </c>
    </row>
    <row r="4654" spans="1:6" x14ac:dyDescent="0.15">
      <c r="A4654">
        <v>439472</v>
      </c>
      <c r="B4654">
        <v>8</v>
      </c>
      <c r="C4654" s="12">
        <v>2187</v>
      </c>
      <c r="D4654">
        <v>13</v>
      </c>
      <c r="E4654" s="12">
        <v>4551.8957399999999</v>
      </c>
      <c r="F4654" s="1">
        <v>41183</v>
      </c>
    </row>
    <row r="4655" spans="1:6" x14ac:dyDescent="0.15">
      <c r="A4655">
        <v>439477</v>
      </c>
      <c r="B4655">
        <v>16</v>
      </c>
      <c r="C4655" s="12">
        <v>31236</v>
      </c>
      <c r="D4655">
        <v>37</v>
      </c>
      <c r="E4655" s="12">
        <v>16731.504959999998</v>
      </c>
      <c r="F4655" s="1">
        <v>40940</v>
      </c>
    </row>
    <row r="4656" spans="1:6" x14ac:dyDescent="0.15">
      <c r="A4656">
        <v>439480</v>
      </c>
      <c r="B4656">
        <v>21</v>
      </c>
      <c r="C4656" s="12">
        <v>0</v>
      </c>
      <c r="D4656">
        <v>48</v>
      </c>
      <c r="E4656" s="12">
        <v>10966.837750000001</v>
      </c>
      <c r="F4656" s="1">
        <v>40575</v>
      </c>
    </row>
    <row r="4657" spans="1:6" x14ac:dyDescent="0.15">
      <c r="A4657">
        <v>439482</v>
      </c>
      <c r="B4657">
        <v>15</v>
      </c>
      <c r="C4657" s="12">
        <v>40781</v>
      </c>
      <c r="D4657">
        <v>23</v>
      </c>
      <c r="E4657" s="12">
        <v>2693.61</v>
      </c>
      <c r="F4657" s="1">
        <v>40330</v>
      </c>
    </row>
    <row r="4658" spans="1:6" x14ac:dyDescent="0.15">
      <c r="A4658">
        <v>439493</v>
      </c>
      <c r="B4658">
        <v>8</v>
      </c>
      <c r="C4658" s="12">
        <v>4363</v>
      </c>
      <c r="D4658">
        <v>21</v>
      </c>
      <c r="E4658" s="12">
        <v>17088.310000000001</v>
      </c>
      <c r="F4658" s="1">
        <v>40878</v>
      </c>
    </row>
    <row r="4659" spans="1:6" x14ac:dyDescent="0.15">
      <c r="A4659">
        <v>439501</v>
      </c>
      <c r="B4659">
        <v>17</v>
      </c>
      <c r="C4659" s="12">
        <v>77324</v>
      </c>
      <c r="D4659">
        <v>33</v>
      </c>
      <c r="E4659" s="12">
        <v>24700.079180000001</v>
      </c>
      <c r="F4659" s="1">
        <v>41153</v>
      </c>
    </row>
    <row r="4660" spans="1:6" x14ac:dyDescent="0.15">
      <c r="A4660">
        <v>439505</v>
      </c>
      <c r="B4660">
        <v>19</v>
      </c>
      <c r="C4660" s="12">
        <v>5630</v>
      </c>
      <c r="D4660">
        <v>34</v>
      </c>
      <c r="E4660" s="12">
        <v>19180.72723</v>
      </c>
      <c r="F4660" s="1">
        <v>41153</v>
      </c>
    </row>
    <row r="4661" spans="1:6" x14ac:dyDescent="0.15">
      <c r="A4661">
        <v>439523</v>
      </c>
      <c r="B4661">
        <v>8</v>
      </c>
      <c r="C4661" s="12">
        <v>8688</v>
      </c>
      <c r="D4661">
        <v>11</v>
      </c>
      <c r="E4661" s="12">
        <v>1382.16</v>
      </c>
      <c r="F4661" s="1">
        <v>40299</v>
      </c>
    </row>
    <row r="4662" spans="1:6" x14ac:dyDescent="0.15">
      <c r="A4662">
        <v>439524</v>
      </c>
      <c r="B4662">
        <v>12</v>
      </c>
      <c r="C4662" s="12">
        <v>208</v>
      </c>
      <c r="D4662">
        <v>13</v>
      </c>
      <c r="E4662" s="12">
        <v>3431.2868520000002</v>
      </c>
      <c r="F4662" s="1">
        <v>41153</v>
      </c>
    </row>
    <row r="4663" spans="1:6" x14ac:dyDescent="0.15">
      <c r="A4663">
        <v>439530</v>
      </c>
      <c r="B4663">
        <v>7</v>
      </c>
      <c r="C4663" s="12">
        <v>7261</v>
      </c>
      <c r="D4663">
        <v>15</v>
      </c>
      <c r="E4663" s="12">
        <v>9071.2096000000001</v>
      </c>
      <c r="F4663" s="1">
        <v>40544</v>
      </c>
    </row>
    <row r="4664" spans="1:6" x14ac:dyDescent="0.15">
      <c r="A4664">
        <v>439535</v>
      </c>
      <c r="B4664">
        <v>10</v>
      </c>
      <c r="C4664" s="12">
        <v>71965</v>
      </c>
      <c r="D4664">
        <v>35</v>
      </c>
      <c r="E4664" s="12">
        <v>20716.234799999998</v>
      </c>
      <c r="F4664" s="1">
        <v>40664</v>
      </c>
    </row>
    <row r="4665" spans="1:6" x14ac:dyDescent="0.15">
      <c r="A4665">
        <v>439548</v>
      </c>
      <c r="B4665">
        <v>12</v>
      </c>
      <c r="C4665" s="12">
        <v>22652</v>
      </c>
      <c r="D4665">
        <v>25</v>
      </c>
      <c r="E4665" s="12">
        <v>5718.845926</v>
      </c>
      <c r="F4665" s="1">
        <v>41153</v>
      </c>
    </row>
    <row r="4666" spans="1:6" x14ac:dyDescent="0.15">
      <c r="A4666">
        <v>439550</v>
      </c>
      <c r="B4666">
        <v>16</v>
      </c>
      <c r="C4666" s="12">
        <v>9020</v>
      </c>
      <c r="D4666">
        <v>47</v>
      </c>
      <c r="E4666" s="12">
        <v>12426.778850000001</v>
      </c>
      <c r="F4666" s="1">
        <v>41183</v>
      </c>
    </row>
    <row r="4667" spans="1:6" x14ac:dyDescent="0.15">
      <c r="A4667">
        <v>439561</v>
      </c>
      <c r="B4667">
        <v>8</v>
      </c>
      <c r="C4667" s="12">
        <v>14375</v>
      </c>
      <c r="D4667">
        <v>16</v>
      </c>
      <c r="E4667" s="12">
        <v>22702.395769999999</v>
      </c>
      <c r="F4667" s="1">
        <v>41000</v>
      </c>
    </row>
    <row r="4668" spans="1:6" x14ac:dyDescent="0.15">
      <c r="A4668">
        <v>439564</v>
      </c>
      <c r="B4668">
        <v>13</v>
      </c>
      <c r="C4668" s="12">
        <v>5422</v>
      </c>
      <c r="D4668">
        <v>29</v>
      </c>
      <c r="E4668" s="12">
        <v>15340.724910000001</v>
      </c>
      <c r="F4668" s="1">
        <v>41153</v>
      </c>
    </row>
    <row r="4669" spans="1:6" x14ac:dyDescent="0.15">
      <c r="A4669">
        <v>439566</v>
      </c>
      <c r="B4669">
        <v>6</v>
      </c>
      <c r="C4669" s="12">
        <v>8004</v>
      </c>
      <c r="D4669">
        <v>13</v>
      </c>
      <c r="E4669" s="12">
        <v>24821.990470000001</v>
      </c>
      <c r="F4669" s="1">
        <v>41153</v>
      </c>
    </row>
    <row r="4670" spans="1:6" x14ac:dyDescent="0.15">
      <c r="A4670">
        <v>439575</v>
      </c>
      <c r="B4670">
        <v>9</v>
      </c>
      <c r="C4670" s="12">
        <v>4232</v>
      </c>
      <c r="D4670">
        <v>37</v>
      </c>
      <c r="E4670" s="12">
        <v>11445.16174</v>
      </c>
      <c r="F4670" s="1">
        <v>40513</v>
      </c>
    </row>
    <row r="4671" spans="1:6" x14ac:dyDescent="0.15">
      <c r="A4671">
        <v>439583</v>
      </c>
      <c r="B4671">
        <v>10</v>
      </c>
      <c r="C4671" s="12">
        <v>34057</v>
      </c>
      <c r="D4671">
        <v>26</v>
      </c>
      <c r="E4671" s="12">
        <v>11105.52</v>
      </c>
      <c r="F4671" s="1">
        <v>41030</v>
      </c>
    </row>
    <row r="4672" spans="1:6" x14ac:dyDescent="0.15">
      <c r="A4672">
        <v>439600</v>
      </c>
      <c r="B4672">
        <v>8</v>
      </c>
      <c r="C4672" s="12">
        <v>9929</v>
      </c>
      <c r="D4672">
        <v>27</v>
      </c>
      <c r="E4672" s="12">
        <v>9562.4214690000008</v>
      </c>
      <c r="F4672" s="1">
        <v>40940</v>
      </c>
    </row>
    <row r="4673" spans="1:6" x14ac:dyDescent="0.15">
      <c r="A4673">
        <v>439604</v>
      </c>
      <c r="B4673">
        <v>5</v>
      </c>
      <c r="C4673" s="12">
        <v>13852</v>
      </c>
      <c r="D4673">
        <v>19</v>
      </c>
      <c r="E4673" s="12">
        <v>2697.386477</v>
      </c>
      <c r="F4673" s="1">
        <v>41153</v>
      </c>
    </row>
    <row r="4674" spans="1:6" x14ac:dyDescent="0.15">
      <c r="A4674">
        <v>439625</v>
      </c>
      <c r="B4674">
        <v>10</v>
      </c>
      <c r="C4674" s="12">
        <v>5960</v>
      </c>
      <c r="D4674">
        <v>28</v>
      </c>
      <c r="E4674" s="12">
        <v>11657.499589999999</v>
      </c>
      <c r="F4674" s="1">
        <v>40909</v>
      </c>
    </row>
    <row r="4675" spans="1:6" x14ac:dyDescent="0.15">
      <c r="A4675">
        <v>439641</v>
      </c>
      <c r="B4675">
        <v>12</v>
      </c>
      <c r="C4675" s="12">
        <v>7574</v>
      </c>
      <c r="D4675">
        <v>35</v>
      </c>
      <c r="E4675" s="12">
        <v>0</v>
      </c>
      <c r="F4675" s="1"/>
    </row>
    <row r="4676" spans="1:6" x14ac:dyDescent="0.15">
      <c r="A4676">
        <v>439646</v>
      </c>
      <c r="B4676">
        <v>8</v>
      </c>
      <c r="C4676" s="12">
        <v>15489</v>
      </c>
      <c r="D4676">
        <v>27</v>
      </c>
      <c r="E4676" s="12">
        <v>5609.5282809999999</v>
      </c>
      <c r="F4676" s="1">
        <v>41030</v>
      </c>
    </row>
    <row r="4677" spans="1:6" x14ac:dyDescent="0.15">
      <c r="A4677">
        <v>439656</v>
      </c>
      <c r="B4677">
        <v>14</v>
      </c>
      <c r="C4677" s="12">
        <v>38433</v>
      </c>
      <c r="D4677">
        <v>31</v>
      </c>
      <c r="E4677" s="12">
        <v>15506.632739999999</v>
      </c>
      <c r="F4677" s="1">
        <v>41153</v>
      </c>
    </row>
    <row r="4678" spans="1:6" x14ac:dyDescent="0.15">
      <c r="A4678">
        <v>439664</v>
      </c>
      <c r="B4678">
        <v>11</v>
      </c>
      <c r="C4678" s="12">
        <v>760</v>
      </c>
      <c r="D4678">
        <v>15</v>
      </c>
      <c r="E4678" s="12">
        <v>23737.284889999999</v>
      </c>
      <c r="F4678" s="1">
        <v>41153</v>
      </c>
    </row>
    <row r="4679" spans="1:6" x14ac:dyDescent="0.15">
      <c r="A4679">
        <v>439667</v>
      </c>
      <c r="B4679">
        <v>11</v>
      </c>
      <c r="C4679" s="12">
        <v>15942</v>
      </c>
      <c r="D4679">
        <v>20</v>
      </c>
      <c r="E4679" s="12">
        <v>19204.407510000001</v>
      </c>
      <c r="F4679" s="1">
        <v>41153</v>
      </c>
    </row>
    <row r="4680" spans="1:6" x14ac:dyDescent="0.15">
      <c r="A4680">
        <v>439669</v>
      </c>
      <c r="B4680">
        <v>10</v>
      </c>
      <c r="C4680" s="12">
        <v>8654</v>
      </c>
      <c r="D4680">
        <v>21</v>
      </c>
      <c r="E4680" s="12">
        <v>10293.91231</v>
      </c>
      <c r="F4680" s="1">
        <v>41153</v>
      </c>
    </row>
    <row r="4681" spans="1:6" x14ac:dyDescent="0.15">
      <c r="A4681">
        <v>439686</v>
      </c>
      <c r="B4681">
        <v>7</v>
      </c>
      <c r="C4681" s="12">
        <v>5341</v>
      </c>
      <c r="D4681">
        <v>21</v>
      </c>
      <c r="E4681" s="12">
        <v>6550.7477369999997</v>
      </c>
      <c r="F4681" s="1">
        <v>40299</v>
      </c>
    </row>
    <row r="4682" spans="1:6" x14ac:dyDescent="0.15">
      <c r="A4682">
        <v>439689</v>
      </c>
      <c r="B4682">
        <v>8</v>
      </c>
      <c r="C4682" s="12">
        <v>20916</v>
      </c>
      <c r="D4682">
        <v>11</v>
      </c>
      <c r="E4682" s="12">
        <v>24821.990659999999</v>
      </c>
      <c r="F4682" s="1">
        <v>41153</v>
      </c>
    </row>
    <row r="4683" spans="1:6" x14ac:dyDescent="0.15">
      <c r="A4683">
        <v>439700</v>
      </c>
      <c r="B4683">
        <v>11</v>
      </c>
      <c r="C4683" s="12">
        <v>4389</v>
      </c>
      <c r="D4683">
        <v>22</v>
      </c>
      <c r="E4683" s="12">
        <v>22011.517</v>
      </c>
      <c r="F4683" s="1">
        <v>41153</v>
      </c>
    </row>
    <row r="4684" spans="1:6" x14ac:dyDescent="0.15">
      <c r="A4684">
        <v>439703</v>
      </c>
      <c r="B4684">
        <v>15</v>
      </c>
      <c r="C4684" s="12">
        <v>3689</v>
      </c>
      <c r="D4684">
        <v>41</v>
      </c>
      <c r="E4684" s="12">
        <v>2832.8986810000001</v>
      </c>
      <c r="F4684" s="1">
        <v>41153</v>
      </c>
    </row>
    <row r="4685" spans="1:6" x14ac:dyDescent="0.15">
      <c r="A4685">
        <v>439749</v>
      </c>
      <c r="B4685">
        <v>16</v>
      </c>
      <c r="C4685" s="12">
        <v>56558</v>
      </c>
      <c r="D4685">
        <v>33</v>
      </c>
      <c r="E4685" s="12">
        <v>23572.765579999999</v>
      </c>
      <c r="F4685" s="1">
        <v>40664</v>
      </c>
    </row>
    <row r="4686" spans="1:6" x14ac:dyDescent="0.15">
      <c r="A4686">
        <v>439766</v>
      </c>
      <c r="B4686">
        <v>11</v>
      </c>
      <c r="C4686" s="12">
        <v>3334</v>
      </c>
      <c r="D4686">
        <v>28</v>
      </c>
      <c r="E4686" s="12">
        <v>7222.6766440000001</v>
      </c>
      <c r="F4686" s="1">
        <v>41122</v>
      </c>
    </row>
    <row r="4687" spans="1:6" x14ac:dyDescent="0.15">
      <c r="A4687">
        <v>439778</v>
      </c>
      <c r="B4687">
        <v>5</v>
      </c>
      <c r="C4687" s="12">
        <v>2563</v>
      </c>
      <c r="D4687">
        <v>16</v>
      </c>
      <c r="E4687" s="12">
        <v>14869.02903</v>
      </c>
      <c r="F4687" s="1">
        <v>41153</v>
      </c>
    </row>
    <row r="4688" spans="1:6" x14ac:dyDescent="0.15">
      <c r="A4688">
        <v>439782</v>
      </c>
      <c r="B4688">
        <v>4</v>
      </c>
      <c r="C4688" s="12">
        <v>1140</v>
      </c>
      <c r="D4688">
        <v>8</v>
      </c>
      <c r="E4688" s="12">
        <v>9446.1929099999998</v>
      </c>
      <c r="F4688" s="1">
        <v>41153</v>
      </c>
    </row>
    <row r="4689" spans="1:6" x14ac:dyDescent="0.15">
      <c r="A4689">
        <v>439786</v>
      </c>
      <c r="B4689">
        <v>7</v>
      </c>
      <c r="C4689" s="12">
        <v>640</v>
      </c>
      <c r="D4689">
        <v>12</v>
      </c>
      <c r="E4689" s="12">
        <v>18126.569049999998</v>
      </c>
      <c r="F4689" s="1">
        <v>40452</v>
      </c>
    </row>
    <row r="4690" spans="1:6" x14ac:dyDescent="0.15">
      <c r="A4690">
        <v>439787</v>
      </c>
      <c r="B4690">
        <v>8</v>
      </c>
      <c r="C4690" s="12">
        <v>0</v>
      </c>
      <c r="D4690">
        <v>21</v>
      </c>
      <c r="E4690" s="12">
        <v>5629.63</v>
      </c>
      <c r="F4690" s="1">
        <v>40483</v>
      </c>
    </row>
    <row r="4691" spans="1:6" x14ac:dyDescent="0.15">
      <c r="A4691">
        <v>439788</v>
      </c>
      <c r="B4691">
        <v>8</v>
      </c>
      <c r="C4691" s="12">
        <v>37629</v>
      </c>
      <c r="D4691">
        <v>23</v>
      </c>
      <c r="E4691" s="12">
        <v>16783.125690000001</v>
      </c>
      <c r="F4691" s="1">
        <v>41153</v>
      </c>
    </row>
    <row r="4692" spans="1:6" x14ac:dyDescent="0.15">
      <c r="A4692">
        <v>439829</v>
      </c>
      <c r="B4692">
        <v>4</v>
      </c>
      <c r="C4692" s="12">
        <v>3808</v>
      </c>
      <c r="D4692">
        <v>8</v>
      </c>
      <c r="E4692" s="12">
        <v>4509.7221170000003</v>
      </c>
      <c r="F4692" s="1">
        <v>41214</v>
      </c>
    </row>
    <row r="4693" spans="1:6" x14ac:dyDescent="0.15">
      <c r="A4693">
        <v>439837</v>
      </c>
      <c r="B4693">
        <v>7</v>
      </c>
      <c r="C4693" s="12">
        <v>12907</v>
      </c>
      <c r="D4693">
        <v>24</v>
      </c>
      <c r="E4693" s="12">
        <v>10459.671770000001</v>
      </c>
      <c r="F4693" s="1">
        <v>40179</v>
      </c>
    </row>
    <row r="4694" spans="1:6" x14ac:dyDescent="0.15">
      <c r="A4694">
        <v>439875</v>
      </c>
      <c r="B4694">
        <v>23</v>
      </c>
      <c r="C4694" s="12">
        <v>18938</v>
      </c>
      <c r="D4694">
        <v>43</v>
      </c>
      <c r="E4694" s="12">
        <v>23116.709739999998</v>
      </c>
      <c r="F4694" s="1">
        <v>41153</v>
      </c>
    </row>
    <row r="4695" spans="1:6" x14ac:dyDescent="0.15">
      <c r="A4695">
        <v>439879</v>
      </c>
      <c r="B4695">
        <v>7</v>
      </c>
      <c r="C4695" s="12">
        <v>1061</v>
      </c>
      <c r="D4695">
        <v>13</v>
      </c>
      <c r="E4695" s="12">
        <v>13267.7482</v>
      </c>
      <c r="F4695" s="1">
        <v>41153</v>
      </c>
    </row>
    <row r="4696" spans="1:6" x14ac:dyDescent="0.15">
      <c r="A4696">
        <v>439927</v>
      </c>
      <c r="B4696">
        <v>7</v>
      </c>
      <c r="C4696" s="12">
        <v>2324</v>
      </c>
      <c r="D4696">
        <v>24</v>
      </c>
      <c r="E4696" s="12">
        <v>13048.643830000001</v>
      </c>
      <c r="F4696" s="1">
        <v>41000</v>
      </c>
    </row>
    <row r="4697" spans="1:6" x14ac:dyDescent="0.15">
      <c r="A4697">
        <v>439952</v>
      </c>
      <c r="B4697">
        <v>13</v>
      </c>
      <c r="C4697" s="12">
        <v>22684</v>
      </c>
      <c r="D4697">
        <v>20</v>
      </c>
      <c r="E4697" s="12">
        <v>16953.59</v>
      </c>
      <c r="F4697" s="1">
        <v>40909</v>
      </c>
    </row>
    <row r="4698" spans="1:6" x14ac:dyDescent="0.15">
      <c r="A4698">
        <v>439981</v>
      </c>
      <c r="B4698">
        <v>4</v>
      </c>
      <c r="C4698" s="12">
        <v>11184</v>
      </c>
      <c r="D4698">
        <v>8</v>
      </c>
      <c r="E4698" s="12">
        <v>23781.47754</v>
      </c>
      <c r="F4698" s="1">
        <v>41183</v>
      </c>
    </row>
    <row r="4699" spans="1:6" x14ac:dyDescent="0.15">
      <c r="A4699">
        <v>440023</v>
      </c>
      <c r="B4699">
        <v>5</v>
      </c>
      <c r="C4699" s="12">
        <v>13551</v>
      </c>
      <c r="D4699">
        <v>15</v>
      </c>
      <c r="E4699" s="12">
        <v>16134.10146</v>
      </c>
      <c r="F4699" s="1">
        <v>40725</v>
      </c>
    </row>
    <row r="4700" spans="1:6" x14ac:dyDescent="0.15">
      <c r="A4700">
        <v>440058</v>
      </c>
      <c r="B4700">
        <v>4</v>
      </c>
      <c r="C4700" s="12">
        <v>6698</v>
      </c>
      <c r="D4700">
        <v>21</v>
      </c>
      <c r="E4700" s="12">
        <v>15077.819939999999</v>
      </c>
      <c r="F4700" s="1">
        <v>40422</v>
      </c>
    </row>
    <row r="4701" spans="1:6" x14ac:dyDescent="0.15">
      <c r="A4701">
        <v>440108</v>
      </c>
      <c r="B4701">
        <v>13</v>
      </c>
      <c r="C4701" s="12">
        <v>8863</v>
      </c>
      <c r="D4701">
        <v>23</v>
      </c>
      <c r="E4701" s="12">
        <v>23718.570370000001</v>
      </c>
      <c r="F4701" s="1">
        <v>41122</v>
      </c>
    </row>
    <row r="4702" spans="1:6" x14ac:dyDescent="0.15">
      <c r="A4702">
        <v>440134</v>
      </c>
      <c r="B4702">
        <v>7</v>
      </c>
      <c r="C4702" s="12">
        <v>15041</v>
      </c>
      <c r="D4702">
        <v>18</v>
      </c>
      <c r="E4702" s="12">
        <v>6023.8824059999997</v>
      </c>
      <c r="F4702" s="1">
        <v>41153</v>
      </c>
    </row>
    <row r="4703" spans="1:6" x14ac:dyDescent="0.15">
      <c r="A4703">
        <v>440154</v>
      </c>
      <c r="B4703">
        <v>5</v>
      </c>
      <c r="C4703" s="12">
        <v>4622</v>
      </c>
      <c r="D4703">
        <v>6</v>
      </c>
      <c r="E4703" s="12">
        <v>1401.13</v>
      </c>
      <c r="F4703" s="1">
        <v>40787</v>
      </c>
    </row>
    <row r="4704" spans="1:6" x14ac:dyDescent="0.15">
      <c r="A4704">
        <v>440219</v>
      </c>
      <c r="B4704">
        <v>10</v>
      </c>
      <c r="C4704" s="12">
        <v>23973</v>
      </c>
      <c r="D4704">
        <v>20</v>
      </c>
      <c r="E4704" s="12">
        <v>23304.87846</v>
      </c>
      <c r="F4704" s="1">
        <v>40725</v>
      </c>
    </row>
    <row r="4705" spans="1:6" x14ac:dyDescent="0.15">
      <c r="A4705">
        <v>440240</v>
      </c>
      <c r="B4705">
        <v>5</v>
      </c>
      <c r="C4705" s="12">
        <v>0</v>
      </c>
      <c r="D4705">
        <v>8</v>
      </c>
      <c r="E4705" s="12">
        <v>1771.174561</v>
      </c>
      <c r="F4705" s="1">
        <v>41153</v>
      </c>
    </row>
    <row r="4706" spans="1:6" x14ac:dyDescent="0.15">
      <c r="A4706">
        <v>440243</v>
      </c>
      <c r="B4706">
        <v>12</v>
      </c>
      <c r="C4706" s="12">
        <v>18862</v>
      </c>
      <c r="D4706">
        <v>27</v>
      </c>
      <c r="E4706" s="12">
        <v>13755.351989999999</v>
      </c>
      <c r="F4706" s="1">
        <v>40695</v>
      </c>
    </row>
    <row r="4707" spans="1:6" x14ac:dyDescent="0.15">
      <c r="A4707">
        <v>440285</v>
      </c>
      <c r="B4707">
        <v>5</v>
      </c>
      <c r="C4707" s="12">
        <v>3301</v>
      </c>
      <c r="D4707">
        <v>15</v>
      </c>
      <c r="E4707" s="12">
        <v>9103.7913339999996</v>
      </c>
      <c r="F4707" s="1">
        <v>41153</v>
      </c>
    </row>
    <row r="4708" spans="1:6" x14ac:dyDescent="0.15">
      <c r="A4708">
        <v>440293</v>
      </c>
      <c r="B4708">
        <v>19</v>
      </c>
      <c r="C4708" s="12">
        <v>4381</v>
      </c>
      <c r="D4708">
        <v>42</v>
      </c>
      <c r="E4708" s="12">
        <v>14457.435240000001</v>
      </c>
      <c r="F4708" s="1">
        <v>41153</v>
      </c>
    </row>
    <row r="4709" spans="1:6" x14ac:dyDescent="0.15">
      <c r="A4709">
        <v>440300</v>
      </c>
      <c r="B4709">
        <v>7</v>
      </c>
      <c r="C4709" s="12">
        <v>38384</v>
      </c>
      <c r="D4709">
        <v>12</v>
      </c>
      <c r="E4709" s="12">
        <v>14457.42173</v>
      </c>
      <c r="F4709" s="1">
        <v>41153</v>
      </c>
    </row>
    <row r="4710" spans="1:6" x14ac:dyDescent="0.15">
      <c r="A4710">
        <v>440324</v>
      </c>
      <c r="B4710">
        <v>10</v>
      </c>
      <c r="C4710" s="12">
        <v>6218</v>
      </c>
      <c r="D4710">
        <v>13</v>
      </c>
      <c r="E4710" s="12">
        <v>10651.49424</v>
      </c>
      <c r="F4710" s="1">
        <v>40603</v>
      </c>
    </row>
    <row r="4711" spans="1:6" x14ac:dyDescent="0.15">
      <c r="A4711">
        <v>440338</v>
      </c>
      <c r="B4711">
        <v>15</v>
      </c>
      <c r="C4711" s="12">
        <v>55333</v>
      </c>
      <c r="D4711">
        <v>18</v>
      </c>
      <c r="E4711" s="12">
        <v>6697.8352450000002</v>
      </c>
      <c r="F4711" s="1">
        <v>40483</v>
      </c>
    </row>
    <row r="4712" spans="1:6" x14ac:dyDescent="0.15">
      <c r="A4712">
        <v>440371</v>
      </c>
      <c r="B4712">
        <v>9</v>
      </c>
      <c r="C4712" s="12">
        <v>16930</v>
      </c>
      <c r="D4712">
        <v>14</v>
      </c>
      <c r="E4712" s="12">
        <v>899.44</v>
      </c>
      <c r="F4712" s="1"/>
    </row>
    <row r="4713" spans="1:6" x14ac:dyDescent="0.15">
      <c r="A4713">
        <v>440424</v>
      </c>
      <c r="B4713">
        <v>12</v>
      </c>
      <c r="C4713" s="12">
        <v>2940</v>
      </c>
      <c r="D4713">
        <v>22</v>
      </c>
      <c r="E4713" s="12">
        <v>1938.8372890000001</v>
      </c>
      <c r="F4713" s="1">
        <v>40422</v>
      </c>
    </row>
    <row r="4714" spans="1:6" x14ac:dyDescent="0.15">
      <c r="A4714">
        <v>440469</v>
      </c>
      <c r="B4714">
        <v>12</v>
      </c>
      <c r="C4714" s="12">
        <v>22233</v>
      </c>
      <c r="D4714">
        <v>39</v>
      </c>
      <c r="E4714" s="12">
        <v>23876.945459999999</v>
      </c>
      <c r="F4714" s="1">
        <v>41000</v>
      </c>
    </row>
    <row r="4715" spans="1:6" x14ac:dyDescent="0.15">
      <c r="A4715">
        <v>440482</v>
      </c>
      <c r="B4715">
        <v>7</v>
      </c>
      <c r="C4715" s="12">
        <v>2326</v>
      </c>
      <c r="D4715">
        <v>12</v>
      </c>
      <c r="E4715" s="12">
        <v>5591.752101</v>
      </c>
      <c r="F4715" s="1">
        <v>40940</v>
      </c>
    </row>
    <row r="4716" spans="1:6" x14ac:dyDescent="0.15">
      <c r="A4716">
        <v>440483</v>
      </c>
      <c r="B4716">
        <v>4</v>
      </c>
      <c r="C4716" s="12">
        <v>70</v>
      </c>
      <c r="D4716">
        <v>6</v>
      </c>
      <c r="E4716" s="12">
        <v>5136.4460939999999</v>
      </c>
      <c r="F4716" s="1">
        <v>41030</v>
      </c>
    </row>
    <row r="4717" spans="1:6" x14ac:dyDescent="0.15">
      <c r="A4717">
        <v>440491</v>
      </c>
      <c r="B4717">
        <v>22</v>
      </c>
      <c r="C4717" s="12">
        <v>4027</v>
      </c>
      <c r="D4717">
        <v>33</v>
      </c>
      <c r="E4717" s="12">
        <v>7121.123544</v>
      </c>
      <c r="F4717" s="1">
        <v>41153</v>
      </c>
    </row>
    <row r="4718" spans="1:6" x14ac:dyDescent="0.15">
      <c r="A4718">
        <v>440500</v>
      </c>
      <c r="B4718">
        <v>8</v>
      </c>
      <c r="C4718" s="12">
        <v>5822</v>
      </c>
      <c r="D4718">
        <v>39</v>
      </c>
      <c r="E4718" s="12">
        <v>9516.0300000000007</v>
      </c>
      <c r="F4718" s="1">
        <v>40909</v>
      </c>
    </row>
    <row r="4719" spans="1:6" x14ac:dyDescent="0.15">
      <c r="A4719">
        <v>440505</v>
      </c>
      <c r="B4719">
        <v>11</v>
      </c>
      <c r="C4719" s="12">
        <v>13095</v>
      </c>
      <c r="D4719">
        <v>23</v>
      </c>
      <c r="E4719" s="12">
        <v>17714.575809999998</v>
      </c>
      <c r="F4719" s="1">
        <v>41153</v>
      </c>
    </row>
    <row r="4720" spans="1:6" x14ac:dyDescent="0.15">
      <c r="A4720">
        <v>440545</v>
      </c>
      <c r="B4720">
        <v>9</v>
      </c>
      <c r="C4720" s="12">
        <v>37893</v>
      </c>
      <c r="D4720">
        <v>25</v>
      </c>
      <c r="E4720" s="12">
        <v>14477.45</v>
      </c>
      <c r="F4720" s="1">
        <v>40575</v>
      </c>
    </row>
    <row r="4721" spans="1:6" x14ac:dyDescent="0.15">
      <c r="A4721">
        <v>440548</v>
      </c>
      <c r="B4721">
        <v>6</v>
      </c>
      <c r="C4721" s="12">
        <v>19817</v>
      </c>
      <c r="D4721">
        <v>17</v>
      </c>
      <c r="E4721" s="12">
        <v>4371.3179989999999</v>
      </c>
      <c r="F4721" s="1">
        <v>40575</v>
      </c>
    </row>
    <row r="4722" spans="1:6" x14ac:dyDescent="0.15">
      <c r="A4722">
        <v>440579</v>
      </c>
      <c r="B4722">
        <v>20</v>
      </c>
      <c r="C4722" s="12">
        <v>6256</v>
      </c>
      <c r="D4722">
        <v>43</v>
      </c>
      <c r="E4722" s="12">
        <v>14948.21</v>
      </c>
      <c r="F4722" s="1">
        <v>41061</v>
      </c>
    </row>
    <row r="4723" spans="1:6" x14ac:dyDescent="0.15">
      <c r="A4723">
        <v>440598</v>
      </c>
      <c r="B4723">
        <v>9</v>
      </c>
      <c r="C4723" s="12">
        <v>12442</v>
      </c>
      <c r="D4723">
        <v>20</v>
      </c>
      <c r="E4723" s="12">
        <v>9246.0320159999992</v>
      </c>
      <c r="F4723" s="1">
        <v>41153</v>
      </c>
    </row>
    <row r="4724" spans="1:6" x14ac:dyDescent="0.15">
      <c r="A4724">
        <v>440606</v>
      </c>
      <c r="B4724">
        <v>9</v>
      </c>
      <c r="C4724" s="12">
        <v>3163</v>
      </c>
      <c r="D4724">
        <v>13</v>
      </c>
      <c r="E4724" s="12">
        <v>1728.9934519999999</v>
      </c>
      <c r="F4724" s="1">
        <v>41153</v>
      </c>
    </row>
    <row r="4725" spans="1:6" x14ac:dyDescent="0.15">
      <c r="A4725">
        <v>440627</v>
      </c>
      <c r="B4725">
        <v>13</v>
      </c>
      <c r="C4725" s="12">
        <v>16286</v>
      </c>
      <c r="D4725">
        <v>24</v>
      </c>
      <c r="E4725" s="12">
        <v>8815.34</v>
      </c>
      <c r="F4725" s="1">
        <v>40664</v>
      </c>
    </row>
    <row r="4726" spans="1:6" x14ac:dyDescent="0.15">
      <c r="A4726">
        <v>440642</v>
      </c>
      <c r="B4726">
        <v>5</v>
      </c>
      <c r="C4726" s="12">
        <v>7290</v>
      </c>
      <c r="D4726">
        <v>15</v>
      </c>
      <c r="E4726" s="12">
        <v>18800.480920000002</v>
      </c>
      <c r="F4726" s="1">
        <v>40725</v>
      </c>
    </row>
    <row r="4727" spans="1:6" x14ac:dyDescent="0.15">
      <c r="A4727">
        <v>440658</v>
      </c>
      <c r="B4727">
        <v>15</v>
      </c>
      <c r="C4727" s="12">
        <v>952</v>
      </c>
      <c r="D4727">
        <v>49</v>
      </c>
      <c r="E4727" s="12">
        <v>10341.04765</v>
      </c>
      <c r="F4727" s="1">
        <v>40210</v>
      </c>
    </row>
    <row r="4728" spans="1:6" x14ac:dyDescent="0.15">
      <c r="A4728">
        <v>440660</v>
      </c>
      <c r="B4728">
        <v>6</v>
      </c>
      <c r="C4728" s="12">
        <v>8540</v>
      </c>
      <c r="D4728">
        <v>11</v>
      </c>
      <c r="E4728" s="12">
        <v>12168.53643</v>
      </c>
      <c r="F4728" s="1">
        <v>41153</v>
      </c>
    </row>
    <row r="4729" spans="1:6" x14ac:dyDescent="0.15">
      <c r="A4729">
        <v>440695</v>
      </c>
      <c r="B4729">
        <v>8</v>
      </c>
      <c r="C4729" s="12">
        <v>10735</v>
      </c>
      <c r="D4729">
        <v>12</v>
      </c>
      <c r="E4729" s="12">
        <v>12990.86196</v>
      </c>
      <c r="F4729" s="1">
        <v>41183</v>
      </c>
    </row>
    <row r="4730" spans="1:6" x14ac:dyDescent="0.15">
      <c r="A4730">
        <v>440704</v>
      </c>
      <c r="B4730">
        <v>6</v>
      </c>
      <c r="C4730" s="12">
        <v>4588</v>
      </c>
      <c r="D4730">
        <v>24</v>
      </c>
      <c r="E4730" s="12">
        <v>18229.9326</v>
      </c>
      <c r="F4730" s="1">
        <v>40848</v>
      </c>
    </row>
    <row r="4731" spans="1:6" x14ac:dyDescent="0.15">
      <c r="A4731">
        <v>440756</v>
      </c>
      <c r="B4731">
        <v>3</v>
      </c>
      <c r="C4731" s="12">
        <v>1479</v>
      </c>
      <c r="D4731">
        <v>4</v>
      </c>
      <c r="E4731" s="12">
        <v>9815.3799999999992</v>
      </c>
      <c r="F4731" s="1">
        <v>40179</v>
      </c>
    </row>
    <row r="4732" spans="1:6" x14ac:dyDescent="0.15">
      <c r="A4732">
        <v>440758</v>
      </c>
      <c r="B4732">
        <v>10</v>
      </c>
      <c r="C4732" s="12">
        <v>26803</v>
      </c>
      <c r="D4732">
        <v>16</v>
      </c>
      <c r="E4732" s="12">
        <v>23977.028330000001</v>
      </c>
      <c r="F4732" s="1">
        <v>41153</v>
      </c>
    </row>
    <row r="4733" spans="1:6" x14ac:dyDescent="0.15">
      <c r="A4733">
        <v>440759</v>
      </c>
      <c r="B4733">
        <v>6</v>
      </c>
      <c r="C4733" s="12">
        <v>6669</v>
      </c>
      <c r="D4733">
        <v>26</v>
      </c>
      <c r="E4733" s="12">
        <v>2224.7896390000001</v>
      </c>
      <c r="F4733" s="1">
        <v>41153</v>
      </c>
    </row>
    <row r="4734" spans="1:6" x14ac:dyDescent="0.15">
      <c r="A4734">
        <v>440814</v>
      </c>
      <c r="B4734">
        <v>10</v>
      </c>
      <c r="C4734" s="12">
        <v>5048</v>
      </c>
      <c r="D4734">
        <v>19</v>
      </c>
      <c r="E4734" s="12">
        <v>1830.95</v>
      </c>
      <c r="F4734" s="1">
        <v>40148</v>
      </c>
    </row>
    <row r="4735" spans="1:6" x14ac:dyDescent="0.15">
      <c r="A4735">
        <v>440817</v>
      </c>
      <c r="B4735">
        <v>9</v>
      </c>
      <c r="C4735" s="12">
        <v>2296</v>
      </c>
      <c r="D4735">
        <v>19</v>
      </c>
      <c r="E4735" s="12">
        <v>9004.0339110000004</v>
      </c>
      <c r="F4735" s="1">
        <v>40909</v>
      </c>
    </row>
    <row r="4736" spans="1:6" x14ac:dyDescent="0.15">
      <c r="A4736">
        <v>440821</v>
      </c>
      <c r="B4736">
        <v>10</v>
      </c>
      <c r="C4736" s="12">
        <v>41568</v>
      </c>
      <c r="D4736">
        <v>40</v>
      </c>
      <c r="E4736" s="12">
        <v>9447.5515880000003</v>
      </c>
      <c r="F4736" s="1">
        <v>41153</v>
      </c>
    </row>
    <row r="4737" spans="1:6" x14ac:dyDescent="0.15">
      <c r="A4737">
        <v>440908</v>
      </c>
      <c r="B4737">
        <v>14</v>
      </c>
      <c r="C4737" s="12">
        <v>70627</v>
      </c>
      <c r="D4737">
        <v>37</v>
      </c>
      <c r="E4737" s="12">
        <v>23937.395980000001</v>
      </c>
      <c r="F4737" s="1">
        <v>40603</v>
      </c>
    </row>
    <row r="4738" spans="1:6" x14ac:dyDescent="0.15">
      <c r="A4738">
        <v>440924</v>
      </c>
      <c r="B4738">
        <v>7</v>
      </c>
      <c r="C4738" s="12">
        <v>1458</v>
      </c>
      <c r="D4738">
        <v>7</v>
      </c>
      <c r="E4738" s="12">
        <v>24300.70376</v>
      </c>
      <c r="F4738" s="1">
        <v>40969</v>
      </c>
    </row>
    <row r="4739" spans="1:6" x14ac:dyDescent="0.15">
      <c r="A4739">
        <v>440946</v>
      </c>
      <c r="B4739">
        <v>11</v>
      </c>
      <c r="C4739" s="12">
        <v>53896</v>
      </c>
      <c r="D4739">
        <v>17</v>
      </c>
      <c r="E4739" s="12">
        <v>17256.460879999999</v>
      </c>
      <c r="F4739" s="1">
        <v>40513</v>
      </c>
    </row>
    <row r="4740" spans="1:6" x14ac:dyDescent="0.15">
      <c r="A4740">
        <v>440971</v>
      </c>
      <c r="B4740">
        <v>12</v>
      </c>
      <c r="C4740" s="12">
        <v>7705</v>
      </c>
      <c r="D4740">
        <v>33</v>
      </c>
      <c r="E4740" s="12">
        <v>17521.267479999999</v>
      </c>
      <c r="F4740" s="1">
        <v>40878</v>
      </c>
    </row>
    <row r="4741" spans="1:6" x14ac:dyDescent="0.15">
      <c r="A4741">
        <v>440980</v>
      </c>
      <c r="B4741">
        <v>7</v>
      </c>
      <c r="C4741" s="12">
        <v>10277</v>
      </c>
      <c r="D4741">
        <v>21</v>
      </c>
      <c r="E4741" s="12">
        <v>16119.60569</v>
      </c>
      <c r="F4741" s="1">
        <v>40695</v>
      </c>
    </row>
    <row r="4742" spans="1:6" x14ac:dyDescent="0.15">
      <c r="A4742">
        <v>441016</v>
      </c>
      <c r="B4742">
        <v>3</v>
      </c>
      <c r="C4742" s="12">
        <v>12315</v>
      </c>
      <c r="D4742">
        <v>11</v>
      </c>
      <c r="E4742" s="12">
        <v>14967.359899999999</v>
      </c>
      <c r="F4742" s="1">
        <v>41183</v>
      </c>
    </row>
    <row r="4743" spans="1:6" x14ac:dyDescent="0.15">
      <c r="A4743">
        <v>441025</v>
      </c>
      <c r="B4743">
        <v>20</v>
      </c>
      <c r="C4743" s="12">
        <v>19029</v>
      </c>
      <c r="D4743">
        <v>51</v>
      </c>
      <c r="E4743" s="12">
        <v>12473.35072</v>
      </c>
      <c r="F4743" s="1">
        <v>40179</v>
      </c>
    </row>
    <row r="4744" spans="1:6" x14ac:dyDescent="0.15">
      <c r="A4744">
        <v>441028</v>
      </c>
      <c r="B4744">
        <v>5</v>
      </c>
      <c r="C4744" s="12">
        <v>20125</v>
      </c>
      <c r="D4744">
        <v>34</v>
      </c>
      <c r="E4744" s="12">
        <v>8433.4894430000004</v>
      </c>
      <c r="F4744" s="1">
        <v>41183</v>
      </c>
    </row>
    <row r="4745" spans="1:6" x14ac:dyDescent="0.15">
      <c r="A4745">
        <v>441032</v>
      </c>
      <c r="B4745">
        <v>7</v>
      </c>
      <c r="C4745" s="12">
        <v>2187</v>
      </c>
      <c r="D4745">
        <v>9</v>
      </c>
      <c r="E4745" s="12">
        <v>4879.7963419999996</v>
      </c>
      <c r="F4745" s="1">
        <v>40603</v>
      </c>
    </row>
    <row r="4746" spans="1:6" x14ac:dyDescent="0.15">
      <c r="A4746">
        <v>441041</v>
      </c>
      <c r="B4746">
        <v>4</v>
      </c>
      <c r="C4746" s="12">
        <v>10047</v>
      </c>
      <c r="D4746">
        <v>6</v>
      </c>
      <c r="E4746" s="12">
        <v>10217.969999999999</v>
      </c>
      <c r="F4746" s="1">
        <v>41456</v>
      </c>
    </row>
    <row r="4747" spans="1:6" x14ac:dyDescent="0.15">
      <c r="A4747">
        <v>441042</v>
      </c>
      <c r="B4747">
        <v>6</v>
      </c>
      <c r="C4747" s="12">
        <v>9881</v>
      </c>
      <c r="D4747">
        <v>36</v>
      </c>
      <c r="E4747" s="12">
        <v>26440.310740000001</v>
      </c>
      <c r="F4747" s="1">
        <v>41153</v>
      </c>
    </row>
    <row r="4748" spans="1:6" x14ac:dyDescent="0.15">
      <c r="A4748">
        <v>441046</v>
      </c>
      <c r="B4748">
        <v>8</v>
      </c>
      <c r="C4748" s="12">
        <v>27948</v>
      </c>
      <c r="D4748">
        <v>35</v>
      </c>
      <c r="E4748" s="12">
        <v>16474.622380000001</v>
      </c>
      <c r="F4748" s="1">
        <v>41183</v>
      </c>
    </row>
    <row r="4749" spans="1:6" x14ac:dyDescent="0.15">
      <c r="A4749">
        <v>441061</v>
      </c>
      <c r="B4749">
        <v>5</v>
      </c>
      <c r="C4749" s="12">
        <v>6355</v>
      </c>
      <c r="D4749">
        <v>12</v>
      </c>
      <c r="E4749" s="12">
        <v>8490.7090370000005</v>
      </c>
      <c r="F4749" s="1">
        <v>41183</v>
      </c>
    </row>
    <row r="4750" spans="1:6" x14ac:dyDescent="0.15">
      <c r="A4750">
        <v>441121</v>
      </c>
      <c r="B4750">
        <v>7</v>
      </c>
      <c r="C4750" s="12">
        <v>3114</v>
      </c>
      <c r="D4750">
        <v>24</v>
      </c>
      <c r="E4750" s="12">
        <v>14171.791440000001</v>
      </c>
      <c r="F4750" s="1">
        <v>41183</v>
      </c>
    </row>
    <row r="4751" spans="1:6" x14ac:dyDescent="0.15">
      <c r="A4751">
        <v>441132</v>
      </c>
      <c r="B4751">
        <v>4</v>
      </c>
      <c r="C4751" s="12">
        <v>653</v>
      </c>
      <c r="D4751">
        <v>12</v>
      </c>
      <c r="E4751" s="12">
        <v>7651.27</v>
      </c>
      <c r="F4751" s="1">
        <v>40148</v>
      </c>
    </row>
    <row r="4752" spans="1:6" x14ac:dyDescent="0.15">
      <c r="A4752">
        <v>441178</v>
      </c>
      <c r="B4752">
        <v>12</v>
      </c>
      <c r="C4752" s="12">
        <v>2652</v>
      </c>
      <c r="D4752">
        <v>23</v>
      </c>
      <c r="E4752" s="12">
        <v>6141.81</v>
      </c>
      <c r="F4752" s="1">
        <v>40422</v>
      </c>
    </row>
    <row r="4753" spans="1:6" x14ac:dyDescent="0.15">
      <c r="A4753">
        <v>441182</v>
      </c>
      <c r="B4753">
        <v>14</v>
      </c>
      <c r="C4753" s="12">
        <v>22319</v>
      </c>
      <c r="D4753">
        <v>36</v>
      </c>
      <c r="E4753" s="12">
        <v>17981.960749999998</v>
      </c>
      <c r="F4753" s="1">
        <v>41183</v>
      </c>
    </row>
    <row r="4754" spans="1:6" x14ac:dyDescent="0.15">
      <c r="A4754">
        <v>441198</v>
      </c>
      <c r="B4754">
        <v>7</v>
      </c>
      <c r="C4754" s="12">
        <v>15571</v>
      </c>
      <c r="D4754">
        <v>27</v>
      </c>
      <c r="E4754" s="12">
        <v>21244.31913</v>
      </c>
      <c r="F4754" s="1">
        <v>40269</v>
      </c>
    </row>
    <row r="4755" spans="1:6" x14ac:dyDescent="0.15">
      <c r="A4755">
        <v>441251</v>
      </c>
      <c r="B4755">
        <v>21</v>
      </c>
      <c r="C4755" s="12">
        <v>5177</v>
      </c>
      <c r="D4755">
        <v>31</v>
      </c>
      <c r="E4755" s="12">
        <v>3706.446023</v>
      </c>
      <c r="F4755" s="1">
        <v>40238</v>
      </c>
    </row>
    <row r="4756" spans="1:6" x14ac:dyDescent="0.15">
      <c r="A4756">
        <v>441257</v>
      </c>
      <c r="B4756">
        <v>4</v>
      </c>
      <c r="C4756" s="12">
        <v>61</v>
      </c>
      <c r="D4756">
        <v>11</v>
      </c>
      <c r="E4756" s="12">
        <v>11848.54679</v>
      </c>
      <c r="F4756" s="1">
        <v>40725</v>
      </c>
    </row>
    <row r="4757" spans="1:6" x14ac:dyDescent="0.15">
      <c r="A4757">
        <v>441262</v>
      </c>
      <c r="B4757">
        <v>7</v>
      </c>
      <c r="C4757" s="12">
        <v>5626</v>
      </c>
      <c r="D4757">
        <v>9</v>
      </c>
      <c r="E4757" s="12">
        <v>897.46</v>
      </c>
      <c r="F4757" s="1">
        <v>40148</v>
      </c>
    </row>
    <row r="4758" spans="1:6" x14ac:dyDescent="0.15">
      <c r="A4758">
        <v>441278</v>
      </c>
      <c r="B4758">
        <v>4</v>
      </c>
      <c r="C4758" s="12">
        <v>1517</v>
      </c>
      <c r="D4758">
        <v>7</v>
      </c>
      <c r="E4758" s="12">
        <v>5934.267715</v>
      </c>
      <c r="F4758" s="1">
        <v>41183</v>
      </c>
    </row>
    <row r="4759" spans="1:6" x14ac:dyDescent="0.15">
      <c r="A4759">
        <v>441286</v>
      </c>
      <c r="B4759">
        <v>10</v>
      </c>
      <c r="C4759" s="12">
        <v>23839</v>
      </c>
      <c r="D4759">
        <v>26</v>
      </c>
      <c r="E4759" s="12">
        <v>16885.465639999999</v>
      </c>
      <c r="F4759" s="1">
        <v>40238</v>
      </c>
    </row>
    <row r="4760" spans="1:6" x14ac:dyDescent="0.15">
      <c r="A4760">
        <v>441290</v>
      </c>
      <c r="B4760">
        <v>12</v>
      </c>
      <c r="C4760" s="12">
        <v>632</v>
      </c>
      <c r="D4760">
        <v>12</v>
      </c>
      <c r="E4760" s="12">
        <v>17475.189999999999</v>
      </c>
      <c r="F4760" s="1">
        <v>40787</v>
      </c>
    </row>
    <row r="4761" spans="1:6" x14ac:dyDescent="0.15">
      <c r="A4761">
        <v>441340</v>
      </c>
      <c r="B4761">
        <v>5</v>
      </c>
      <c r="C4761" s="12">
        <v>2320</v>
      </c>
      <c r="D4761">
        <v>12</v>
      </c>
      <c r="E4761" s="12">
        <v>10628.678889999999</v>
      </c>
      <c r="F4761" s="1">
        <v>40664</v>
      </c>
    </row>
    <row r="4762" spans="1:6" x14ac:dyDescent="0.15">
      <c r="A4762">
        <v>441345</v>
      </c>
      <c r="B4762">
        <v>6</v>
      </c>
      <c r="C4762" s="12">
        <v>9152</v>
      </c>
      <c r="D4762">
        <v>7</v>
      </c>
      <c r="E4762" s="12">
        <v>4145.63</v>
      </c>
      <c r="F4762" s="1">
        <v>40483</v>
      </c>
    </row>
    <row r="4763" spans="1:6" x14ac:dyDescent="0.15">
      <c r="A4763">
        <v>441359</v>
      </c>
      <c r="B4763">
        <v>9</v>
      </c>
      <c r="C4763" s="12">
        <v>23626</v>
      </c>
      <c r="D4763">
        <v>13</v>
      </c>
      <c r="E4763" s="12">
        <v>16342.14673</v>
      </c>
      <c r="F4763" s="1">
        <v>40513</v>
      </c>
    </row>
    <row r="4764" spans="1:6" x14ac:dyDescent="0.15">
      <c r="A4764">
        <v>441369</v>
      </c>
      <c r="B4764">
        <v>12</v>
      </c>
      <c r="C4764" s="12">
        <v>109027</v>
      </c>
      <c r="D4764">
        <v>29</v>
      </c>
      <c r="E4764" s="12">
        <v>20645.992689999999</v>
      </c>
      <c r="F4764" s="1">
        <v>41183</v>
      </c>
    </row>
    <row r="4765" spans="1:6" x14ac:dyDescent="0.15">
      <c r="A4765">
        <v>441399</v>
      </c>
      <c r="B4765">
        <v>8</v>
      </c>
      <c r="C4765" s="12">
        <v>2198</v>
      </c>
      <c r="D4765">
        <v>24</v>
      </c>
      <c r="E4765" s="12">
        <v>4472.4689150000004</v>
      </c>
      <c r="F4765" s="1">
        <v>41183</v>
      </c>
    </row>
    <row r="4766" spans="1:6" x14ac:dyDescent="0.15">
      <c r="A4766">
        <v>441414</v>
      </c>
      <c r="B4766">
        <v>8</v>
      </c>
      <c r="C4766" s="12">
        <v>7959</v>
      </c>
      <c r="D4766">
        <v>13</v>
      </c>
      <c r="E4766" s="12">
        <v>9964.3671080000004</v>
      </c>
      <c r="F4766" s="1">
        <v>41030</v>
      </c>
    </row>
    <row r="4767" spans="1:6" x14ac:dyDescent="0.15">
      <c r="A4767">
        <v>441419</v>
      </c>
      <c r="B4767">
        <v>12</v>
      </c>
      <c r="C4767" s="12">
        <v>58686</v>
      </c>
      <c r="D4767">
        <v>21</v>
      </c>
      <c r="E4767" s="12">
        <v>16453.58814</v>
      </c>
      <c r="F4767" s="1">
        <v>41183</v>
      </c>
    </row>
    <row r="4768" spans="1:6" x14ac:dyDescent="0.15">
      <c r="A4768">
        <v>441435</v>
      </c>
      <c r="B4768">
        <v>3</v>
      </c>
      <c r="C4768" s="12">
        <v>425</v>
      </c>
      <c r="D4768">
        <v>8</v>
      </c>
      <c r="E4768" s="12">
        <v>11906.90612</v>
      </c>
      <c r="F4768" s="1">
        <v>40756</v>
      </c>
    </row>
    <row r="4769" spans="1:6" x14ac:dyDescent="0.15">
      <c r="A4769">
        <v>441457</v>
      </c>
      <c r="B4769">
        <v>10</v>
      </c>
      <c r="C4769" s="12">
        <v>2978</v>
      </c>
      <c r="D4769">
        <v>20</v>
      </c>
      <c r="E4769" s="12">
        <v>11610.034610000001</v>
      </c>
      <c r="F4769" s="1">
        <v>41030</v>
      </c>
    </row>
    <row r="4770" spans="1:6" x14ac:dyDescent="0.15">
      <c r="A4770">
        <v>441460</v>
      </c>
      <c r="B4770">
        <v>8</v>
      </c>
      <c r="C4770" s="12">
        <v>28332</v>
      </c>
      <c r="D4770">
        <v>16</v>
      </c>
      <c r="E4770" s="12">
        <v>25562.092059999999</v>
      </c>
      <c r="F4770" s="1">
        <v>41183</v>
      </c>
    </row>
    <row r="4771" spans="1:6" x14ac:dyDescent="0.15">
      <c r="A4771">
        <v>441472</v>
      </c>
      <c r="B4771">
        <v>11</v>
      </c>
      <c r="C4771" s="12">
        <v>36145</v>
      </c>
      <c r="D4771">
        <v>24</v>
      </c>
      <c r="E4771" s="12">
        <v>12115.89796</v>
      </c>
      <c r="F4771" s="1">
        <v>41183</v>
      </c>
    </row>
    <row r="4772" spans="1:6" x14ac:dyDescent="0.15">
      <c r="A4772">
        <v>441476</v>
      </c>
      <c r="B4772">
        <v>6</v>
      </c>
      <c r="C4772" s="12">
        <v>2644</v>
      </c>
      <c r="D4772">
        <v>10</v>
      </c>
      <c r="E4772" s="12">
        <v>5668.7701800000004</v>
      </c>
      <c r="F4772" s="1">
        <v>41183</v>
      </c>
    </row>
    <row r="4773" spans="1:6" x14ac:dyDescent="0.15">
      <c r="A4773">
        <v>441485</v>
      </c>
      <c r="B4773">
        <v>5</v>
      </c>
      <c r="C4773" s="12">
        <v>5587</v>
      </c>
      <c r="D4773">
        <v>10</v>
      </c>
      <c r="E4773" s="12">
        <v>3643.82</v>
      </c>
      <c r="F4773" s="1">
        <v>40422</v>
      </c>
    </row>
    <row r="4774" spans="1:6" x14ac:dyDescent="0.15">
      <c r="A4774">
        <v>441540</v>
      </c>
      <c r="B4774">
        <v>4</v>
      </c>
      <c r="C4774" s="12">
        <v>8765</v>
      </c>
      <c r="D4774">
        <v>7</v>
      </c>
      <c r="E4774" s="12">
        <v>7231.524058</v>
      </c>
      <c r="F4774" s="1">
        <v>40634</v>
      </c>
    </row>
    <row r="4775" spans="1:6" x14ac:dyDescent="0.15">
      <c r="A4775">
        <v>441547</v>
      </c>
      <c r="B4775">
        <v>8</v>
      </c>
      <c r="C4775" s="12">
        <v>5675</v>
      </c>
      <c r="D4775">
        <v>15</v>
      </c>
      <c r="E4775" s="12">
        <v>2623.28</v>
      </c>
      <c r="F4775" s="1">
        <v>40725</v>
      </c>
    </row>
    <row r="4776" spans="1:6" x14ac:dyDescent="0.15">
      <c r="A4776">
        <v>441550</v>
      </c>
      <c r="B4776">
        <v>9</v>
      </c>
      <c r="C4776" s="12">
        <v>89844</v>
      </c>
      <c r="D4776">
        <v>32</v>
      </c>
      <c r="E4776" s="12">
        <v>8475.5245049999994</v>
      </c>
      <c r="F4776" s="1">
        <v>41183</v>
      </c>
    </row>
    <row r="4777" spans="1:6" x14ac:dyDescent="0.15">
      <c r="A4777">
        <v>441568</v>
      </c>
      <c r="B4777">
        <v>10</v>
      </c>
      <c r="C4777" s="12">
        <v>6498</v>
      </c>
      <c r="D4777">
        <v>30</v>
      </c>
      <c r="E4777" s="12">
        <v>8934.2600559999992</v>
      </c>
      <c r="F4777" s="1">
        <v>40909</v>
      </c>
    </row>
    <row r="4778" spans="1:6" x14ac:dyDescent="0.15">
      <c r="A4778">
        <v>441601</v>
      </c>
      <c r="B4778">
        <v>10</v>
      </c>
      <c r="C4778" s="12">
        <v>3636</v>
      </c>
      <c r="D4778">
        <v>13</v>
      </c>
      <c r="E4778" s="12">
        <v>14843.36803</v>
      </c>
      <c r="F4778" s="1">
        <v>40695</v>
      </c>
    </row>
    <row r="4779" spans="1:6" x14ac:dyDescent="0.15">
      <c r="A4779">
        <v>441615</v>
      </c>
      <c r="B4779">
        <v>14</v>
      </c>
      <c r="C4779" s="12">
        <v>27017</v>
      </c>
      <c r="D4779">
        <v>38</v>
      </c>
      <c r="E4779" s="12">
        <v>7722.4386979999999</v>
      </c>
      <c r="F4779" s="1">
        <v>40756</v>
      </c>
    </row>
    <row r="4780" spans="1:6" x14ac:dyDescent="0.15">
      <c r="A4780">
        <v>441617</v>
      </c>
      <c r="B4780">
        <v>9</v>
      </c>
      <c r="C4780" s="12">
        <v>3918</v>
      </c>
      <c r="D4780">
        <v>10</v>
      </c>
      <c r="E4780" s="12">
        <v>12472.18209</v>
      </c>
      <c r="F4780" s="1">
        <v>41183</v>
      </c>
    </row>
    <row r="4781" spans="1:6" x14ac:dyDescent="0.15">
      <c r="A4781">
        <v>441621</v>
      </c>
      <c r="B4781">
        <v>10</v>
      </c>
      <c r="C4781" s="12">
        <v>53721</v>
      </c>
      <c r="D4781">
        <v>34</v>
      </c>
      <c r="E4781" s="12">
        <v>17947.942790000001</v>
      </c>
      <c r="F4781" s="1">
        <v>41426</v>
      </c>
    </row>
    <row r="4782" spans="1:6" x14ac:dyDescent="0.15">
      <c r="A4782">
        <v>441665</v>
      </c>
      <c r="B4782">
        <v>7</v>
      </c>
      <c r="C4782" s="12">
        <v>24905</v>
      </c>
      <c r="D4782">
        <v>26</v>
      </c>
      <c r="E4782" s="12">
        <v>5643.2320120000004</v>
      </c>
      <c r="F4782" s="1">
        <v>40483</v>
      </c>
    </row>
    <row r="4783" spans="1:6" x14ac:dyDescent="0.15">
      <c r="A4783">
        <v>441697</v>
      </c>
      <c r="B4783">
        <v>10</v>
      </c>
      <c r="C4783" s="12">
        <v>32706</v>
      </c>
      <c r="D4783">
        <v>28</v>
      </c>
      <c r="E4783" s="12">
        <v>8857.258065</v>
      </c>
      <c r="F4783" s="1">
        <v>41183</v>
      </c>
    </row>
    <row r="4784" spans="1:6" x14ac:dyDescent="0.15">
      <c r="A4784">
        <v>441717</v>
      </c>
      <c r="B4784">
        <v>5</v>
      </c>
      <c r="C4784" s="12">
        <v>5934</v>
      </c>
      <c r="D4784">
        <v>8</v>
      </c>
      <c r="E4784" s="12">
        <v>9517.2324819999994</v>
      </c>
      <c r="F4784" s="1">
        <v>40909</v>
      </c>
    </row>
    <row r="4785" spans="1:6" x14ac:dyDescent="0.15">
      <c r="A4785">
        <v>441719</v>
      </c>
      <c r="B4785">
        <v>5</v>
      </c>
      <c r="C4785" s="12">
        <v>1092</v>
      </c>
      <c r="D4785">
        <v>12</v>
      </c>
      <c r="E4785" s="12">
        <v>3871.629289</v>
      </c>
      <c r="F4785" s="1">
        <v>40787</v>
      </c>
    </row>
    <row r="4786" spans="1:6" x14ac:dyDescent="0.15">
      <c r="A4786">
        <v>441727</v>
      </c>
      <c r="B4786">
        <v>5</v>
      </c>
      <c r="C4786" s="12">
        <v>1092</v>
      </c>
      <c r="D4786">
        <v>9</v>
      </c>
      <c r="E4786" s="12">
        <v>3913.5712830000002</v>
      </c>
      <c r="F4786" s="1">
        <v>40787</v>
      </c>
    </row>
    <row r="4787" spans="1:6" x14ac:dyDescent="0.15">
      <c r="A4787">
        <v>441784</v>
      </c>
      <c r="B4787">
        <v>10</v>
      </c>
      <c r="C4787" s="12">
        <v>9814</v>
      </c>
      <c r="D4787">
        <v>15</v>
      </c>
      <c r="E4787" s="12">
        <v>3841.23</v>
      </c>
      <c r="F4787" s="1">
        <v>40695</v>
      </c>
    </row>
    <row r="4788" spans="1:6" x14ac:dyDescent="0.15">
      <c r="A4788">
        <v>441787</v>
      </c>
      <c r="B4788">
        <v>15</v>
      </c>
      <c r="C4788" s="12">
        <v>9114</v>
      </c>
      <c r="D4788">
        <v>22</v>
      </c>
      <c r="E4788" s="12">
        <v>12249.57021</v>
      </c>
      <c r="F4788" s="1">
        <v>41183</v>
      </c>
    </row>
    <row r="4789" spans="1:6" x14ac:dyDescent="0.15">
      <c r="A4789">
        <v>441792</v>
      </c>
      <c r="B4789">
        <v>5</v>
      </c>
      <c r="C4789" s="12">
        <v>7347</v>
      </c>
      <c r="D4789">
        <v>17</v>
      </c>
      <c r="E4789" s="12">
        <v>4161.371459</v>
      </c>
      <c r="F4789" s="1">
        <v>40269</v>
      </c>
    </row>
    <row r="4790" spans="1:6" x14ac:dyDescent="0.15">
      <c r="A4790">
        <v>441806</v>
      </c>
      <c r="B4790">
        <v>7</v>
      </c>
      <c r="C4790" s="12">
        <v>21028</v>
      </c>
      <c r="D4790">
        <v>46</v>
      </c>
      <c r="E4790" s="12">
        <v>5157.5243440000004</v>
      </c>
      <c r="F4790" s="1">
        <v>40330</v>
      </c>
    </row>
    <row r="4791" spans="1:6" x14ac:dyDescent="0.15">
      <c r="A4791">
        <v>441807</v>
      </c>
      <c r="B4791">
        <v>6</v>
      </c>
      <c r="C4791" s="12">
        <v>0</v>
      </c>
      <c r="D4791">
        <v>7</v>
      </c>
      <c r="E4791" s="12">
        <v>10803.7724</v>
      </c>
      <c r="F4791" s="1">
        <v>41214</v>
      </c>
    </row>
    <row r="4792" spans="1:6" x14ac:dyDescent="0.15">
      <c r="A4792">
        <v>441817</v>
      </c>
      <c r="B4792">
        <v>8</v>
      </c>
      <c r="C4792" s="12">
        <v>4088</v>
      </c>
      <c r="D4792">
        <v>19</v>
      </c>
      <c r="E4792" s="12">
        <v>3194.108334</v>
      </c>
      <c r="F4792" s="1">
        <v>40513</v>
      </c>
    </row>
    <row r="4793" spans="1:6" x14ac:dyDescent="0.15">
      <c r="A4793">
        <v>441826</v>
      </c>
      <c r="B4793">
        <v>11</v>
      </c>
      <c r="C4793" s="12">
        <v>1003</v>
      </c>
      <c r="D4793">
        <v>22</v>
      </c>
      <c r="E4793" s="12">
        <v>20379.598900000001</v>
      </c>
      <c r="F4793" s="1">
        <v>40148</v>
      </c>
    </row>
    <row r="4794" spans="1:6" x14ac:dyDescent="0.15">
      <c r="A4794">
        <v>441831</v>
      </c>
      <c r="B4794">
        <v>5</v>
      </c>
      <c r="C4794" s="12">
        <v>1338</v>
      </c>
      <c r="D4794">
        <v>5</v>
      </c>
      <c r="E4794" s="12">
        <v>9880.0211610000006</v>
      </c>
      <c r="F4794" s="1">
        <v>41183</v>
      </c>
    </row>
    <row r="4795" spans="1:6" x14ac:dyDescent="0.15">
      <c r="A4795">
        <v>441857</v>
      </c>
      <c r="B4795">
        <v>5</v>
      </c>
      <c r="C4795" s="12">
        <v>667</v>
      </c>
      <c r="D4795">
        <v>24</v>
      </c>
      <c r="E4795" s="12">
        <v>12120.324130000001</v>
      </c>
      <c r="F4795" s="1">
        <v>40634</v>
      </c>
    </row>
    <row r="4796" spans="1:6" x14ac:dyDescent="0.15">
      <c r="A4796">
        <v>441858</v>
      </c>
      <c r="B4796">
        <v>21</v>
      </c>
      <c r="C4796" s="12">
        <v>26949</v>
      </c>
      <c r="D4796">
        <v>34</v>
      </c>
      <c r="E4796" s="12">
        <v>20583.502759999999</v>
      </c>
      <c r="F4796" s="1">
        <v>41183</v>
      </c>
    </row>
    <row r="4797" spans="1:6" x14ac:dyDescent="0.15">
      <c r="A4797">
        <v>441885</v>
      </c>
      <c r="B4797">
        <v>16</v>
      </c>
      <c r="C4797" s="12">
        <v>12995</v>
      </c>
      <c r="D4797">
        <v>23</v>
      </c>
      <c r="E4797" s="12">
        <v>3303.6523529999999</v>
      </c>
      <c r="F4797" s="1">
        <v>40664</v>
      </c>
    </row>
    <row r="4798" spans="1:6" x14ac:dyDescent="0.15">
      <c r="A4798">
        <v>441896</v>
      </c>
      <c r="B4798">
        <v>6</v>
      </c>
      <c r="C4798" s="12">
        <v>13899</v>
      </c>
      <c r="D4798">
        <v>12</v>
      </c>
      <c r="E4798" s="12">
        <v>5561.1280530000004</v>
      </c>
      <c r="F4798" s="1">
        <v>41061</v>
      </c>
    </row>
    <row r="4799" spans="1:6" x14ac:dyDescent="0.15">
      <c r="A4799">
        <v>441909</v>
      </c>
      <c r="B4799">
        <v>7</v>
      </c>
      <c r="C4799" s="12">
        <v>2149</v>
      </c>
      <c r="D4799">
        <v>20</v>
      </c>
      <c r="E4799" s="12">
        <v>9831.3895040000007</v>
      </c>
      <c r="F4799" s="1">
        <v>41183</v>
      </c>
    </row>
    <row r="4800" spans="1:6" x14ac:dyDescent="0.15">
      <c r="A4800">
        <v>441972</v>
      </c>
      <c r="B4800">
        <v>11</v>
      </c>
      <c r="C4800" s="12">
        <v>3230</v>
      </c>
      <c r="D4800">
        <v>38</v>
      </c>
      <c r="E4800" s="12">
        <v>15285.27953</v>
      </c>
      <c r="F4800" s="1">
        <v>41214</v>
      </c>
    </row>
    <row r="4801" spans="1:6" x14ac:dyDescent="0.15">
      <c r="A4801">
        <v>441976</v>
      </c>
      <c r="B4801">
        <v>5</v>
      </c>
      <c r="C4801" s="12">
        <v>2698</v>
      </c>
      <c r="D4801">
        <v>6</v>
      </c>
      <c r="E4801" s="12">
        <v>4717.7681789999997</v>
      </c>
      <c r="F4801" s="1">
        <v>40238</v>
      </c>
    </row>
    <row r="4802" spans="1:6" x14ac:dyDescent="0.15">
      <c r="A4802">
        <v>441983</v>
      </c>
      <c r="B4802">
        <v>7</v>
      </c>
      <c r="C4802" s="12">
        <v>575</v>
      </c>
      <c r="D4802">
        <v>21</v>
      </c>
      <c r="E4802" s="12">
        <v>3082.2173720000001</v>
      </c>
      <c r="F4802" s="1">
        <v>41183</v>
      </c>
    </row>
    <row r="4803" spans="1:6" x14ac:dyDescent="0.15">
      <c r="A4803">
        <v>441999</v>
      </c>
      <c r="B4803">
        <v>16</v>
      </c>
      <c r="C4803" s="12">
        <v>46306</v>
      </c>
      <c r="D4803">
        <v>44</v>
      </c>
      <c r="E4803" s="12">
        <v>14930.25871</v>
      </c>
      <c r="F4803" s="1">
        <v>40575</v>
      </c>
    </row>
    <row r="4804" spans="1:6" x14ac:dyDescent="0.15">
      <c r="A4804">
        <v>442000</v>
      </c>
      <c r="B4804">
        <v>11</v>
      </c>
      <c r="C4804" s="12">
        <v>5776</v>
      </c>
      <c r="D4804">
        <v>25</v>
      </c>
      <c r="E4804" s="12">
        <v>2229.21</v>
      </c>
      <c r="F4804" s="1">
        <v>40269</v>
      </c>
    </row>
    <row r="4805" spans="1:6" x14ac:dyDescent="0.15">
      <c r="A4805">
        <v>442016</v>
      </c>
      <c r="B4805">
        <v>11</v>
      </c>
      <c r="C4805" s="12">
        <v>5331</v>
      </c>
      <c r="D4805">
        <v>26</v>
      </c>
      <c r="E4805" s="12">
        <v>22728.58942</v>
      </c>
      <c r="F4805" s="1">
        <v>41091</v>
      </c>
    </row>
    <row r="4806" spans="1:6" x14ac:dyDescent="0.15">
      <c r="A4806">
        <v>442052</v>
      </c>
      <c r="B4806">
        <v>17</v>
      </c>
      <c r="C4806" s="12">
        <v>29074</v>
      </c>
      <c r="D4806">
        <v>53</v>
      </c>
      <c r="E4806" s="12">
        <v>23303.09404</v>
      </c>
      <c r="F4806" s="1">
        <v>40756</v>
      </c>
    </row>
    <row r="4807" spans="1:6" x14ac:dyDescent="0.15">
      <c r="A4807">
        <v>442069</v>
      </c>
      <c r="B4807">
        <v>14</v>
      </c>
      <c r="C4807" s="12">
        <v>13441</v>
      </c>
      <c r="D4807">
        <v>19</v>
      </c>
      <c r="E4807" s="12">
        <v>14733.92209</v>
      </c>
      <c r="F4807" s="1">
        <v>40787</v>
      </c>
    </row>
    <row r="4808" spans="1:6" x14ac:dyDescent="0.15">
      <c r="A4808">
        <v>442093</v>
      </c>
      <c r="B4808">
        <v>6</v>
      </c>
      <c r="C4808" s="12">
        <v>1691</v>
      </c>
      <c r="D4808">
        <v>7</v>
      </c>
      <c r="E4808" s="12">
        <v>16352.696260000001</v>
      </c>
      <c r="F4808" s="1">
        <v>40544</v>
      </c>
    </row>
    <row r="4809" spans="1:6" x14ac:dyDescent="0.15">
      <c r="A4809">
        <v>442105</v>
      </c>
      <c r="B4809">
        <v>10</v>
      </c>
      <c r="C4809" s="12">
        <v>25212</v>
      </c>
      <c r="D4809">
        <v>33</v>
      </c>
      <c r="E4809" s="12">
        <v>12581.47062</v>
      </c>
      <c r="F4809" s="1">
        <v>41183</v>
      </c>
    </row>
    <row r="4810" spans="1:6" x14ac:dyDescent="0.15">
      <c r="A4810">
        <v>442115</v>
      </c>
      <c r="B4810">
        <v>4</v>
      </c>
      <c r="C4810" s="12">
        <v>4403</v>
      </c>
      <c r="D4810">
        <v>10</v>
      </c>
      <c r="E4810" s="12">
        <v>3011.9343050000002</v>
      </c>
      <c r="F4810" s="1">
        <v>41183</v>
      </c>
    </row>
    <row r="4811" spans="1:6" x14ac:dyDescent="0.15">
      <c r="A4811">
        <v>442128</v>
      </c>
      <c r="B4811">
        <v>6</v>
      </c>
      <c r="C4811" s="12">
        <v>1980</v>
      </c>
      <c r="D4811">
        <v>9</v>
      </c>
      <c r="E4811" s="12">
        <v>6988.4550499999996</v>
      </c>
      <c r="F4811" s="1">
        <v>40695</v>
      </c>
    </row>
    <row r="4812" spans="1:6" x14ac:dyDescent="0.15">
      <c r="A4812">
        <v>442140</v>
      </c>
      <c r="B4812">
        <v>9</v>
      </c>
      <c r="C4812" s="12">
        <v>78468</v>
      </c>
      <c r="D4812">
        <v>18</v>
      </c>
      <c r="E4812" s="12">
        <v>9476.06</v>
      </c>
      <c r="F4812" s="1">
        <v>40422</v>
      </c>
    </row>
    <row r="4813" spans="1:6" x14ac:dyDescent="0.15">
      <c r="A4813">
        <v>442145</v>
      </c>
      <c r="B4813">
        <v>16</v>
      </c>
      <c r="C4813" s="12">
        <v>67969</v>
      </c>
      <c r="D4813">
        <v>40</v>
      </c>
      <c r="E4813" s="12">
        <v>23619.73515</v>
      </c>
      <c r="F4813" s="1">
        <v>41183</v>
      </c>
    </row>
    <row r="4814" spans="1:6" x14ac:dyDescent="0.15">
      <c r="A4814">
        <v>442147</v>
      </c>
      <c r="B4814">
        <v>7</v>
      </c>
      <c r="C4814" s="12">
        <v>5810</v>
      </c>
      <c r="D4814">
        <v>8</v>
      </c>
      <c r="E4814" s="12">
        <v>6914.4928040000004</v>
      </c>
      <c r="F4814" s="1">
        <v>40575</v>
      </c>
    </row>
    <row r="4815" spans="1:6" x14ac:dyDescent="0.15">
      <c r="A4815">
        <v>442183</v>
      </c>
      <c r="B4815">
        <v>6</v>
      </c>
      <c r="C4815" s="12">
        <v>24452</v>
      </c>
      <c r="D4815">
        <v>26</v>
      </c>
      <c r="E4815" s="12">
        <v>14253.508519999999</v>
      </c>
      <c r="F4815" s="1">
        <v>41030</v>
      </c>
    </row>
    <row r="4816" spans="1:6" x14ac:dyDescent="0.15">
      <c r="A4816">
        <v>442191</v>
      </c>
      <c r="B4816">
        <v>13</v>
      </c>
      <c r="C4816" s="12">
        <v>25577</v>
      </c>
      <c r="D4816">
        <v>26</v>
      </c>
      <c r="E4816" s="12">
        <v>13725.249809999999</v>
      </c>
      <c r="F4816" s="1">
        <v>41183</v>
      </c>
    </row>
    <row r="4817" spans="1:6" x14ac:dyDescent="0.15">
      <c r="A4817">
        <v>442205</v>
      </c>
      <c r="B4817">
        <v>5</v>
      </c>
      <c r="C4817" s="12">
        <v>0</v>
      </c>
      <c r="D4817">
        <v>9</v>
      </c>
      <c r="E4817" s="12">
        <v>5406.03</v>
      </c>
      <c r="F4817" s="1">
        <v>40787</v>
      </c>
    </row>
    <row r="4818" spans="1:6" x14ac:dyDescent="0.15">
      <c r="A4818">
        <v>442206</v>
      </c>
      <c r="B4818">
        <v>5</v>
      </c>
      <c r="C4818" s="12">
        <v>6749</v>
      </c>
      <c r="D4818">
        <v>14</v>
      </c>
      <c r="E4818" s="12">
        <v>11553.228429999999</v>
      </c>
      <c r="F4818" s="1">
        <v>40575</v>
      </c>
    </row>
    <row r="4819" spans="1:6" x14ac:dyDescent="0.15">
      <c r="A4819">
        <v>442216</v>
      </c>
      <c r="B4819">
        <v>28</v>
      </c>
      <c r="C4819" s="12">
        <v>55912</v>
      </c>
      <c r="D4819">
        <v>42</v>
      </c>
      <c r="E4819" s="12">
        <v>4320.78</v>
      </c>
      <c r="F4819" s="1">
        <v>40269</v>
      </c>
    </row>
    <row r="4820" spans="1:6" x14ac:dyDescent="0.15">
      <c r="A4820">
        <v>442232</v>
      </c>
      <c r="B4820">
        <v>13</v>
      </c>
      <c r="C4820" s="12">
        <v>20586</v>
      </c>
      <c r="D4820">
        <v>37</v>
      </c>
      <c r="E4820" s="12">
        <v>23857.289629999999</v>
      </c>
      <c r="F4820" s="1">
        <v>41183</v>
      </c>
    </row>
    <row r="4821" spans="1:6" x14ac:dyDescent="0.15">
      <c r="A4821">
        <v>442247</v>
      </c>
      <c r="B4821">
        <v>19</v>
      </c>
      <c r="C4821" s="12">
        <v>11557</v>
      </c>
      <c r="D4821">
        <v>62</v>
      </c>
      <c r="E4821" s="12">
        <v>12193.841399999999</v>
      </c>
      <c r="F4821" s="1">
        <v>40664</v>
      </c>
    </row>
    <row r="4822" spans="1:6" x14ac:dyDescent="0.15">
      <c r="A4822">
        <v>442271</v>
      </c>
      <c r="B4822">
        <v>7</v>
      </c>
      <c r="C4822" s="12">
        <v>4418</v>
      </c>
      <c r="D4822">
        <v>20</v>
      </c>
      <c r="E4822" s="12">
        <v>23332.48056</v>
      </c>
      <c r="F4822" s="1">
        <v>41214</v>
      </c>
    </row>
    <row r="4823" spans="1:6" x14ac:dyDescent="0.15">
      <c r="A4823">
        <v>442290</v>
      </c>
      <c r="B4823">
        <v>12</v>
      </c>
      <c r="C4823" s="12">
        <v>8651</v>
      </c>
      <c r="D4823">
        <v>39</v>
      </c>
      <c r="E4823" s="12">
        <v>20015.958839999999</v>
      </c>
      <c r="F4823" s="1">
        <v>41183</v>
      </c>
    </row>
    <row r="4824" spans="1:6" x14ac:dyDescent="0.15">
      <c r="A4824">
        <v>442326</v>
      </c>
      <c r="B4824">
        <v>21</v>
      </c>
      <c r="C4824" s="12">
        <v>16677</v>
      </c>
      <c r="D4824">
        <v>61</v>
      </c>
      <c r="E4824" s="12">
        <v>13517.261270000001</v>
      </c>
      <c r="F4824" s="1">
        <v>40603</v>
      </c>
    </row>
    <row r="4825" spans="1:6" x14ac:dyDescent="0.15">
      <c r="A4825">
        <v>442337</v>
      </c>
      <c r="B4825">
        <v>9</v>
      </c>
      <c r="C4825" s="12">
        <v>9685</v>
      </c>
      <c r="D4825">
        <v>11</v>
      </c>
      <c r="E4825" s="12">
        <v>6175.0264630000001</v>
      </c>
      <c r="F4825" s="1">
        <v>41183</v>
      </c>
    </row>
    <row r="4826" spans="1:6" x14ac:dyDescent="0.15">
      <c r="A4826">
        <v>442354</v>
      </c>
      <c r="B4826">
        <v>5</v>
      </c>
      <c r="C4826" s="12">
        <v>4031</v>
      </c>
      <c r="D4826">
        <v>16</v>
      </c>
      <c r="E4826" s="12">
        <v>2892.12</v>
      </c>
      <c r="F4826" s="1">
        <v>40513</v>
      </c>
    </row>
    <row r="4827" spans="1:6" x14ac:dyDescent="0.15">
      <c r="A4827">
        <v>442355</v>
      </c>
      <c r="B4827">
        <v>7</v>
      </c>
      <c r="C4827" s="12">
        <v>3869</v>
      </c>
      <c r="D4827">
        <v>12</v>
      </c>
      <c r="E4827" s="12">
        <v>5988.2403080000004</v>
      </c>
      <c r="F4827" s="1">
        <v>41000</v>
      </c>
    </row>
    <row r="4828" spans="1:6" x14ac:dyDescent="0.15">
      <c r="A4828">
        <v>442368</v>
      </c>
      <c r="B4828">
        <v>10</v>
      </c>
      <c r="C4828" s="12">
        <v>14274</v>
      </c>
      <c r="D4828">
        <v>14</v>
      </c>
      <c r="E4828" s="12">
        <v>17660.62067</v>
      </c>
      <c r="F4828" s="1">
        <v>41122</v>
      </c>
    </row>
    <row r="4829" spans="1:6" x14ac:dyDescent="0.15">
      <c r="A4829">
        <v>442381</v>
      </c>
      <c r="B4829">
        <v>14</v>
      </c>
      <c r="C4829" s="12">
        <v>27561</v>
      </c>
      <c r="D4829">
        <v>34</v>
      </c>
      <c r="E4829" s="12">
        <v>21997.977999999999</v>
      </c>
      <c r="F4829" s="1">
        <v>40360</v>
      </c>
    </row>
    <row r="4830" spans="1:6" x14ac:dyDescent="0.15">
      <c r="A4830">
        <v>442405</v>
      </c>
      <c r="B4830">
        <v>6</v>
      </c>
      <c r="C4830" s="12">
        <v>28091</v>
      </c>
      <c r="D4830">
        <v>13</v>
      </c>
      <c r="E4830" s="12">
        <v>23114.304080000002</v>
      </c>
      <c r="F4830" s="1">
        <v>40725</v>
      </c>
    </row>
    <row r="4831" spans="1:6" x14ac:dyDescent="0.15">
      <c r="A4831">
        <v>442421</v>
      </c>
      <c r="B4831">
        <v>7</v>
      </c>
      <c r="C4831" s="12">
        <v>2980</v>
      </c>
      <c r="D4831">
        <v>10</v>
      </c>
      <c r="E4831" s="12">
        <v>9494.8971340000007</v>
      </c>
      <c r="F4831" s="1">
        <v>41183</v>
      </c>
    </row>
    <row r="4832" spans="1:6" x14ac:dyDescent="0.15">
      <c r="A4832">
        <v>442471</v>
      </c>
      <c r="B4832">
        <v>5</v>
      </c>
      <c r="C4832" s="12">
        <v>4502</v>
      </c>
      <c r="D4832">
        <v>11</v>
      </c>
      <c r="E4832" s="12">
        <v>3542.9190090000002</v>
      </c>
      <c r="F4832" s="1">
        <v>41183</v>
      </c>
    </row>
    <row r="4833" spans="1:6" x14ac:dyDescent="0.15">
      <c r="A4833">
        <v>442478</v>
      </c>
      <c r="B4833">
        <v>15</v>
      </c>
      <c r="C4833" s="12">
        <v>25729</v>
      </c>
      <c r="D4833">
        <v>28</v>
      </c>
      <c r="E4833" s="12">
        <v>17355.54305</v>
      </c>
      <c r="F4833" s="1">
        <v>41183</v>
      </c>
    </row>
    <row r="4834" spans="1:6" x14ac:dyDescent="0.15">
      <c r="A4834">
        <v>442492</v>
      </c>
      <c r="B4834">
        <v>10</v>
      </c>
      <c r="C4834" s="12">
        <v>9339</v>
      </c>
      <c r="D4834">
        <v>24</v>
      </c>
      <c r="E4834" s="12">
        <v>7279.974768</v>
      </c>
      <c r="F4834" s="1">
        <v>41183</v>
      </c>
    </row>
    <row r="4835" spans="1:6" x14ac:dyDescent="0.15">
      <c r="A4835">
        <v>442500</v>
      </c>
      <c r="B4835">
        <v>9</v>
      </c>
      <c r="C4835" s="12">
        <v>73366</v>
      </c>
      <c r="D4835">
        <v>34</v>
      </c>
      <c r="E4835" s="12">
        <v>17802.94571</v>
      </c>
      <c r="F4835" s="1">
        <v>41183</v>
      </c>
    </row>
    <row r="4836" spans="1:6" x14ac:dyDescent="0.15">
      <c r="A4836">
        <v>442512</v>
      </c>
      <c r="B4836">
        <v>13</v>
      </c>
      <c r="C4836" s="12">
        <v>29319</v>
      </c>
      <c r="D4836">
        <v>28</v>
      </c>
      <c r="E4836" s="12">
        <v>19077.69326</v>
      </c>
      <c r="F4836" s="1">
        <v>41183</v>
      </c>
    </row>
    <row r="4837" spans="1:6" x14ac:dyDescent="0.15">
      <c r="A4837">
        <v>442661</v>
      </c>
      <c r="B4837">
        <v>9</v>
      </c>
      <c r="C4837" s="12">
        <v>21441</v>
      </c>
      <c r="D4837">
        <v>33</v>
      </c>
      <c r="E4837" s="12">
        <v>7452.51</v>
      </c>
      <c r="F4837" s="1">
        <v>40756</v>
      </c>
    </row>
    <row r="4838" spans="1:6" x14ac:dyDescent="0.15">
      <c r="A4838">
        <v>442691</v>
      </c>
      <c r="B4838">
        <v>2</v>
      </c>
      <c r="C4838" s="12">
        <v>16951</v>
      </c>
      <c r="D4838">
        <v>3</v>
      </c>
      <c r="E4838" s="12">
        <v>10075.96969</v>
      </c>
      <c r="F4838" s="1">
        <v>41183</v>
      </c>
    </row>
    <row r="4839" spans="1:6" x14ac:dyDescent="0.15">
      <c r="A4839">
        <v>442767</v>
      </c>
      <c r="B4839">
        <v>5</v>
      </c>
      <c r="C4839" s="12">
        <v>32720</v>
      </c>
      <c r="D4839">
        <v>32</v>
      </c>
      <c r="E4839" s="12">
        <v>12004.01612</v>
      </c>
      <c r="F4839" s="1">
        <v>40238</v>
      </c>
    </row>
    <row r="4840" spans="1:6" x14ac:dyDescent="0.15">
      <c r="A4840">
        <v>442771</v>
      </c>
      <c r="B4840">
        <v>9</v>
      </c>
      <c r="C4840" s="12">
        <v>11530</v>
      </c>
      <c r="D4840">
        <v>14</v>
      </c>
      <c r="E4840" s="12">
        <v>17981.924330000002</v>
      </c>
      <c r="F4840" s="1">
        <v>41183</v>
      </c>
    </row>
    <row r="4841" spans="1:6" x14ac:dyDescent="0.15">
      <c r="A4841">
        <v>442775</v>
      </c>
      <c r="B4841">
        <v>9</v>
      </c>
      <c r="C4841" s="12">
        <v>7722</v>
      </c>
      <c r="D4841">
        <v>18</v>
      </c>
      <c r="E4841" s="12">
        <v>12112.68</v>
      </c>
      <c r="F4841" s="1">
        <v>40909</v>
      </c>
    </row>
    <row r="4842" spans="1:6" x14ac:dyDescent="0.15">
      <c r="A4842">
        <v>442791</v>
      </c>
      <c r="B4842">
        <v>16</v>
      </c>
      <c r="C4842" s="12">
        <v>79062</v>
      </c>
      <c r="D4842">
        <v>32</v>
      </c>
      <c r="E4842" s="12">
        <v>22494.772400000002</v>
      </c>
      <c r="F4842" s="1">
        <v>40969</v>
      </c>
    </row>
    <row r="4843" spans="1:6" x14ac:dyDescent="0.15">
      <c r="A4843">
        <v>442801</v>
      </c>
      <c r="B4843">
        <v>10</v>
      </c>
      <c r="C4843" s="12">
        <v>17923</v>
      </c>
      <c r="D4843">
        <v>14</v>
      </c>
      <c r="E4843" s="12">
        <v>19264.982189999999</v>
      </c>
      <c r="F4843" s="1">
        <v>40848</v>
      </c>
    </row>
    <row r="4844" spans="1:6" x14ac:dyDescent="0.15">
      <c r="A4844">
        <v>442807</v>
      </c>
      <c r="B4844">
        <v>20</v>
      </c>
      <c r="C4844" s="12">
        <v>36428</v>
      </c>
      <c r="D4844">
        <v>42</v>
      </c>
      <c r="E4844" s="12">
        <v>6593.3651600000003</v>
      </c>
      <c r="F4844" s="1">
        <v>41183</v>
      </c>
    </row>
    <row r="4845" spans="1:6" x14ac:dyDescent="0.15">
      <c r="A4845">
        <v>442830</v>
      </c>
      <c r="B4845">
        <v>2</v>
      </c>
      <c r="C4845" s="12">
        <v>5403</v>
      </c>
      <c r="D4845">
        <v>3</v>
      </c>
      <c r="E4845" s="12">
        <v>6359.2001449999998</v>
      </c>
      <c r="F4845" s="1">
        <v>41183</v>
      </c>
    </row>
    <row r="4846" spans="1:6" x14ac:dyDescent="0.15">
      <c r="A4846">
        <v>442853</v>
      </c>
      <c r="B4846">
        <v>7</v>
      </c>
      <c r="C4846" s="12">
        <v>23703</v>
      </c>
      <c r="D4846">
        <v>10</v>
      </c>
      <c r="E4846" s="12">
        <v>11130.630520000001</v>
      </c>
      <c r="F4846" s="1">
        <v>41183</v>
      </c>
    </row>
    <row r="4847" spans="1:6" x14ac:dyDescent="0.15">
      <c r="A4847">
        <v>442869</v>
      </c>
      <c r="B4847">
        <v>15</v>
      </c>
      <c r="C4847" s="12">
        <v>12253</v>
      </c>
      <c r="D4847">
        <v>21</v>
      </c>
      <c r="E4847" s="12">
        <v>11809.80586</v>
      </c>
      <c r="F4847" s="1">
        <v>41183</v>
      </c>
    </row>
    <row r="4848" spans="1:6" x14ac:dyDescent="0.15">
      <c r="A4848">
        <v>442884</v>
      </c>
      <c r="B4848">
        <v>3</v>
      </c>
      <c r="C4848" s="12">
        <v>7727</v>
      </c>
      <c r="D4848">
        <v>10</v>
      </c>
      <c r="E4848" s="12">
        <v>7561.9714350000004</v>
      </c>
      <c r="F4848" s="1">
        <v>40817</v>
      </c>
    </row>
    <row r="4849" spans="1:6" x14ac:dyDescent="0.15">
      <c r="A4849">
        <v>442923</v>
      </c>
      <c r="B4849">
        <v>20</v>
      </c>
      <c r="C4849" s="12">
        <v>114393</v>
      </c>
      <c r="D4849">
        <v>51</v>
      </c>
      <c r="E4849" s="12">
        <v>12411.628849999999</v>
      </c>
      <c r="F4849" s="1">
        <v>41306</v>
      </c>
    </row>
    <row r="4850" spans="1:6" x14ac:dyDescent="0.15">
      <c r="A4850">
        <v>442958</v>
      </c>
      <c r="B4850">
        <v>8</v>
      </c>
      <c r="C4850" s="12">
        <v>5914</v>
      </c>
      <c r="D4850">
        <v>27</v>
      </c>
      <c r="E4850" s="12">
        <v>9131.4873449999996</v>
      </c>
      <c r="F4850" s="1">
        <v>41061</v>
      </c>
    </row>
    <row r="4851" spans="1:6" x14ac:dyDescent="0.15">
      <c r="A4851">
        <v>442982</v>
      </c>
      <c r="B4851">
        <v>7</v>
      </c>
      <c r="C4851" s="12">
        <v>482</v>
      </c>
      <c r="D4851">
        <v>22</v>
      </c>
      <c r="E4851" s="12">
        <v>7724.2449370000004</v>
      </c>
      <c r="F4851" s="1">
        <v>40756</v>
      </c>
    </row>
    <row r="4852" spans="1:6" x14ac:dyDescent="0.15">
      <c r="A4852">
        <v>442984</v>
      </c>
      <c r="B4852">
        <v>10</v>
      </c>
      <c r="C4852" s="12">
        <v>6207</v>
      </c>
      <c r="D4852">
        <v>38</v>
      </c>
      <c r="E4852" s="12">
        <v>6743.3784759999999</v>
      </c>
      <c r="F4852" s="1">
        <v>41183</v>
      </c>
    </row>
    <row r="4853" spans="1:6" x14ac:dyDescent="0.15">
      <c r="A4853">
        <v>442990</v>
      </c>
      <c r="B4853">
        <v>4</v>
      </c>
      <c r="C4853" s="12">
        <v>905</v>
      </c>
      <c r="D4853">
        <v>5</v>
      </c>
      <c r="E4853" s="12">
        <v>9542.5132240000003</v>
      </c>
      <c r="F4853" s="1">
        <v>41183</v>
      </c>
    </row>
    <row r="4854" spans="1:6" x14ac:dyDescent="0.15">
      <c r="A4854">
        <v>442992</v>
      </c>
      <c r="B4854">
        <v>9</v>
      </c>
      <c r="C4854" s="12">
        <v>23750</v>
      </c>
      <c r="D4854">
        <v>12</v>
      </c>
      <c r="E4854" s="12">
        <v>9333.2319580000003</v>
      </c>
      <c r="F4854" s="1">
        <v>40299</v>
      </c>
    </row>
    <row r="4855" spans="1:6" x14ac:dyDescent="0.15">
      <c r="A4855">
        <v>442993</v>
      </c>
      <c r="B4855">
        <v>14</v>
      </c>
      <c r="C4855" s="12">
        <v>15812</v>
      </c>
      <c r="D4855">
        <v>33</v>
      </c>
      <c r="E4855" s="12">
        <v>2303.4499999999998</v>
      </c>
      <c r="F4855" s="1">
        <v>40238</v>
      </c>
    </row>
    <row r="4856" spans="1:6" x14ac:dyDescent="0.15">
      <c r="A4856">
        <v>443000</v>
      </c>
      <c r="B4856">
        <v>5</v>
      </c>
      <c r="C4856" s="12">
        <v>6891</v>
      </c>
      <c r="D4856">
        <v>18</v>
      </c>
      <c r="E4856" s="12">
        <v>6782.3230309999999</v>
      </c>
      <c r="F4856" s="1">
        <v>40544</v>
      </c>
    </row>
    <row r="4857" spans="1:6" x14ac:dyDescent="0.15">
      <c r="A4857">
        <v>443016</v>
      </c>
      <c r="B4857">
        <v>9</v>
      </c>
      <c r="C4857" s="12">
        <v>865</v>
      </c>
      <c r="D4857">
        <v>49</v>
      </c>
      <c r="E4857" s="12">
        <v>12228.609270000001</v>
      </c>
      <c r="F4857" s="1">
        <v>41183</v>
      </c>
    </row>
    <row r="4858" spans="1:6" x14ac:dyDescent="0.15">
      <c r="A4858">
        <v>443054</v>
      </c>
      <c r="B4858">
        <v>3</v>
      </c>
      <c r="C4858" s="12">
        <v>2029</v>
      </c>
      <c r="D4858">
        <v>4</v>
      </c>
      <c r="E4858" s="12">
        <v>750</v>
      </c>
      <c r="F4858" s="1">
        <v>40210</v>
      </c>
    </row>
    <row r="4859" spans="1:6" x14ac:dyDescent="0.15">
      <c r="A4859">
        <v>443055</v>
      </c>
      <c r="B4859">
        <v>5</v>
      </c>
      <c r="C4859" s="12">
        <v>1836</v>
      </c>
      <c r="D4859">
        <v>19</v>
      </c>
      <c r="E4859" s="12">
        <v>2070.4821929999998</v>
      </c>
      <c r="F4859" s="1">
        <v>40664</v>
      </c>
    </row>
    <row r="4860" spans="1:6" x14ac:dyDescent="0.15">
      <c r="A4860">
        <v>443099</v>
      </c>
      <c r="B4860">
        <v>11</v>
      </c>
      <c r="C4860" s="12">
        <v>15509</v>
      </c>
      <c r="D4860">
        <v>54</v>
      </c>
      <c r="E4860" s="12">
        <v>5619.4461769999998</v>
      </c>
      <c r="F4860" s="1">
        <v>41183</v>
      </c>
    </row>
    <row r="4861" spans="1:6" x14ac:dyDescent="0.15">
      <c r="A4861">
        <v>443100</v>
      </c>
      <c r="B4861">
        <v>8</v>
      </c>
      <c r="C4861" s="12">
        <v>17915</v>
      </c>
      <c r="D4861">
        <v>22</v>
      </c>
      <c r="E4861" s="12">
        <v>12580.84</v>
      </c>
      <c r="F4861" s="1">
        <v>40756</v>
      </c>
    </row>
    <row r="4862" spans="1:6" x14ac:dyDescent="0.15">
      <c r="A4862">
        <v>443101</v>
      </c>
      <c r="B4862">
        <v>8</v>
      </c>
      <c r="C4862" s="12">
        <v>4819</v>
      </c>
      <c r="D4862">
        <v>17</v>
      </c>
      <c r="E4862" s="12">
        <v>5632.3246520000002</v>
      </c>
      <c r="F4862" s="1">
        <v>40575</v>
      </c>
    </row>
    <row r="4863" spans="1:6" x14ac:dyDescent="0.15">
      <c r="A4863">
        <v>443110</v>
      </c>
      <c r="B4863">
        <v>10</v>
      </c>
      <c r="C4863" s="12">
        <v>18522</v>
      </c>
      <c r="D4863">
        <v>21</v>
      </c>
      <c r="E4863" s="12">
        <v>9184.68</v>
      </c>
      <c r="F4863" s="1">
        <v>40664</v>
      </c>
    </row>
    <row r="4864" spans="1:6" x14ac:dyDescent="0.15">
      <c r="A4864">
        <v>443126</v>
      </c>
      <c r="B4864">
        <v>6</v>
      </c>
      <c r="C4864" s="12">
        <v>105576</v>
      </c>
      <c r="D4864">
        <v>12</v>
      </c>
      <c r="E4864" s="12">
        <v>16468.354240000001</v>
      </c>
      <c r="F4864" s="1">
        <v>40848</v>
      </c>
    </row>
    <row r="4865" spans="1:6" x14ac:dyDescent="0.15">
      <c r="A4865">
        <v>443151</v>
      </c>
      <c r="B4865">
        <v>7</v>
      </c>
      <c r="C4865" s="12">
        <v>9666</v>
      </c>
      <c r="D4865">
        <v>9</v>
      </c>
      <c r="E4865" s="12">
        <v>11199.851629999999</v>
      </c>
      <c r="F4865" s="1">
        <v>41183</v>
      </c>
    </row>
    <row r="4866" spans="1:6" x14ac:dyDescent="0.15">
      <c r="A4866">
        <v>443178</v>
      </c>
      <c r="B4866">
        <v>6</v>
      </c>
      <c r="C4866" s="12">
        <v>2896</v>
      </c>
      <c r="D4866">
        <v>12</v>
      </c>
      <c r="E4866" s="12">
        <v>8532.9737879999993</v>
      </c>
      <c r="F4866" s="1">
        <v>41183</v>
      </c>
    </row>
    <row r="4867" spans="1:6" x14ac:dyDescent="0.15">
      <c r="A4867">
        <v>443194</v>
      </c>
      <c r="B4867">
        <v>6</v>
      </c>
      <c r="C4867" s="12">
        <v>2425</v>
      </c>
      <c r="D4867">
        <v>6</v>
      </c>
      <c r="E4867" s="12">
        <v>17958.794180000001</v>
      </c>
      <c r="F4867" s="1">
        <v>40878</v>
      </c>
    </row>
    <row r="4868" spans="1:6" x14ac:dyDescent="0.15">
      <c r="A4868">
        <v>443197</v>
      </c>
      <c r="B4868">
        <v>8</v>
      </c>
      <c r="C4868" s="12">
        <v>2308</v>
      </c>
      <c r="D4868">
        <v>34</v>
      </c>
      <c r="E4868" s="12">
        <v>12449.918030000001</v>
      </c>
      <c r="F4868" s="1">
        <v>40969</v>
      </c>
    </row>
    <row r="4869" spans="1:6" x14ac:dyDescent="0.15">
      <c r="A4869">
        <v>443206</v>
      </c>
      <c r="B4869">
        <v>9</v>
      </c>
      <c r="C4869" s="12">
        <v>55770</v>
      </c>
      <c r="D4869">
        <v>16</v>
      </c>
      <c r="E4869" s="12">
        <v>24054.494579999999</v>
      </c>
      <c r="F4869" s="1">
        <v>41091</v>
      </c>
    </row>
    <row r="4870" spans="1:6" x14ac:dyDescent="0.15">
      <c r="A4870">
        <v>443215</v>
      </c>
      <c r="B4870">
        <v>12</v>
      </c>
      <c r="C4870" s="12">
        <v>5404</v>
      </c>
      <c r="D4870">
        <v>28</v>
      </c>
      <c r="E4870" s="12">
        <v>17055.50505</v>
      </c>
      <c r="F4870" s="1">
        <v>40664</v>
      </c>
    </row>
    <row r="4871" spans="1:6" x14ac:dyDescent="0.15">
      <c r="A4871">
        <v>443237</v>
      </c>
      <c r="B4871">
        <v>13</v>
      </c>
      <c r="C4871" s="12">
        <v>28565</v>
      </c>
      <c r="D4871">
        <v>29</v>
      </c>
      <c r="E4871" s="12">
        <v>7567.4617129999997</v>
      </c>
      <c r="F4871" s="1">
        <v>41183</v>
      </c>
    </row>
    <row r="4872" spans="1:6" x14ac:dyDescent="0.15">
      <c r="A4872">
        <v>443239</v>
      </c>
      <c r="B4872">
        <v>16</v>
      </c>
      <c r="C4872" s="12">
        <v>15713</v>
      </c>
      <c r="D4872">
        <v>27</v>
      </c>
      <c r="E4872" s="12">
        <v>10311.31</v>
      </c>
      <c r="F4872" s="1">
        <v>40909</v>
      </c>
    </row>
    <row r="4873" spans="1:6" x14ac:dyDescent="0.15">
      <c r="A4873">
        <v>443251</v>
      </c>
      <c r="B4873">
        <v>15</v>
      </c>
      <c r="C4873" s="12">
        <v>14045</v>
      </c>
      <c r="D4873">
        <v>42</v>
      </c>
      <c r="E4873" s="12">
        <v>14628.95</v>
      </c>
      <c r="F4873" s="1">
        <v>41000</v>
      </c>
    </row>
    <row r="4874" spans="1:6" x14ac:dyDescent="0.15">
      <c r="A4874">
        <v>443252</v>
      </c>
      <c r="B4874">
        <v>10</v>
      </c>
      <c r="C4874" s="12">
        <v>12361</v>
      </c>
      <c r="D4874">
        <v>33</v>
      </c>
      <c r="E4874" s="12">
        <v>3788.1382440000002</v>
      </c>
      <c r="F4874" s="1">
        <v>41030</v>
      </c>
    </row>
    <row r="4875" spans="1:6" x14ac:dyDescent="0.15">
      <c r="A4875">
        <v>443262</v>
      </c>
      <c r="B4875">
        <v>7</v>
      </c>
      <c r="C4875" s="12">
        <v>1221</v>
      </c>
      <c r="D4875">
        <v>11</v>
      </c>
      <c r="E4875" s="12">
        <v>17632.923030000002</v>
      </c>
      <c r="F4875" s="1">
        <v>41183</v>
      </c>
    </row>
    <row r="4876" spans="1:6" x14ac:dyDescent="0.15">
      <c r="A4876">
        <v>443272</v>
      </c>
      <c r="B4876">
        <v>26</v>
      </c>
      <c r="C4876" s="12">
        <v>8704</v>
      </c>
      <c r="D4876">
        <v>63</v>
      </c>
      <c r="E4876" s="12">
        <v>9831.7400030000008</v>
      </c>
      <c r="F4876" s="1">
        <v>40695</v>
      </c>
    </row>
    <row r="4877" spans="1:6" x14ac:dyDescent="0.15">
      <c r="A4877">
        <v>443279</v>
      </c>
      <c r="B4877">
        <v>6</v>
      </c>
      <c r="C4877" s="12">
        <v>2976</v>
      </c>
      <c r="D4877">
        <v>17</v>
      </c>
      <c r="E4877" s="12">
        <v>4460.2050570000001</v>
      </c>
      <c r="F4877" s="1">
        <v>40909</v>
      </c>
    </row>
    <row r="4878" spans="1:6" x14ac:dyDescent="0.15">
      <c r="A4878">
        <v>443292</v>
      </c>
      <c r="B4878">
        <v>9</v>
      </c>
      <c r="C4878" s="12">
        <v>19796</v>
      </c>
      <c r="D4878">
        <v>12</v>
      </c>
      <c r="E4878" s="12">
        <v>18811.810679999999</v>
      </c>
      <c r="F4878" s="1">
        <v>41183</v>
      </c>
    </row>
    <row r="4879" spans="1:6" x14ac:dyDescent="0.15">
      <c r="A4879">
        <v>443297</v>
      </c>
      <c r="B4879">
        <v>15</v>
      </c>
      <c r="C4879" s="12">
        <v>14063</v>
      </c>
      <c r="D4879">
        <v>33</v>
      </c>
      <c r="E4879" s="12">
        <v>2746.6538110000001</v>
      </c>
      <c r="F4879" s="1">
        <v>40756</v>
      </c>
    </row>
    <row r="4880" spans="1:6" x14ac:dyDescent="0.15">
      <c r="A4880">
        <v>443305</v>
      </c>
      <c r="B4880">
        <v>15</v>
      </c>
      <c r="C4880" s="12">
        <v>19367</v>
      </c>
      <c r="D4880">
        <v>27</v>
      </c>
      <c r="E4880" s="12">
        <v>16450.0874</v>
      </c>
      <c r="F4880" s="1">
        <v>40575</v>
      </c>
    </row>
    <row r="4881" spans="1:6" x14ac:dyDescent="0.15">
      <c r="A4881">
        <v>443318</v>
      </c>
      <c r="B4881">
        <v>6</v>
      </c>
      <c r="C4881" s="12">
        <v>4417</v>
      </c>
      <c r="D4881">
        <v>20</v>
      </c>
      <c r="E4881" s="12">
        <v>7373.5111500000003</v>
      </c>
      <c r="F4881" s="1">
        <v>41183</v>
      </c>
    </row>
    <row r="4882" spans="1:6" x14ac:dyDescent="0.15">
      <c r="A4882">
        <v>443361</v>
      </c>
      <c r="B4882">
        <v>8</v>
      </c>
      <c r="C4882" s="12">
        <v>14257</v>
      </c>
      <c r="D4882">
        <v>9</v>
      </c>
      <c r="E4882" s="12">
        <v>7429.7</v>
      </c>
      <c r="F4882" s="1">
        <v>40909</v>
      </c>
    </row>
    <row r="4883" spans="1:6" x14ac:dyDescent="0.15">
      <c r="A4883">
        <v>443373</v>
      </c>
      <c r="B4883">
        <v>6</v>
      </c>
      <c r="C4883" s="12">
        <v>1137</v>
      </c>
      <c r="D4883">
        <v>10</v>
      </c>
      <c r="E4883" s="12">
        <v>5619.4046820000003</v>
      </c>
      <c r="F4883" s="1">
        <v>41214</v>
      </c>
    </row>
    <row r="4884" spans="1:6" x14ac:dyDescent="0.15">
      <c r="A4884">
        <v>443376</v>
      </c>
      <c r="B4884">
        <v>8</v>
      </c>
      <c r="C4884" s="12">
        <v>13631</v>
      </c>
      <c r="D4884">
        <v>27</v>
      </c>
      <c r="E4884" s="12">
        <v>5489.32</v>
      </c>
      <c r="F4884" s="1">
        <v>40330</v>
      </c>
    </row>
    <row r="4885" spans="1:6" x14ac:dyDescent="0.15">
      <c r="A4885">
        <v>443397</v>
      </c>
      <c r="B4885">
        <v>9</v>
      </c>
      <c r="C4885" s="12">
        <v>17590</v>
      </c>
      <c r="D4885">
        <v>16</v>
      </c>
      <c r="E4885" s="12">
        <v>3162.6907379999998</v>
      </c>
      <c r="F4885" s="1">
        <v>40330</v>
      </c>
    </row>
    <row r="4886" spans="1:6" x14ac:dyDescent="0.15">
      <c r="A4886">
        <v>443398</v>
      </c>
      <c r="B4886">
        <v>14</v>
      </c>
      <c r="C4886" s="12">
        <v>21621</v>
      </c>
      <c r="D4886">
        <v>40</v>
      </c>
      <c r="E4886" s="12">
        <v>11036.24</v>
      </c>
      <c r="F4886" s="1">
        <v>40969</v>
      </c>
    </row>
    <row r="4887" spans="1:6" x14ac:dyDescent="0.15">
      <c r="A4887">
        <v>443419</v>
      </c>
      <c r="B4887">
        <v>7</v>
      </c>
      <c r="C4887" s="12">
        <v>6947</v>
      </c>
      <c r="D4887">
        <v>13</v>
      </c>
      <c r="E4887" s="12">
        <v>1032.9000000000001</v>
      </c>
      <c r="F4887" s="1">
        <v>40269</v>
      </c>
    </row>
    <row r="4888" spans="1:6" x14ac:dyDescent="0.15">
      <c r="A4888">
        <v>443433</v>
      </c>
      <c r="B4888">
        <v>10</v>
      </c>
      <c r="C4888" s="12">
        <v>20015</v>
      </c>
      <c r="D4888">
        <v>28</v>
      </c>
      <c r="E4888" s="12">
        <v>18192.272410000001</v>
      </c>
      <c r="F4888" s="1">
        <v>40695</v>
      </c>
    </row>
    <row r="4889" spans="1:6" x14ac:dyDescent="0.15">
      <c r="A4889">
        <v>443444</v>
      </c>
      <c r="B4889">
        <v>3</v>
      </c>
      <c r="C4889" s="12">
        <v>11341</v>
      </c>
      <c r="D4889">
        <v>10</v>
      </c>
      <c r="E4889" s="12">
        <v>20539.892059999998</v>
      </c>
      <c r="F4889" s="1">
        <v>40148</v>
      </c>
    </row>
    <row r="4890" spans="1:6" x14ac:dyDescent="0.15">
      <c r="A4890">
        <v>443451</v>
      </c>
      <c r="B4890">
        <v>14</v>
      </c>
      <c r="C4890" s="12">
        <v>277</v>
      </c>
      <c r="D4890">
        <v>15</v>
      </c>
      <c r="E4890" s="12">
        <v>2303.8047219999999</v>
      </c>
      <c r="F4890" s="1">
        <v>41061</v>
      </c>
    </row>
    <row r="4891" spans="1:6" x14ac:dyDescent="0.15">
      <c r="A4891">
        <v>443452</v>
      </c>
      <c r="B4891">
        <v>11</v>
      </c>
      <c r="C4891" s="12">
        <v>9868</v>
      </c>
      <c r="D4891">
        <v>12</v>
      </c>
      <c r="E4891" s="12">
        <v>4234.1970069999998</v>
      </c>
      <c r="F4891" s="1">
        <v>41183</v>
      </c>
    </row>
    <row r="4892" spans="1:6" x14ac:dyDescent="0.15">
      <c r="A4892">
        <v>443474</v>
      </c>
      <c r="B4892">
        <v>4</v>
      </c>
      <c r="C4892" s="12">
        <v>9794</v>
      </c>
      <c r="D4892">
        <v>4</v>
      </c>
      <c r="E4892" s="12">
        <v>584.15</v>
      </c>
      <c r="F4892" s="1">
        <v>40360</v>
      </c>
    </row>
    <row r="4893" spans="1:6" x14ac:dyDescent="0.15">
      <c r="A4893">
        <v>443475</v>
      </c>
      <c r="B4893">
        <v>7</v>
      </c>
      <c r="C4893" s="12">
        <v>15533</v>
      </c>
      <c r="D4893">
        <v>14</v>
      </c>
      <c r="E4893" s="12">
        <v>19488.64402</v>
      </c>
      <c r="F4893" s="1">
        <v>40360</v>
      </c>
    </row>
    <row r="4894" spans="1:6" x14ac:dyDescent="0.15">
      <c r="A4894">
        <v>443492</v>
      </c>
      <c r="B4894">
        <v>9</v>
      </c>
      <c r="C4894" s="12">
        <v>16375</v>
      </c>
      <c r="D4894">
        <v>13</v>
      </c>
      <c r="E4894" s="12">
        <v>11379.82</v>
      </c>
      <c r="F4894" s="1">
        <v>41183</v>
      </c>
    </row>
    <row r="4895" spans="1:6" x14ac:dyDescent="0.15">
      <c r="A4895">
        <v>443503</v>
      </c>
      <c r="B4895">
        <v>17</v>
      </c>
      <c r="C4895" s="12">
        <v>10767</v>
      </c>
      <c r="D4895">
        <v>21</v>
      </c>
      <c r="E4895" s="12">
        <v>23856.425289999999</v>
      </c>
      <c r="F4895" s="1">
        <v>41183</v>
      </c>
    </row>
    <row r="4896" spans="1:6" x14ac:dyDescent="0.15">
      <c r="A4896">
        <v>443526</v>
      </c>
      <c r="B4896">
        <v>5</v>
      </c>
      <c r="C4896" s="12">
        <v>2071</v>
      </c>
      <c r="D4896">
        <v>8</v>
      </c>
      <c r="E4896" s="12">
        <v>13111.161249999999</v>
      </c>
      <c r="F4896" s="1">
        <v>40422</v>
      </c>
    </row>
    <row r="4897" spans="1:6" x14ac:dyDescent="0.15">
      <c r="A4897">
        <v>443530</v>
      </c>
      <c r="B4897">
        <v>4</v>
      </c>
      <c r="C4897" s="12">
        <v>29518</v>
      </c>
      <c r="D4897">
        <v>20</v>
      </c>
      <c r="E4897" s="12">
        <v>26565.42856</v>
      </c>
      <c r="F4897" s="1">
        <v>41183</v>
      </c>
    </row>
    <row r="4898" spans="1:6" x14ac:dyDescent="0.15">
      <c r="A4898">
        <v>443553</v>
      </c>
      <c r="B4898">
        <v>5</v>
      </c>
      <c r="C4898" s="12">
        <v>2958</v>
      </c>
      <c r="D4898">
        <v>8</v>
      </c>
      <c r="E4898" s="12">
        <v>9638.2313269999995</v>
      </c>
      <c r="F4898" s="1">
        <v>41183</v>
      </c>
    </row>
    <row r="4899" spans="1:6" x14ac:dyDescent="0.15">
      <c r="A4899">
        <v>443627</v>
      </c>
      <c r="B4899">
        <v>15</v>
      </c>
      <c r="C4899" s="12">
        <v>38876</v>
      </c>
      <c r="D4899">
        <v>24</v>
      </c>
      <c r="E4899" s="12">
        <v>2109.65</v>
      </c>
      <c r="F4899" s="1">
        <v>40179</v>
      </c>
    </row>
    <row r="4900" spans="1:6" x14ac:dyDescent="0.15">
      <c r="A4900">
        <v>443638</v>
      </c>
      <c r="B4900">
        <v>9</v>
      </c>
      <c r="C4900" s="12">
        <v>2639</v>
      </c>
      <c r="D4900">
        <v>14</v>
      </c>
      <c r="E4900" s="12">
        <v>6372.6926910000002</v>
      </c>
      <c r="F4900" s="1">
        <v>41183</v>
      </c>
    </row>
    <row r="4901" spans="1:6" x14ac:dyDescent="0.15">
      <c r="A4901">
        <v>443671</v>
      </c>
      <c r="B4901">
        <v>11</v>
      </c>
      <c r="C4901" s="12">
        <v>9092</v>
      </c>
      <c r="D4901">
        <v>17</v>
      </c>
      <c r="E4901" s="12">
        <v>18797.849999999999</v>
      </c>
      <c r="F4901" s="1">
        <v>40299</v>
      </c>
    </row>
    <row r="4902" spans="1:6" x14ac:dyDescent="0.15">
      <c r="A4902">
        <v>443682</v>
      </c>
      <c r="B4902">
        <v>11</v>
      </c>
      <c r="C4902" s="12">
        <v>8318</v>
      </c>
      <c r="D4902">
        <v>17</v>
      </c>
      <c r="E4902" s="12">
        <v>17467.752639999999</v>
      </c>
      <c r="F4902" s="1">
        <v>40817</v>
      </c>
    </row>
    <row r="4903" spans="1:6" x14ac:dyDescent="0.15">
      <c r="A4903">
        <v>443719</v>
      </c>
      <c r="B4903">
        <v>8</v>
      </c>
      <c r="C4903" s="12">
        <v>9625</v>
      </c>
      <c r="D4903">
        <v>16</v>
      </c>
      <c r="E4903" s="12">
        <v>3845.6945099999998</v>
      </c>
      <c r="F4903" s="1">
        <v>40695</v>
      </c>
    </row>
    <row r="4904" spans="1:6" x14ac:dyDescent="0.15">
      <c r="A4904">
        <v>443735</v>
      </c>
      <c r="B4904">
        <v>8</v>
      </c>
      <c r="C4904" s="12">
        <v>3252</v>
      </c>
      <c r="D4904">
        <v>15</v>
      </c>
      <c r="E4904" s="12">
        <v>11119.26295</v>
      </c>
      <c r="F4904" s="1">
        <v>40725</v>
      </c>
    </row>
    <row r="4905" spans="1:6" x14ac:dyDescent="0.15">
      <c r="A4905">
        <v>443736</v>
      </c>
      <c r="B4905">
        <v>17</v>
      </c>
      <c r="C4905" s="12">
        <v>25873</v>
      </c>
      <c r="D4905">
        <v>43</v>
      </c>
      <c r="E4905" s="12">
        <v>4090.2982579999998</v>
      </c>
      <c r="F4905" s="1">
        <v>40848</v>
      </c>
    </row>
    <row r="4906" spans="1:6" x14ac:dyDescent="0.15">
      <c r="A4906">
        <v>443770</v>
      </c>
      <c r="B4906">
        <v>15</v>
      </c>
      <c r="C4906" s="12">
        <v>40868</v>
      </c>
      <c r="D4906">
        <v>60</v>
      </c>
      <c r="E4906" s="12">
        <v>186.3</v>
      </c>
      <c r="F4906" s="1">
        <v>40148</v>
      </c>
    </row>
    <row r="4907" spans="1:6" x14ac:dyDescent="0.15">
      <c r="A4907">
        <v>443796</v>
      </c>
      <c r="B4907">
        <v>7</v>
      </c>
      <c r="C4907" s="12">
        <v>43373</v>
      </c>
      <c r="D4907">
        <v>23</v>
      </c>
      <c r="E4907" s="12">
        <v>19747.192749999998</v>
      </c>
      <c r="F4907" s="1">
        <v>41091</v>
      </c>
    </row>
    <row r="4908" spans="1:6" x14ac:dyDescent="0.15">
      <c r="A4908">
        <v>443815</v>
      </c>
      <c r="B4908">
        <v>6</v>
      </c>
      <c r="C4908" s="12">
        <v>7322</v>
      </c>
      <c r="D4908">
        <v>10</v>
      </c>
      <c r="E4908" s="12">
        <v>6951.84</v>
      </c>
      <c r="F4908" s="1">
        <v>40483</v>
      </c>
    </row>
    <row r="4909" spans="1:6" x14ac:dyDescent="0.15">
      <c r="A4909">
        <v>443823</v>
      </c>
      <c r="B4909">
        <v>10</v>
      </c>
      <c r="C4909" s="12">
        <v>452</v>
      </c>
      <c r="D4909">
        <v>24</v>
      </c>
      <c r="E4909" s="12">
        <v>14183.13883</v>
      </c>
      <c r="F4909" s="1">
        <v>40634</v>
      </c>
    </row>
    <row r="4910" spans="1:6" x14ac:dyDescent="0.15">
      <c r="A4910">
        <v>443826</v>
      </c>
      <c r="B4910">
        <v>4</v>
      </c>
      <c r="C4910" s="12">
        <v>6554</v>
      </c>
      <c r="D4910">
        <v>16</v>
      </c>
      <c r="E4910" s="12">
        <v>2478.8206580000001</v>
      </c>
      <c r="F4910" s="1">
        <v>41000</v>
      </c>
    </row>
    <row r="4911" spans="1:6" x14ac:dyDescent="0.15">
      <c r="A4911">
        <v>443827</v>
      </c>
      <c r="B4911">
        <v>8</v>
      </c>
      <c r="C4911" s="12">
        <v>9772</v>
      </c>
      <c r="D4911">
        <v>26</v>
      </c>
      <c r="E4911" s="12">
        <v>12160.47913</v>
      </c>
      <c r="F4911" s="1">
        <v>40452</v>
      </c>
    </row>
    <row r="4912" spans="1:6" x14ac:dyDescent="0.15">
      <c r="A4912">
        <v>443834</v>
      </c>
      <c r="B4912">
        <v>10</v>
      </c>
      <c r="C4912" s="12">
        <v>13010</v>
      </c>
      <c r="D4912">
        <v>20</v>
      </c>
      <c r="E4912" s="12">
        <v>7283.098927</v>
      </c>
      <c r="F4912" s="1">
        <v>41183</v>
      </c>
    </row>
    <row r="4913" spans="1:6" x14ac:dyDescent="0.15">
      <c r="A4913">
        <v>443838</v>
      </c>
      <c r="B4913">
        <v>6</v>
      </c>
      <c r="C4913" s="12">
        <v>5110</v>
      </c>
      <c r="D4913">
        <v>11</v>
      </c>
      <c r="E4913" s="12">
        <v>22614.607940000002</v>
      </c>
      <c r="F4913" s="1">
        <v>40603</v>
      </c>
    </row>
    <row r="4914" spans="1:6" x14ac:dyDescent="0.15">
      <c r="A4914">
        <v>443859</v>
      </c>
      <c r="B4914">
        <v>7</v>
      </c>
      <c r="C4914" s="12">
        <v>30330</v>
      </c>
      <c r="D4914">
        <v>29</v>
      </c>
      <c r="E4914" s="12">
        <v>8857.4114850000005</v>
      </c>
      <c r="F4914" s="1">
        <v>40210</v>
      </c>
    </row>
    <row r="4915" spans="1:6" x14ac:dyDescent="0.15">
      <c r="A4915">
        <v>443878</v>
      </c>
      <c r="B4915">
        <v>4</v>
      </c>
      <c r="C4915" s="12">
        <v>11829</v>
      </c>
      <c r="D4915">
        <v>21</v>
      </c>
      <c r="E4915" s="12">
        <v>25935.268950000001</v>
      </c>
      <c r="F4915" s="1">
        <v>41183</v>
      </c>
    </row>
    <row r="4916" spans="1:6" x14ac:dyDescent="0.15">
      <c r="A4916">
        <v>443913</v>
      </c>
      <c r="B4916">
        <v>17</v>
      </c>
      <c r="C4916" s="12">
        <v>17470</v>
      </c>
      <c r="D4916">
        <v>25</v>
      </c>
      <c r="E4916" s="12">
        <v>24053.219809999999</v>
      </c>
      <c r="F4916" s="1">
        <v>40878</v>
      </c>
    </row>
    <row r="4917" spans="1:6" x14ac:dyDescent="0.15">
      <c r="A4917">
        <v>443918</v>
      </c>
      <c r="B4917">
        <v>8</v>
      </c>
      <c r="C4917" s="12">
        <v>2731</v>
      </c>
      <c r="D4917">
        <v>22</v>
      </c>
      <c r="E4917" s="12">
        <v>6738.086781</v>
      </c>
      <c r="F4917" s="1">
        <v>40787</v>
      </c>
    </row>
    <row r="4918" spans="1:6" x14ac:dyDescent="0.15">
      <c r="A4918">
        <v>443923</v>
      </c>
      <c r="B4918">
        <v>18</v>
      </c>
      <c r="C4918" s="12">
        <v>30159</v>
      </c>
      <c r="D4918">
        <v>56</v>
      </c>
      <c r="E4918" s="12">
        <v>29361.78772</v>
      </c>
      <c r="F4918" s="1">
        <v>41183</v>
      </c>
    </row>
    <row r="4919" spans="1:6" x14ac:dyDescent="0.15">
      <c r="A4919">
        <v>443926</v>
      </c>
      <c r="B4919">
        <v>11</v>
      </c>
      <c r="C4919" s="12">
        <v>778</v>
      </c>
      <c r="D4919">
        <v>38</v>
      </c>
      <c r="E4919" s="12">
        <v>5448.582026</v>
      </c>
      <c r="F4919" s="1">
        <v>41183</v>
      </c>
    </row>
    <row r="4920" spans="1:6" x14ac:dyDescent="0.15">
      <c r="A4920">
        <v>443938</v>
      </c>
      <c r="B4920">
        <v>9</v>
      </c>
      <c r="C4920" s="12">
        <v>18277</v>
      </c>
      <c r="D4920">
        <v>23</v>
      </c>
      <c r="E4920" s="12">
        <v>20753.753120000001</v>
      </c>
      <c r="F4920" s="1">
        <v>41122</v>
      </c>
    </row>
    <row r="4921" spans="1:6" x14ac:dyDescent="0.15">
      <c r="A4921">
        <v>443972</v>
      </c>
      <c r="B4921">
        <v>21</v>
      </c>
      <c r="C4921" s="12">
        <v>5090</v>
      </c>
      <c r="D4921">
        <v>44</v>
      </c>
      <c r="E4921" s="12">
        <v>25604.04478</v>
      </c>
      <c r="F4921" s="1">
        <v>41183</v>
      </c>
    </row>
    <row r="4922" spans="1:6" x14ac:dyDescent="0.15">
      <c r="A4922">
        <v>443983</v>
      </c>
      <c r="B4922">
        <v>7</v>
      </c>
      <c r="C4922" s="12">
        <v>44834</v>
      </c>
      <c r="D4922">
        <v>20</v>
      </c>
      <c r="E4922" s="12">
        <v>5053.7633139999998</v>
      </c>
      <c r="F4922" s="1">
        <v>40299</v>
      </c>
    </row>
    <row r="4923" spans="1:6" x14ac:dyDescent="0.15">
      <c r="A4923">
        <v>443991</v>
      </c>
      <c r="B4923">
        <v>10</v>
      </c>
      <c r="C4923" s="12">
        <v>13641</v>
      </c>
      <c r="D4923">
        <v>27</v>
      </c>
      <c r="E4923" s="12">
        <v>9694.9056</v>
      </c>
      <c r="F4923" s="1">
        <v>40603</v>
      </c>
    </row>
    <row r="4924" spans="1:6" x14ac:dyDescent="0.15">
      <c r="A4924">
        <v>444013</v>
      </c>
      <c r="B4924">
        <v>13</v>
      </c>
      <c r="C4924" s="12">
        <v>11265</v>
      </c>
      <c r="D4924">
        <v>24</v>
      </c>
      <c r="E4924" s="12">
        <v>20176.659060000002</v>
      </c>
      <c r="F4924" s="1">
        <v>41183</v>
      </c>
    </row>
    <row r="4925" spans="1:6" x14ac:dyDescent="0.15">
      <c r="A4925">
        <v>444020</v>
      </c>
      <c r="B4925">
        <v>11</v>
      </c>
      <c r="C4925" s="12">
        <v>52307</v>
      </c>
      <c r="D4925">
        <v>29</v>
      </c>
      <c r="E4925" s="12">
        <v>3223.85</v>
      </c>
      <c r="F4925" s="1">
        <v>40422</v>
      </c>
    </row>
    <row r="4926" spans="1:6" x14ac:dyDescent="0.15">
      <c r="A4926">
        <v>444021</v>
      </c>
      <c r="B4926">
        <v>12</v>
      </c>
      <c r="C4926" s="12">
        <v>9172</v>
      </c>
      <c r="D4926">
        <v>30</v>
      </c>
      <c r="E4926" s="12">
        <v>9518.4952809999995</v>
      </c>
      <c r="F4926" s="1">
        <v>40756</v>
      </c>
    </row>
    <row r="4927" spans="1:6" x14ac:dyDescent="0.15">
      <c r="A4927">
        <v>444037</v>
      </c>
      <c r="B4927">
        <v>7</v>
      </c>
      <c r="C4927" s="12">
        <v>3368</v>
      </c>
      <c r="D4927">
        <v>22</v>
      </c>
      <c r="E4927" s="12">
        <v>15993.00389</v>
      </c>
      <c r="F4927" s="1">
        <v>40725</v>
      </c>
    </row>
    <row r="4928" spans="1:6" x14ac:dyDescent="0.15">
      <c r="A4928">
        <v>444077</v>
      </c>
      <c r="B4928">
        <v>15</v>
      </c>
      <c r="C4928" s="12">
        <v>61431</v>
      </c>
      <c r="D4928">
        <v>55</v>
      </c>
      <c r="E4928" s="12">
        <v>7085.970131</v>
      </c>
      <c r="F4928" s="1">
        <v>41183</v>
      </c>
    </row>
    <row r="4929" spans="1:6" x14ac:dyDescent="0.15">
      <c r="A4929">
        <v>444119</v>
      </c>
      <c r="B4929">
        <v>22</v>
      </c>
      <c r="C4929" s="12">
        <v>4616</v>
      </c>
      <c r="D4929">
        <v>36</v>
      </c>
      <c r="E4929" s="12">
        <v>8980.7261010000002</v>
      </c>
      <c r="F4929" s="1">
        <v>40634</v>
      </c>
    </row>
    <row r="4930" spans="1:6" x14ac:dyDescent="0.15">
      <c r="A4930">
        <v>444122</v>
      </c>
      <c r="B4930">
        <v>15</v>
      </c>
      <c r="C4930" s="12">
        <v>26127</v>
      </c>
      <c r="D4930">
        <v>39</v>
      </c>
      <c r="E4930" s="12">
        <v>6953.39</v>
      </c>
      <c r="F4930" s="1">
        <v>40483</v>
      </c>
    </row>
    <row r="4931" spans="1:6" x14ac:dyDescent="0.15">
      <c r="A4931">
        <v>444165</v>
      </c>
      <c r="B4931">
        <v>8</v>
      </c>
      <c r="C4931" s="12">
        <v>20688</v>
      </c>
      <c r="D4931">
        <v>25</v>
      </c>
      <c r="E4931" s="12">
        <v>7506.82</v>
      </c>
      <c r="F4931" s="1">
        <v>40603</v>
      </c>
    </row>
    <row r="4932" spans="1:6" x14ac:dyDescent="0.15">
      <c r="A4932">
        <v>444182</v>
      </c>
      <c r="B4932">
        <v>5</v>
      </c>
      <c r="C4932" s="12">
        <v>0</v>
      </c>
      <c r="D4932">
        <v>13</v>
      </c>
      <c r="E4932" s="12">
        <v>14379.66397</v>
      </c>
      <c r="F4932" s="1">
        <v>41214</v>
      </c>
    </row>
    <row r="4933" spans="1:6" x14ac:dyDescent="0.15">
      <c r="A4933">
        <v>444186</v>
      </c>
      <c r="B4933">
        <v>5</v>
      </c>
      <c r="C4933" s="12">
        <v>339</v>
      </c>
      <c r="D4933">
        <v>9</v>
      </c>
      <c r="E4933" s="12">
        <v>753.06</v>
      </c>
      <c r="F4933" s="1">
        <v>40269</v>
      </c>
    </row>
    <row r="4934" spans="1:6" x14ac:dyDescent="0.15">
      <c r="A4934">
        <v>444193</v>
      </c>
      <c r="B4934">
        <v>6</v>
      </c>
      <c r="C4934" s="12">
        <v>7361</v>
      </c>
      <c r="D4934">
        <v>10</v>
      </c>
      <c r="E4934" s="12">
        <v>8180.7234070000004</v>
      </c>
      <c r="F4934" s="1">
        <v>40725</v>
      </c>
    </row>
    <row r="4935" spans="1:6" x14ac:dyDescent="0.15">
      <c r="A4935">
        <v>444197</v>
      </c>
      <c r="B4935">
        <v>14</v>
      </c>
      <c r="C4935" s="12">
        <v>28606</v>
      </c>
      <c r="D4935">
        <v>24</v>
      </c>
      <c r="E4935" s="12">
        <v>8433.4849620000005</v>
      </c>
      <c r="F4935" s="1">
        <v>41183</v>
      </c>
    </row>
    <row r="4936" spans="1:6" x14ac:dyDescent="0.15">
      <c r="A4936">
        <v>444208</v>
      </c>
      <c r="B4936">
        <v>8</v>
      </c>
      <c r="C4936" s="12">
        <v>17715</v>
      </c>
      <c r="D4936">
        <v>16</v>
      </c>
      <c r="E4936" s="12">
        <v>13416.15569</v>
      </c>
      <c r="F4936" s="1">
        <v>41183</v>
      </c>
    </row>
    <row r="4937" spans="1:6" x14ac:dyDescent="0.15">
      <c r="A4937">
        <v>444223</v>
      </c>
      <c r="B4937">
        <v>11</v>
      </c>
      <c r="C4937" s="12">
        <v>11867</v>
      </c>
      <c r="D4937">
        <v>37</v>
      </c>
      <c r="E4937" s="12">
        <v>13629.71812</v>
      </c>
      <c r="F4937" s="1">
        <v>41061</v>
      </c>
    </row>
    <row r="4938" spans="1:6" x14ac:dyDescent="0.15">
      <c r="A4938">
        <v>444234</v>
      </c>
      <c r="B4938">
        <v>8</v>
      </c>
      <c r="C4938" s="12">
        <v>75854</v>
      </c>
      <c r="D4938">
        <v>23</v>
      </c>
      <c r="E4938" s="12">
        <v>991.3</v>
      </c>
      <c r="F4938" s="1">
        <v>40148</v>
      </c>
    </row>
    <row r="4939" spans="1:6" x14ac:dyDescent="0.15">
      <c r="A4939">
        <v>444243</v>
      </c>
      <c r="B4939">
        <v>10</v>
      </c>
      <c r="C4939" s="12">
        <v>36161</v>
      </c>
      <c r="D4939">
        <v>45</v>
      </c>
      <c r="E4939" s="12">
        <v>10287.34779</v>
      </c>
      <c r="F4939" s="1">
        <v>40210</v>
      </c>
    </row>
    <row r="4940" spans="1:6" x14ac:dyDescent="0.15">
      <c r="A4940">
        <v>444280</v>
      </c>
      <c r="B4940">
        <v>7</v>
      </c>
      <c r="C4940" s="12">
        <v>5</v>
      </c>
      <c r="D4940">
        <v>12</v>
      </c>
      <c r="E4940" s="12">
        <v>5298.507235</v>
      </c>
      <c r="F4940" s="1">
        <v>40848</v>
      </c>
    </row>
    <row r="4941" spans="1:6" x14ac:dyDescent="0.15">
      <c r="A4941">
        <v>444336</v>
      </c>
      <c r="B4941">
        <v>10</v>
      </c>
      <c r="C4941" s="12">
        <v>7573</v>
      </c>
      <c r="D4941">
        <v>11</v>
      </c>
      <c r="E4941" s="12">
        <v>2444.9899999999998</v>
      </c>
      <c r="F4941" s="1">
        <v>40299</v>
      </c>
    </row>
    <row r="4942" spans="1:6" x14ac:dyDescent="0.15">
      <c r="A4942">
        <v>444343</v>
      </c>
      <c r="B4942">
        <v>19</v>
      </c>
      <c r="C4942" s="12">
        <v>25195</v>
      </c>
      <c r="D4942">
        <v>29</v>
      </c>
      <c r="E4942" s="12">
        <v>14956.98904</v>
      </c>
      <c r="F4942" s="1">
        <v>40756</v>
      </c>
    </row>
    <row r="4943" spans="1:6" x14ac:dyDescent="0.15">
      <c r="A4943">
        <v>444372</v>
      </c>
      <c r="B4943">
        <v>3</v>
      </c>
      <c r="C4943" s="12">
        <v>5068</v>
      </c>
      <c r="D4943">
        <v>13</v>
      </c>
      <c r="E4943" s="12">
        <v>28786.316139999999</v>
      </c>
      <c r="F4943" s="1">
        <v>41153</v>
      </c>
    </row>
    <row r="4944" spans="1:6" x14ac:dyDescent="0.15">
      <c r="A4944">
        <v>444428</v>
      </c>
      <c r="B4944">
        <v>15</v>
      </c>
      <c r="C4944" s="12">
        <v>30459</v>
      </c>
      <c r="D4944">
        <v>20</v>
      </c>
      <c r="E4944" s="12">
        <v>31093.912</v>
      </c>
      <c r="F4944" s="1">
        <v>40940</v>
      </c>
    </row>
    <row r="4945" spans="1:6" x14ac:dyDescent="0.15">
      <c r="A4945">
        <v>444435</v>
      </c>
      <c r="B4945">
        <v>4</v>
      </c>
      <c r="C4945" s="12">
        <v>27495</v>
      </c>
      <c r="D4945">
        <v>16</v>
      </c>
      <c r="E4945" s="12">
        <v>12384.42931</v>
      </c>
      <c r="F4945" s="1">
        <v>41000</v>
      </c>
    </row>
    <row r="4946" spans="1:6" x14ac:dyDescent="0.15">
      <c r="A4946">
        <v>444436</v>
      </c>
      <c r="B4946">
        <v>7</v>
      </c>
      <c r="C4946" s="12">
        <v>6542</v>
      </c>
      <c r="D4946">
        <v>22</v>
      </c>
      <c r="E4946" s="12">
        <v>3999.81</v>
      </c>
      <c r="F4946" s="1">
        <v>40269</v>
      </c>
    </row>
    <row r="4947" spans="1:6" x14ac:dyDescent="0.15">
      <c r="A4947">
        <v>444440</v>
      </c>
      <c r="B4947">
        <v>7</v>
      </c>
      <c r="C4947" s="12">
        <v>5089</v>
      </c>
      <c r="D4947">
        <v>9</v>
      </c>
      <c r="E4947" s="12">
        <v>5718.8455190000004</v>
      </c>
      <c r="F4947" s="1">
        <v>41183</v>
      </c>
    </row>
    <row r="4948" spans="1:6" x14ac:dyDescent="0.15">
      <c r="A4948">
        <v>444444</v>
      </c>
      <c r="B4948">
        <v>9</v>
      </c>
      <c r="C4948" s="12">
        <v>3179</v>
      </c>
      <c r="D4948">
        <v>18</v>
      </c>
      <c r="E4948" s="12">
        <v>6205.4755050000003</v>
      </c>
      <c r="F4948" s="1">
        <v>41183</v>
      </c>
    </row>
    <row r="4949" spans="1:6" x14ac:dyDescent="0.15">
      <c r="A4949">
        <v>444464</v>
      </c>
      <c r="B4949">
        <v>8</v>
      </c>
      <c r="C4949" s="12">
        <v>711</v>
      </c>
      <c r="D4949">
        <v>18</v>
      </c>
      <c r="E4949" s="12">
        <v>5989.1408579999998</v>
      </c>
      <c r="F4949" s="1">
        <v>40118</v>
      </c>
    </row>
    <row r="4950" spans="1:6" x14ac:dyDescent="0.15">
      <c r="A4950">
        <v>444466</v>
      </c>
      <c r="B4950">
        <v>20</v>
      </c>
      <c r="C4950" s="12">
        <v>2701</v>
      </c>
      <c r="D4950">
        <v>42</v>
      </c>
      <c r="E4950" s="12">
        <v>2023.014819</v>
      </c>
      <c r="F4950" s="1">
        <v>41183</v>
      </c>
    </row>
    <row r="4951" spans="1:6" x14ac:dyDescent="0.15">
      <c r="A4951">
        <v>444478</v>
      </c>
      <c r="B4951">
        <v>5</v>
      </c>
      <c r="C4951" s="12">
        <v>10133</v>
      </c>
      <c r="D4951">
        <v>15</v>
      </c>
      <c r="E4951" s="12">
        <v>19582.842280000001</v>
      </c>
      <c r="F4951" s="1">
        <v>40299</v>
      </c>
    </row>
    <row r="4952" spans="1:6" x14ac:dyDescent="0.15">
      <c r="A4952">
        <v>444496</v>
      </c>
      <c r="B4952">
        <v>8</v>
      </c>
      <c r="C4952" s="12">
        <v>19714</v>
      </c>
      <c r="D4952">
        <v>20</v>
      </c>
      <c r="E4952" s="12">
        <v>15561.147629999999</v>
      </c>
      <c r="F4952" s="1">
        <v>41183</v>
      </c>
    </row>
    <row r="4953" spans="1:6" x14ac:dyDescent="0.15">
      <c r="A4953">
        <v>444498</v>
      </c>
      <c r="B4953">
        <v>10</v>
      </c>
      <c r="C4953" s="12">
        <v>80572</v>
      </c>
      <c r="D4953">
        <v>27</v>
      </c>
      <c r="E4953" s="12">
        <v>2844.93669</v>
      </c>
      <c r="F4953" s="1">
        <v>41183</v>
      </c>
    </row>
    <row r="4954" spans="1:6" x14ac:dyDescent="0.15">
      <c r="A4954">
        <v>444504</v>
      </c>
      <c r="B4954">
        <v>12</v>
      </c>
      <c r="C4954" s="12">
        <v>11274</v>
      </c>
      <c r="D4954">
        <v>19</v>
      </c>
      <c r="E4954" s="12">
        <v>10951.58574</v>
      </c>
      <c r="F4954" s="1">
        <v>41183</v>
      </c>
    </row>
    <row r="4955" spans="1:6" x14ac:dyDescent="0.15">
      <c r="A4955">
        <v>444554</v>
      </c>
      <c r="B4955">
        <v>6</v>
      </c>
      <c r="C4955" s="12">
        <v>3267</v>
      </c>
      <c r="D4955">
        <v>17</v>
      </c>
      <c r="E4955" s="12">
        <v>11011.978569999999</v>
      </c>
      <c r="F4955" s="1">
        <v>40664</v>
      </c>
    </row>
    <row r="4956" spans="1:6" x14ac:dyDescent="0.15">
      <c r="A4956">
        <v>444562</v>
      </c>
      <c r="B4956">
        <v>4</v>
      </c>
      <c r="C4956" s="12">
        <v>1838</v>
      </c>
      <c r="D4956">
        <v>5</v>
      </c>
      <c r="E4956" s="12">
        <v>2066.773987</v>
      </c>
      <c r="F4956" s="1">
        <v>41183</v>
      </c>
    </row>
    <row r="4957" spans="1:6" x14ac:dyDescent="0.15">
      <c r="A4957">
        <v>444563</v>
      </c>
      <c r="B4957">
        <v>6</v>
      </c>
      <c r="C4957" s="12">
        <v>3244</v>
      </c>
      <c r="D4957">
        <v>10</v>
      </c>
      <c r="E4957" s="12">
        <v>10837.552739999999</v>
      </c>
      <c r="F4957" s="1">
        <v>40940</v>
      </c>
    </row>
    <row r="4958" spans="1:6" x14ac:dyDescent="0.15">
      <c r="A4958">
        <v>444575</v>
      </c>
      <c r="B4958">
        <v>5</v>
      </c>
      <c r="C4958" s="12">
        <v>6941</v>
      </c>
      <c r="D4958">
        <v>5</v>
      </c>
      <c r="E4958" s="12">
        <v>3473.3626669999999</v>
      </c>
      <c r="F4958" s="1">
        <v>40969</v>
      </c>
    </row>
    <row r="4959" spans="1:6" x14ac:dyDescent="0.15">
      <c r="A4959">
        <v>444583</v>
      </c>
      <c r="B4959">
        <v>11</v>
      </c>
      <c r="C4959" s="12">
        <v>42430</v>
      </c>
      <c r="D4959">
        <v>24</v>
      </c>
      <c r="E4959" s="12">
        <v>31334.024969999999</v>
      </c>
      <c r="F4959" s="1">
        <v>41183</v>
      </c>
    </row>
    <row r="4960" spans="1:6" x14ac:dyDescent="0.15">
      <c r="A4960">
        <v>444594</v>
      </c>
      <c r="B4960">
        <v>11</v>
      </c>
      <c r="C4960" s="12">
        <v>36095</v>
      </c>
      <c r="D4960">
        <v>23</v>
      </c>
      <c r="E4960" s="12">
        <v>19955.495299999999</v>
      </c>
      <c r="F4960" s="1">
        <v>41183</v>
      </c>
    </row>
    <row r="4961" spans="1:6" x14ac:dyDescent="0.15">
      <c r="A4961">
        <v>444596</v>
      </c>
      <c r="B4961">
        <v>9</v>
      </c>
      <c r="C4961" s="12">
        <v>67492</v>
      </c>
      <c r="D4961">
        <v>35</v>
      </c>
      <c r="E4961" s="12">
        <v>29436.05359</v>
      </c>
      <c r="F4961" s="1">
        <v>40848</v>
      </c>
    </row>
    <row r="4962" spans="1:6" x14ac:dyDescent="0.15">
      <c r="A4962">
        <v>444605</v>
      </c>
      <c r="B4962">
        <v>11</v>
      </c>
      <c r="C4962" s="12">
        <v>8817</v>
      </c>
      <c r="D4962">
        <v>12</v>
      </c>
      <c r="E4962" s="12">
        <v>6116.1418549999999</v>
      </c>
      <c r="F4962" s="1">
        <v>41183</v>
      </c>
    </row>
    <row r="4963" spans="1:6" x14ac:dyDescent="0.15">
      <c r="A4963">
        <v>444618</v>
      </c>
      <c r="B4963">
        <v>7</v>
      </c>
      <c r="C4963" s="12">
        <v>37721</v>
      </c>
      <c r="D4963">
        <v>11</v>
      </c>
      <c r="E4963" s="12">
        <v>3371.7026660000001</v>
      </c>
      <c r="F4963" s="1">
        <v>41183</v>
      </c>
    </row>
    <row r="4964" spans="1:6" x14ac:dyDescent="0.15">
      <c r="A4964">
        <v>444657</v>
      </c>
      <c r="B4964">
        <v>6</v>
      </c>
      <c r="C4964" s="12">
        <v>26343</v>
      </c>
      <c r="D4964">
        <v>21</v>
      </c>
      <c r="E4964" s="12">
        <v>3295.9931980000001</v>
      </c>
      <c r="F4964" s="1">
        <v>40787</v>
      </c>
    </row>
    <row r="4965" spans="1:6" x14ac:dyDescent="0.15">
      <c r="A4965">
        <v>444665</v>
      </c>
      <c r="B4965">
        <v>7</v>
      </c>
      <c r="C4965" s="12">
        <v>3793</v>
      </c>
      <c r="D4965">
        <v>23</v>
      </c>
      <c r="E4965" s="12">
        <v>25914.21744</v>
      </c>
      <c r="F4965" s="1">
        <v>40179</v>
      </c>
    </row>
    <row r="4966" spans="1:6" x14ac:dyDescent="0.15">
      <c r="A4966">
        <v>444692</v>
      </c>
      <c r="B4966">
        <v>8</v>
      </c>
      <c r="C4966" s="12">
        <v>7254</v>
      </c>
      <c r="D4966">
        <v>30</v>
      </c>
      <c r="E4966" s="12">
        <v>16119.83</v>
      </c>
      <c r="F4966" s="1">
        <v>40118</v>
      </c>
    </row>
    <row r="4967" spans="1:6" x14ac:dyDescent="0.15">
      <c r="A4967">
        <v>444732</v>
      </c>
      <c r="B4967">
        <v>9</v>
      </c>
      <c r="C4967" s="12">
        <v>17426</v>
      </c>
      <c r="D4967">
        <v>45</v>
      </c>
      <c r="E4967" s="12">
        <v>31403.93174</v>
      </c>
      <c r="F4967" s="1">
        <v>41000</v>
      </c>
    </row>
    <row r="4968" spans="1:6" x14ac:dyDescent="0.15">
      <c r="A4968">
        <v>444739</v>
      </c>
      <c r="B4968">
        <v>11</v>
      </c>
      <c r="C4968" s="12">
        <v>2070</v>
      </c>
      <c r="D4968">
        <v>16</v>
      </c>
      <c r="E4968" s="12">
        <v>5723.6323629999997</v>
      </c>
      <c r="F4968" s="1">
        <v>40634</v>
      </c>
    </row>
    <row r="4969" spans="1:6" x14ac:dyDescent="0.15">
      <c r="A4969">
        <v>444786</v>
      </c>
      <c r="B4969">
        <v>6</v>
      </c>
      <c r="C4969" s="12">
        <v>6049</v>
      </c>
      <c r="D4969">
        <v>20</v>
      </c>
      <c r="E4969" s="12">
        <v>14782.752049999999</v>
      </c>
      <c r="F4969" s="1">
        <v>41183</v>
      </c>
    </row>
    <row r="4970" spans="1:6" x14ac:dyDescent="0.15">
      <c r="A4970">
        <v>444805</v>
      </c>
      <c r="B4970">
        <v>10</v>
      </c>
      <c r="C4970" s="12">
        <v>21981</v>
      </c>
      <c r="D4970">
        <v>20</v>
      </c>
      <c r="E4970" s="12">
        <v>15700.633099999999</v>
      </c>
      <c r="F4970" s="1">
        <v>40909</v>
      </c>
    </row>
    <row r="4971" spans="1:6" x14ac:dyDescent="0.15">
      <c r="A4971">
        <v>444810</v>
      </c>
      <c r="B4971">
        <v>10</v>
      </c>
      <c r="C4971" s="12">
        <v>9836</v>
      </c>
      <c r="D4971">
        <v>24</v>
      </c>
      <c r="E4971" s="12">
        <v>10240.65523</v>
      </c>
      <c r="F4971" s="1">
        <v>41183</v>
      </c>
    </row>
    <row r="4972" spans="1:6" x14ac:dyDescent="0.15">
      <c r="A4972">
        <v>444831</v>
      </c>
      <c r="B4972">
        <v>19</v>
      </c>
      <c r="C4972" s="12">
        <v>124784</v>
      </c>
      <c r="D4972">
        <v>48</v>
      </c>
      <c r="E4972" s="12">
        <v>29786.402389999999</v>
      </c>
      <c r="F4972" s="1">
        <v>41183</v>
      </c>
    </row>
    <row r="4973" spans="1:6" x14ac:dyDescent="0.15">
      <c r="A4973">
        <v>444835</v>
      </c>
      <c r="B4973">
        <v>12</v>
      </c>
      <c r="C4973" s="12">
        <v>6986</v>
      </c>
      <c r="D4973">
        <v>38</v>
      </c>
      <c r="E4973" s="12">
        <v>5018.7934839999998</v>
      </c>
      <c r="F4973" s="1">
        <v>41030</v>
      </c>
    </row>
    <row r="4974" spans="1:6" x14ac:dyDescent="0.15">
      <c r="A4974">
        <v>444846</v>
      </c>
      <c r="B4974">
        <v>23</v>
      </c>
      <c r="C4974" s="12">
        <v>7135</v>
      </c>
      <c r="D4974">
        <v>44</v>
      </c>
      <c r="E4974" s="12">
        <v>16045.86844</v>
      </c>
      <c r="F4974" s="1">
        <v>40452</v>
      </c>
    </row>
    <row r="4975" spans="1:6" x14ac:dyDescent="0.15">
      <c r="A4975">
        <v>444862</v>
      </c>
      <c r="B4975">
        <v>11</v>
      </c>
      <c r="C4975" s="12">
        <v>7283</v>
      </c>
      <c r="D4975">
        <v>28</v>
      </c>
      <c r="E4975" s="12">
        <v>7838.2806410000003</v>
      </c>
      <c r="F4975" s="1">
        <v>41000</v>
      </c>
    </row>
    <row r="4976" spans="1:6" x14ac:dyDescent="0.15">
      <c r="A4976">
        <v>444870</v>
      </c>
      <c r="B4976">
        <v>12</v>
      </c>
      <c r="C4976" s="12">
        <v>3940</v>
      </c>
      <c r="D4976">
        <v>41</v>
      </c>
      <c r="E4976" s="12">
        <v>9811.81855</v>
      </c>
      <c r="F4976" s="1">
        <v>40634</v>
      </c>
    </row>
    <row r="4977" spans="1:6" x14ac:dyDescent="0.15">
      <c r="A4977">
        <v>444881</v>
      </c>
      <c r="B4977">
        <v>10</v>
      </c>
      <c r="C4977" s="12">
        <v>1095</v>
      </c>
      <c r="D4977">
        <v>27</v>
      </c>
      <c r="E4977" s="12">
        <v>7789.9953020000003</v>
      </c>
      <c r="F4977" s="1">
        <v>40969</v>
      </c>
    </row>
    <row r="4978" spans="1:6" x14ac:dyDescent="0.15">
      <c r="A4978">
        <v>444884</v>
      </c>
      <c r="B4978">
        <v>10</v>
      </c>
      <c r="C4978" s="12">
        <v>256</v>
      </c>
      <c r="D4978">
        <v>42</v>
      </c>
      <c r="E4978" s="12">
        <v>15754.43</v>
      </c>
      <c r="F4978" s="1">
        <v>40118</v>
      </c>
    </row>
    <row r="4979" spans="1:6" x14ac:dyDescent="0.15">
      <c r="A4979">
        <v>444886</v>
      </c>
      <c r="B4979">
        <v>5</v>
      </c>
      <c r="C4979" s="12">
        <v>12</v>
      </c>
      <c r="D4979">
        <v>7</v>
      </c>
      <c r="E4979" s="12">
        <v>7409.99629</v>
      </c>
      <c r="F4979" s="1">
        <v>41183</v>
      </c>
    </row>
    <row r="4980" spans="1:6" x14ac:dyDescent="0.15">
      <c r="A4980">
        <v>444900</v>
      </c>
      <c r="B4980">
        <v>3</v>
      </c>
      <c r="C4980" s="12">
        <v>0</v>
      </c>
      <c r="D4980">
        <v>10</v>
      </c>
      <c r="E4980" s="12">
        <v>5186.9861499999997</v>
      </c>
      <c r="F4980" s="1">
        <v>41183</v>
      </c>
    </row>
    <row r="4981" spans="1:6" x14ac:dyDescent="0.15">
      <c r="A4981">
        <v>444901</v>
      </c>
      <c r="B4981">
        <v>11</v>
      </c>
      <c r="C4981" s="12">
        <v>30427</v>
      </c>
      <c r="D4981">
        <v>26</v>
      </c>
      <c r="E4981" s="12">
        <v>31472.604289999999</v>
      </c>
      <c r="F4981" s="1">
        <v>40969</v>
      </c>
    </row>
    <row r="4982" spans="1:6" x14ac:dyDescent="0.15">
      <c r="A4982">
        <v>444904</v>
      </c>
      <c r="B4982">
        <v>16</v>
      </c>
      <c r="C4982" s="12">
        <v>56883</v>
      </c>
      <c r="D4982">
        <v>43</v>
      </c>
      <c r="E4982" s="12">
        <v>31951.582630000001</v>
      </c>
      <c r="F4982" s="1">
        <v>41183</v>
      </c>
    </row>
    <row r="4983" spans="1:6" x14ac:dyDescent="0.15">
      <c r="A4983">
        <v>444907</v>
      </c>
      <c r="B4983">
        <v>12</v>
      </c>
      <c r="C4983" s="12">
        <v>36014</v>
      </c>
      <c r="D4983">
        <v>26</v>
      </c>
      <c r="E4983" s="12">
        <v>11896.18172</v>
      </c>
      <c r="F4983" s="1">
        <v>40969</v>
      </c>
    </row>
    <row r="4984" spans="1:6" x14ac:dyDescent="0.15">
      <c r="A4984">
        <v>444908</v>
      </c>
      <c r="B4984">
        <v>7</v>
      </c>
      <c r="C4984" s="12">
        <v>24223</v>
      </c>
      <c r="D4984">
        <v>20</v>
      </c>
      <c r="E4984" s="12">
        <v>12229.62182</v>
      </c>
      <c r="F4984" s="1">
        <v>41183</v>
      </c>
    </row>
    <row r="4985" spans="1:6" x14ac:dyDescent="0.15">
      <c r="A4985">
        <v>444914</v>
      </c>
      <c r="B4985">
        <v>11</v>
      </c>
      <c r="C4985" s="12">
        <v>62551</v>
      </c>
      <c r="D4985">
        <v>23</v>
      </c>
      <c r="E4985" s="12">
        <v>31138.968369999999</v>
      </c>
      <c r="F4985" s="1">
        <v>40909</v>
      </c>
    </row>
    <row r="4986" spans="1:6" x14ac:dyDescent="0.15">
      <c r="A4986">
        <v>444944</v>
      </c>
      <c r="B4986">
        <v>14</v>
      </c>
      <c r="C4986" s="12">
        <v>36598</v>
      </c>
      <c r="D4986">
        <v>29</v>
      </c>
      <c r="E4986" s="12">
        <v>13366.24</v>
      </c>
      <c r="F4986" s="1">
        <v>40575</v>
      </c>
    </row>
    <row r="4987" spans="1:6" x14ac:dyDescent="0.15">
      <c r="A4987">
        <v>444950</v>
      </c>
      <c r="B4987">
        <v>12</v>
      </c>
      <c r="C4987" s="12">
        <v>63299</v>
      </c>
      <c r="D4987">
        <v>34</v>
      </c>
      <c r="E4987" s="12">
        <v>6743.2321439999996</v>
      </c>
      <c r="F4987" s="1">
        <v>41183</v>
      </c>
    </row>
    <row r="4988" spans="1:6" x14ac:dyDescent="0.15">
      <c r="A4988">
        <v>444955</v>
      </c>
      <c r="B4988">
        <v>2</v>
      </c>
      <c r="C4988" s="12">
        <v>14401</v>
      </c>
      <c r="D4988">
        <v>6</v>
      </c>
      <c r="E4988" s="12">
        <v>17720.45523</v>
      </c>
      <c r="F4988" s="1">
        <v>41306</v>
      </c>
    </row>
    <row r="4989" spans="1:6" x14ac:dyDescent="0.15">
      <c r="A4989">
        <v>444960</v>
      </c>
      <c r="B4989">
        <v>9</v>
      </c>
      <c r="C4989" s="12">
        <v>0</v>
      </c>
      <c r="D4989">
        <v>29</v>
      </c>
      <c r="E4989" s="12">
        <v>4747.4141719999998</v>
      </c>
      <c r="F4989" s="1">
        <v>41183</v>
      </c>
    </row>
    <row r="4990" spans="1:6" x14ac:dyDescent="0.15">
      <c r="A4990">
        <v>444972</v>
      </c>
      <c r="B4990">
        <v>15</v>
      </c>
      <c r="C4990" s="12">
        <v>61956</v>
      </c>
      <c r="D4990">
        <v>32</v>
      </c>
      <c r="E4990" s="12">
        <v>14212.00916</v>
      </c>
      <c r="F4990" s="1">
        <v>40603</v>
      </c>
    </row>
    <row r="4991" spans="1:6" x14ac:dyDescent="0.15">
      <c r="A4991">
        <v>444991</v>
      </c>
      <c r="B4991">
        <v>5</v>
      </c>
      <c r="C4991" s="12">
        <v>417</v>
      </c>
      <c r="D4991">
        <v>28</v>
      </c>
      <c r="E4991" s="12">
        <v>11129.78563</v>
      </c>
      <c r="F4991" s="1">
        <v>40725</v>
      </c>
    </row>
    <row r="4992" spans="1:6" x14ac:dyDescent="0.15">
      <c r="A4992">
        <v>444997</v>
      </c>
      <c r="B4992">
        <v>5</v>
      </c>
      <c r="C4992" s="12">
        <v>1487</v>
      </c>
      <c r="D4992">
        <v>8</v>
      </c>
      <c r="E4992" s="12">
        <v>5808.0225989999999</v>
      </c>
      <c r="F4992" s="1">
        <v>40269</v>
      </c>
    </row>
    <row r="4993" spans="1:6" x14ac:dyDescent="0.15">
      <c r="A4993">
        <v>445007</v>
      </c>
      <c r="B4993">
        <v>21</v>
      </c>
      <c r="C4993" s="12">
        <v>197</v>
      </c>
      <c r="D4993">
        <v>50</v>
      </c>
      <c r="E4993" s="12">
        <v>20978.540260000002</v>
      </c>
      <c r="F4993" s="1">
        <v>40422</v>
      </c>
    </row>
    <row r="4994" spans="1:6" x14ac:dyDescent="0.15">
      <c r="A4994">
        <v>445060</v>
      </c>
      <c r="B4994">
        <v>5</v>
      </c>
      <c r="C4994" s="12">
        <v>11061</v>
      </c>
      <c r="D4994">
        <v>11</v>
      </c>
      <c r="E4994" s="12">
        <v>13511.48</v>
      </c>
      <c r="F4994" s="1">
        <v>41214</v>
      </c>
    </row>
    <row r="4995" spans="1:6" x14ac:dyDescent="0.15">
      <c r="A4995">
        <v>445083</v>
      </c>
      <c r="B4995">
        <v>9</v>
      </c>
      <c r="C4995" s="12">
        <v>23075</v>
      </c>
      <c r="D4995">
        <v>35</v>
      </c>
      <c r="E4995" s="12">
        <v>4623.58</v>
      </c>
      <c r="F4995" s="1">
        <v>40269</v>
      </c>
    </row>
    <row r="4996" spans="1:6" x14ac:dyDescent="0.15">
      <c r="A4996">
        <v>445091</v>
      </c>
      <c r="B4996">
        <v>10</v>
      </c>
      <c r="C4996" s="12">
        <v>5415</v>
      </c>
      <c r="D4996">
        <v>20</v>
      </c>
      <c r="E4996" s="12">
        <v>3686.7159980000001</v>
      </c>
      <c r="F4996" s="1">
        <v>41183</v>
      </c>
    </row>
    <row r="4997" spans="1:6" x14ac:dyDescent="0.15">
      <c r="A4997">
        <v>445134</v>
      </c>
      <c r="B4997">
        <v>15</v>
      </c>
      <c r="C4997" s="12">
        <v>18147</v>
      </c>
      <c r="D4997">
        <v>28</v>
      </c>
      <c r="E4997" s="12">
        <v>1443.25</v>
      </c>
      <c r="F4997" s="1">
        <v>40238</v>
      </c>
    </row>
    <row r="4998" spans="1:6" x14ac:dyDescent="0.15">
      <c r="A4998">
        <v>445164</v>
      </c>
      <c r="B4998">
        <v>8</v>
      </c>
      <c r="C4998" s="12">
        <v>13228</v>
      </c>
      <c r="D4998">
        <v>20</v>
      </c>
      <c r="E4998" s="12">
        <v>10798.83294</v>
      </c>
      <c r="F4998" s="1">
        <v>40575</v>
      </c>
    </row>
    <row r="4999" spans="1:6" x14ac:dyDescent="0.15">
      <c r="A4999">
        <v>445168</v>
      </c>
      <c r="B4999">
        <v>8</v>
      </c>
      <c r="C4999" s="12">
        <v>39644</v>
      </c>
      <c r="D4999">
        <v>22</v>
      </c>
      <c r="E4999" s="12">
        <v>10027.24143</v>
      </c>
      <c r="F4999" s="1">
        <v>41183</v>
      </c>
    </row>
    <row r="5000" spans="1:6" x14ac:dyDescent="0.15">
      <c r="A5000">
        <v>445182</v>
      </c>
      <c r="B5000">
        <v>6</v>
      </c>
      <c r="C5000" s="12">
        <v>7171</v>
      </c>
      <c r="D5000">
        <v>7</v>
      </c>
      <c r="E5000" s="12">
        <v>10836.562099999999</v>
      </c>
      <c r="F5000" s="1">
        <v>40848</v>
      </c>
    </row>
    <row r="5001" spans="1:6" x14ac:dyDescent="0.15">
      <c r="A5001">
        <v>445199</v>
      </c>
      <c r="B5001">
        <v>4</v>
      </c>
      <c r="C5001" s="12">
        <v>4071</v>
      </c>
      <c r="D5001">
        <v>6</v>
      </c>
      <c r="E5001" s="12">
        <v>19046.303029999999</v>
      </c>
      <c r="F5001" s="1">
        <v>40544</v>
      </c>
    </row>
    <row r="5002" spans="1:6" x14ac:dyDescent="0.15">
      <c r="A5002">
        <v>445200</v>
      </c>
      <c r="B5002">
        <v>8</v>
      </c>
      <c r="C5002" s="12">
        <v>28607</v>
      </c>
      <c r="D5002">
        <v>19</v>
      </c>
      <c r="E5002" s="12">
        <v>22650.047630000001</v>
      </c>
      <c r="F5002" s="1">
        <v>41214</v>
      </c>
    </row>
    <row r="5003" spans="1:6" x14ac:dyDescent="0.15">
      <c r="A5003">
        <v>445201</v>
      </c>
      <c r="B5003">
        <v>9</v>
      </c>
      <c r="C5003" s="12">
        <v>4050</v>
      </c>
      <c r="D5003">
        <v>11</v>
      </c>
      <c r="E5003" s="12">
        <v>1995.60547</v>
      </c>
      <c r="F5003" s="1">
        <v>41183</v>
      </c>
    </row>
    <row r="5004" spans="1:6" x14ac:dyDescent="0.15">
      <c r="A5004">
        <v>445203</v>
      </c>
      <c r="B5004">
        <v>6</v>
      </c>
      <c r="C5004" s="12">
        <v>0</v>
      </c>
      <c r="D5004">
        <v>17</v>
      </c>
      <c r="E5004" s="12">
        <v>17892.33639</v>
      </c>
      <c r="F5004" s="1">
        <v>41183</v>
      </c>
    </row>
    <row r="5005" spans="1:6" x14ac:dyDescent="0.15">
      <c r="A5005">
        <v>445214</v>
      </c>
      <c r="B5005">
        <v>6</v>
      </c>
      <c r="C5005" s="12">
        <v>456</v>
      </c>
      <c r="D5005">
        <v>12</v>
      </c>
      <c r="E5005" s="12">
        <v>2904.9525100000001</v>
      </c>
      <c r="F5005" s="1">
        <v>40179</v>
      </c>
    </row>
    <row r="5006" spans="1:6" x14ac:dyDescent="0.15">
      <c r="A5006">
        <v>445247</v>
      </c>
      <c r="B5006">
        <v>4</v>
      </c>
      <c r="C5006" s="12">
        <v>1847</v>
      </c>
      <c r="D5006">
        <v>4</v>
      </c>
      <c r="E5006" s="12">
        <v>5236.1668360000003</v>
      </c>
      <c r="F5006" s="1">
        <v>40634</v>
      </c>
    </row>
    <row r="5007" spans="1:6" x14ac:dyDescent="0.15">
      <c r="A5007">
        <v>445271</v>
      </c>
      <c r="B5007">
        <v>7</v>
      </c>
      <c r="C5007" s="12">
        <v>9166</v>
      </c>
      <c r="D5007">
        <v>15</v>
      </c>
      <c r="E5007" s="12">
        <v>3431.2868520000002</v>
      </c>
      <c r="F5007" s="1">
        <v>41183</v>
      </c>
    </row>
    <row r="5008" spans="1:6" x14ac:dyDescent="0.15">
      <c r="A5008">
        <v>445279</v>
      </c>
      <c r="B5008">
        <v>8</v>
      </c>
      <c r="C5008" s="12">
        <v>22784</v>
      </c>
      <c r="D5008">
        <v>35</v>
      </c>
      <c r="E5008" s="12">
        <v>12656.04</v>
      </c>
      <c r="F5008" s="1">
        <v>40634</v>
      </c>
    </row>
    <row r="5009" spans="1:6" x14ac:dyDescent="0.15">
      <c r="A5009">
        <v>445282</v>
      </c>
      <c r="B5009">
        <v>10</v>
      </c>
      <c r="C5009" s="12">
        <v>5013</v>
      </c>
      <c r="D5009">
        <v>11</v>
      </c>
      <c r="E5009" s="12">
        <v>352.92</v>
      </c>
      <c r="F5009" s="1">
        <v>40269</v>
      </c>
    </row>
    <row r="5010" spans="1:6" x14ac:dyDescent="0.15">
      <c r="A5010">
        <v>445289</v>
      </c>
      <c r="B5010">
        <v>9</v>
      </c>
      <c r="C5010" s="12">
        <v>15773</v>
      </c>
      <c r="D5010">
        <v>22</v>
      </c>
      <c r="E5010" s="12">
        <v>5963.26</v>
      </c>
      <c r="F5010" s="1">
        <v>40360</v>
      </c>
    </row>
    <row r="5011" spans="1:6" x14ac:dyDescent="0.15">
      <c r="A5011">
        <v>445295</v>
      </c>
      <c r="B5011">
        <v>5</v>
      </c>
      <c r="C5011" s="12">
        <v>6804</v>
      </c>
      <c r="D5011">
        <v>5</v>
      </c>
      <c r="E5011" s="12">
        <v>14962.544459999999</v>
      </c>
      <c r="F5011" s="1">
        <v>41030</v>
      </c>
    </row>
    <row r="5012" spans="1:6" x14ac:dyDescent="0.15">
      <c r="A5012">
        <v>445312</v>
      </c>
      <c r="B5012">
        <v>10</v>
      </c>
      <c r="C5012" s="12">
        <v>1492</v>
      </c>
      <c r="D5012">
        <v>15</v>
      </c>
      <c r="E5012" s="12">
        <v>23628.829610000001</v>
      </c>
      <c r="F5012" s="1">
        <v>41091</v>
      </c>
    </row>
    <row r="5013" spans="1:6" x14ac:dyDescent="0.15">
      <c r="A5013">
        <v>445323</v>
      </c>
      <c r="B5013">
        <v>9</v>
      </c>
      <c r="C5013" s="12">
        <v>26361</v>
      </c>
      <c r="D5013">
        <v>12</v>
      </c>
      <c r="E5013" s="12">
        <v>23841.46</v>
      </c>
      <c r="F5013" s="1">
        <v>40969</v>
      </c>
    </row>
    <row r="5014" spans="1:6" x14ac:dyDescent="0.15">
      <c r="A5014">
        <v>445339</v>
      </c>
      <c r="B5014">
        <v>2</v>
      </c>
      <c r="C5014" s="12">
        <v>0</v>
      </c>
      <c r="D5014">
        <v>6</v>
      </c>
      <c r="E5014" s="12">
        <v>7270.5752590000002</v>
      </c>
      <c r="F5014" s="1">
        <v>41183</v>
      </c>
    </row>
    <row r="5015" spans="1:6" x14ac:dyDescent="0.15">
      <c r="A5015">
        <v>445340</v>
      </c>
      <c r="B5015">
        <v>6</v>
      </c>
      <c r="C5015" s="12">
        <v>1916</v>
      </c>
      <c r="D5015">
        <v>9</v>
      </c>
      <c r="E5015" s="12">
        <v>2531.2199999999998</v>
      </c>
      <c r="F5015" s="1">
        <v>40575</v>
      </c>
    </row>
    <row r="5016" spans="1:6" x14ac:dyDescent="0.15">
      <c r="A5016">
        <v>445345</v>
      </c>
      <c r="B5016">
        <v>11</v>
      </c>
      <c r="C5016" s="12">
        <v>3798</v>
      </c>
      <c r="D5016">
        <v>13</v>
      </c>
      <c r="E5016" s="12">
        <v>5895.2105750000001</v>
      </c>
      <c r="F5016" s="1">
        <v>41183</v>
      </c>
    </row>
    <row r="5017" spans="1:6" x14ac:dyDescent="0.15">
      <c r="A5017">
        <v>445388</v>
      </c>
      <c r="B5017">
        <v>6</v>
      </c>
      <c r="C5017" s="12">
        <v>38084</v>
      </c>
      <c r="D5017">
        <v>38</v>
      </c>
      <c r="E5017" s="12">
        <v>1306.19</v>
      </c>
      <c r="F5017" s="1">
        <v>40269</v>
      </c>
    </row>
    <row r="5018" spans="1:6" x14ac:dyDescent="0.15">
      <c r="A5018">
        <v>445442</v>
      </c>
      <c r="B5018">
        <v>7</v>
      </c>
      <c r="C5018" s="12">
        <v>9880</v>
      </c>
      <c r="D5018">
        <v>21</v>
      </c>
      <c r="E5018" s="12">
        <v>30217.160240000001</v>
      </c>
      <c r="F5018" s="1">
        <v>41122</v>
      </c>
    </row>
    <row r="5019" spans="1:6" x14ac:dyDescent="0.15">
      <c r="A5019">
        <v>445445</v>
      </c>
      <c r="B5019">
        <v>8</v>
      </c>
      <c r="C5019" s="12">
        <v>12295</v>
      </c>
      <c r="D5019">
        <v>35</v>
      </c>
      <c r="E5019" s="12">
        <v>19180.715609999999</v>
      </c>
      <c r="F5019" s="1">
        <v>41183</v>
      </c>
    </row>
    <row r="5020" spans="1:6" x14ac:dyDescent="0.15">
      <c r="A5020">
        <v>445465</v>
      </c>
      <c r="B5020">
        <v>7</v>
      </c>
      <c r="C5020" s="12">
        <v>14876</v>
      </c>
      <c r="D5020">
        <v>30</v>
      </c>
      <c r="E5020" s="12">
        <v>4118.5600000000004</v>
      </c>
      <c r="F5020" s="1">
        <v>40330</v>
      </c>
    </row>
    <row r="5021" spans="1:6" x14ac:dyDescent="0.15">
      <c r="A5021">
        <v>445472</v>
      </c>
      <c r="B5021">
        <v>6</v>
      </c>
      <c r="C5021" s="12">
        <v>25608</v>
      </c>
      <c r="D5021">
        <v>9</v>
      </c>
      <c r="E5021" s="12">
        <v>9397.3301640000009</v>
      </c>
      <c r="F5021" s="1">
        <v>41183</v>
      </c>
    </row>
    <row r="5022" spans="1:6" x14ac:dyDescent="0.15">
      <c r="A5022">
        <v>445480</v>
      </c>
      <c r="B5022">
        <v>6</v>
      </c>
      <c r="C5022" s="12">
        <v>23509</v>
      </c>
      <c r="D5022">
        <v>6</v>
      </c>
      <c r="E5022" s="12">
        <v>6460.2703609999999</v>
      </c>
      <c r="F5022" s="1">
        <v>40787</v>
      </c>
    </row>
    <row r="5023" spans="1:6" x14ac:dyDescent="0.15">
      <c r="A5023">
        <v>445484</v>
      </c>
      <c r="B5023">
        <v>8</v>
      </c>
      <c r="C5023" s="12">
        <v>17599</v>
      </c>
      <c r="D5023">
        <v>43</v>
      </c>
      <c r="E5023" s="12">
        <v>15072.840179999999</v>
      </c>
      <c r="F5023" s="1">
        <v>40603</v>
      </c>
    </row>
    <row r="5024" spans="1:6" x14ac:dyDescent="0.15">
      <c r="A5024">
        <v>445485</v>
      </c>
      <c r="B5024">
        <v>11</v>
      </c>
      <c r="C5024" s="12">
        <v>12905</v>
      </c>
      <c r="D5024">
        <v>20</v>
      </c>
      <c r="E5024" s="12">
        <v>3650.3995420000001</v>
      </c>
      <c r="F5024" s="1">
        <v>41183</v>
      </c>
    </row>
    <row r="5025" spans="1:6" x14ac:dyDescent="0.15">
      <c r="A5025">
        <v>445491</v>
      </c>
      <c r="B5025">
        <v>3</v>
      </c>
      <c r="C5025" s="12">
        <v>31895</v>
      </c>
      <c r="D5025">
        <v>17</v>
      </c>
      <c r="E5025" s="12">
        <v>14695.550509999999</v>
      </c>
      <c r="F5025" s="1">
        <v>41183</v>
      </c>
    </row>
    <row r="5026" spans="1:6" x14ac:dyDescent="0.15">
      <c r="A5026">
        <v>445499</v>
      </c>
      <c r="B5026">
        <v>7</v>
      </c>
      <c r="C5026" s="12">
        <v>9036</v>
      </c>
      <c r="D5026">
        <v>8</v>
      </c>
      <c r="E5026" s="12">
        <v>9646.3510299999998</v>
      </c>
      <c r="F5026" s="1">
        <v>40940</v>
      </c>
    </row>
    <row r="5027" spans="1:6" x14ac:dyDescent="0.15">
      <c r="A5027">
        <v>445524</v>
      </c>
      <c r="B5027">
        <v>8</v>
      </c>
      <c r="C5027" s="12">
        <v>48280</v>
      </c>
      <c r="D5027">
        <v>23</v>
      </c>
      <c r="E5027" s="12">
        <v>6214.9249010000003</v>
      </c>
      <c r="F5027" s="1">
        <v>40452</v>
      </c>
    </row>
    <row r="5028" spans="1:6" x14ac:dyDescent="0.15">
      <c r="A5028">
        <v>445544</v>
      </c>
      <c r="B5028">
        <v>5</v>
      </c>
      <c r="C5028" s="12">
        <v>10817</v>
      </c>
      <c r="D5028">
        <v>17</v>
      </c>
      <c r="E5028" s="12">
        <v>6719.7623469999999</v>
      </c>
      <c r="F5028" s="1">
        <v>41306</v>
      </c>
    </row>
    <row r="5029" spans="1:6" x14ac:dyDescent="0.15">
      <c r="A5029">
        <v>445664</v>
      </c>
      <c r="B5029">
        <v>2</v>
      </c>
      <c r="C5029" s="12">
        <v>68</v>
      </c>
      <c r="D5029">
        <v>5</v>
      </c>
      <c r="E5029" s="12">
        <v>5897.6335499999996</v>
      </c>
      <c r="F5029" s="1">
        <v>40299</v>
      </c>
    </row>
    <row r="5030" spans="1:6" x14ac:dyDescent="0.15">
      <c r="A5030">
        <v>445672</v>
      </c>
      <c r="B5030">
        <v>6</v>
      </c>
      <c r="C5030" s="12">
        <v>19086</v>
      </c>
      <c r="D5030">
        <v>30</v>
      </c>
      <c r="E5030" s="12">
        <v>23572.934399999998</v>
      </c>
      <c r="F5030" s="1">
        <v>40940</v>
      </c>
    </row>
    <row r="5031" spans="1:6" x14ac:dyDescent="0.15">
      <c r="A5031">
        <v>445694</v>
      </c>
      <c r="B5031">
        <v>10</v>
      </c>
      <c r="C5031" s="12">
        <v>12204</v>
      </c>
      <c r="D5031">
        <v>39</v>
      </c>
      <c r="E5031" s="12">
        <v>20727.93636</v>
      </c>
      <c r="F5031" s="1">
        <v>40725</v>
      </c>
    </row>
    <row r="5032" spans="1:6" x14ac:dyDescent="0.15">
      <c r="A5032">
        <v>445702</v>
      </c>
      <c r="B5032">
        <v>7</v>
      </c>
      <c r="C5032" s="12">
        <v>4054</v>
      </c>
      <c r="D5032">
        <v>19</v>
      </c>
      <c r="E5032" s="12">
        <v>17156.542460000001</v>
      </c>
      <c r="F5032" s="1">
        <v>41183</v>
      </c>
    </row>
    <row r="5033" spans="1:6" x14ac:dyDescent="0.15">
      <c r="A5033">
        <v>445706</v>
      </c>
      <c r="B5033">
        <v>14</v>
      </c>
      <c r="C5033" s="12">
        <v>19548</v>
      </c>
      <c r="D5033">
        <v>25</v>
      </c>
      <c r="E5033" s="12">
        <v>2348.0348600000002</v>
      </c>
      <c r="F5033" s="1">
        <v>41183</v>
      </c>
    </row>
    <row r="5034" spans="1:6" x14ac:dyDescent="0.15">
      <c r="A5034">
        <v>445728</v>
      </c>
      <c r="B5034">
        <v>7</v>
      </c>
      <c r="C5034" s="12">
        <v>110441</v>
      </c>
      <c r="D5034">
        <v>16</v>
      </c>
      <c r="E5034" s="12">
        <v>7691.33</v>
      </c>
      <c r="F5034" s="1">
        <v>41061</v>
      </c>
    </row>
    <row r="5035" spans="1:6" x14ac:dyDescent="0.15">
      <c r="A5035">
        <v>445734</v>
      </c>
      <c r="B5035">
        <v>5</v>
      </c>
      <c r="C5035" s="12">
        <v>362</v>
      </c>
      <c r="D5035">
        <v>24</v>
      </c>
      <c r="E5035" s="12">
        <v>9119.5184279999994</v>
      </c>
      <c r="F5035" s="1">
        <v>40483</v>
      </c>
    </row>
    <row r="5036" spans="1:6" x14ac:dyDescent="0.15">
      <c r="A5036">
        <v>445760</v>
      </c>
      <c r="B5036">
        <v>14</v>
      </c>
      <c r="C5036" s="12">
        <v>92944</v>
      </c>
      <c r="D5036">
        <v>41</v>
      </c>
      <c r="E5036" s="12">
        <v>18222.367829999999</v>
      </c>
      <c r="F5036" s="1">
        <v>41000</v>
      </c>
    </row>
    <row r="5037" spans="1:6" x14ac:dyDescent="0.15">
      <c r="A5037">
        <v>445762</v>
      </c>
      <c r="B5037">
        <v>9</v>
      </c>
      <c r="C5037" s="12">
        <v>9777</v>
      </c>
      <c r="D5037">
        <v>37</v>
      </c>
      <c r="E5037" s="12">
        <v>14326.273579999999</v>
      </c>
      <c r="F5037" s="1">
        <v>41061</v>
      </c>
    </row>
    <row r="5038" spans="1:6" x14ac:dyDescent="0.15">
      <c r="A5038">
        <v>445765</v>
      </c>
      <c r="B5038">
        <v>6</v>
      </c>
      <c r="C5038" s="12">
        <v>722</v>
      </c>
      <c r="D5038">
        <v>16</v>
      </c>
      <c r="E5038" s="12">
        <v>2646.26</v>
      </c>
      <c r="F5038" s="1">
        <v>40452</v>
      </c>
    </row>
    <row r="5039" spans="1:6" x14ac:dyDescent="0.15">
      <c r="A5039">
        <v>445768</v>
      </c>
      <c r="B5039">
        <v>10</v>
      </c>
      <c r="C5039" s="12">
        <v>7690</v>
      </c>
      <c r="D5039">
        <v>14</v>
      </c>
      <c r="E5039" s="12">
        <v>9587.6943690000007</v>
      </c>
      <c r="F5039" s="1">
        <v>41153</v>
      </c>
    </row>
    <row r="5040" spans="1:6" x14ac:dyDescent="0.15">
      <c r="A5040">
        <v>445804</v>
      </c>
      <c r="B5040">
        <v>7</v>
      </c>
      <c r="C5040" s="12">
        <v>13862</v>
      </c>
      <c r="D5040">
        <v>35</v>
      </c>
      <c r="E5040" s="12">
        <v>5037.6000000000004</v>
      </c>
      <c r="F5040" s="1">
        <v>40118</v>
      </c>
    </row>
    <row r="5041" spans="1:6" x14ac:dyDescent="0.15">
      <c r="A5041">
        <v>445808</v>
      </c>
      <c r="B5041">
        <v>7</v>
      </c>
      <c r="C5041" s="12">
        <v>4503</v>
      </c>
      <c r="D5041">
        <v>14</v>
      </c>
      <c r="E5041" s="12">
        <v>25442.62916</v>
      </c>
      <c r="F5041" s="1">
        <v>41183</v>
      </c>
    </row>
    <row r="5042" spans="1:6" x14ac:dyDescent="0.15">
      <c r="A5042">
        <v>445819</v>
      </c>
      <c r="B5042">
        <v>15</v>
      </c>
      <c r="C5042" s="12">
        <v>31485</v>
      </c>
      <c r="D5042">
        <v>37</v>
      </c>
      <c r="E5042" s="12">
        <v>8249.9379559999998</v>
      </c>
      <c r="F5042" s="1">
        <v>40695</v>
      </c>
    </row>
    <row r="5043" spans="1:6" x14ac:dyDescent="0.15">
      <c r="A5043">
        <v>445820</v>
      </c>
      <c r="B5043">
        <v>4</v>
      </c>
      <c r="C5043" s="12">
        <v>21760</v>
      </c>
      <c r="D5043">
        <v>6</v>
      </c>
      <c r="E5043" s="12">
        <v>7431.427831</v>
      </c>
      <c r="F5043" s="1">
        <v>41153</v>
      </c>
    </row>
    <row r="5044" spans="1:6" x14ac:dyDescent="0.15">
      <c r="A5044">
        <v>445838</v>
      </c>
      <c r="B5044">
        <v>15</v>
      </c>
      <c r="C5044" s="12">
        <v>24594</v>
      </c>
      <c r="D5044">
        <v>33</v>
      </c>
      <c r="E5044" s="12">
        <v>31487.371500000001</v>
      </c>
      <c r="F5044" s="1">
        <v>41183</v>
      </c>
    </row>
    <row r="5045" spans="1:6" x14ac:dyDescent="0.15">
      <c r="A5045">
        <v>445845</v>
      </c>
      <c r="B5045">
        <v>8</v>
      </c>
      <c r="C5045" s="12">
        <v>1641</v>
      </c>
      <c r="D5045">
        <v>12</v>
      </c>
      <c r="E5045" s="12">
        <v>2788.2186019999999</v>
      </c>
      <c r="F5045" s="1">
        <v>41030</v>
      </c>
    </row>
    <row r="5046" spans="1:6" x14ac:dyDescent="0.15">
      <c r="A5046">
        <v>445846</v>
      </c>
      <c r="B5046">
        <v>11</v>
      </c>
      <c r="C5046" s="12">
        <v>5764</v>
      </c>
      <c r="D5046">
        <v>24</v>
      </c>
      <c r="E5046" s="12">
        <v>6446.13</v>
      </c>
      <c r="F5046" s="1">
        <v>40940</v>
      </c>
    </row>
    <row r="5047" spans="1:6" x14ac:dyDescent="0.15">
      <c r="A5047">
        <v>445877</v>
      </c>
      <c r="B5047">
        <v>3</v>
      </c>
      <c r="C5047" s="12">
        <v>0</v>
      </c>
      <c r="D5047">
        <v>21</v>
      </c>
      <c r="E5047" s="12">
        <v>9409.2119409999996</v>
      </c>
      <c r="F5047" s="1">
        <v>40575</v>
      </c>
    </row>
    <row r="5048" spans="1:6" x14ac:dyDescent="0.15">
      <c r="A5048">
        <v>445883</v>
      </c>
      <c r="B5048">
        <v>3</v>
      </c>
      <c r="C5048" s="12">
        <v>286</v>
      </c>
      <c r="D5048">
        <v>9</v>
      </c>
      <c r="E5048" s="12">
        <v>1817.75017</v>
      </c>
      <c r="F5048" s="1">
        <v>40909</v>
      </c>
    </row>
    <row r="5049" spans="1:6" x14ac:dyDescent="0.15">
      <c r="A5049">
        <v>445885</v>
      </c>
      <c r="B5049">
        <v>10</v>
      </c>
      <c r="C5049" s="12">
        <v>33711</v>
      </c>
      <c r="D5049">
        <v>25</v>
      </c>
      <c r="E5049" s="12">
        <v>7228.7175349999998</v>
      </c>
      <c r="F5049" s="1">
        <v>41183</v>
      </c>
    </row>
    <row r="5050" spans="1:6" x14ac:dyDescent="0.15">
      <c r="A5050">
        <v>445902</v>
      </c>
      <c r="B5050">
        <v>12</v>
      </c>
      <c r="C5050" s="12">
        <v>4293</v>
      </c>
      <c r="D5050">
        <v>19</v>
      </c>
      <c r="E5050" s="12">
        <v>2146.7555969999999</v>
      </c>
      <c r="F5050" s="1">
        <v>40940</v>
      </c>
    </row>
    <row r="5051" spans="1:6" x14ac:dyDescent="0.15">
      <c r="A5051">
        <v>445914</v>
      </c>
      <c r="B5051">
        <v>10</v>
      </c>
      <c r="C5051" s="12">
        <v>9846</v>
      </c>
      <c r="D5051">
        <v>18</v>
      </c>
      <c r="E5051" s="12">
        <v>7555.3482329999997</v>
      </c>
      <c r="F5051" s="1">
        <v>40969</v>
      </c>
    </row>
    <row r="5052" spans="1:6" x14ac:dyDescent="0.15">
      <c r="A5052">
        <v>445927</v>
      </c>
      <c r="B5052">
        <v>12</v>
      </c>
      <c r="C5052" s="12">
        <v>562</v>
      </c>
      <c r="D5052">
        <v>19</v>
      </c>
      <c r="E5052" s="12">
        <v>3019.8080420000001</v>
      </c>
      <c r="F5052" s="1">
        <v>40725</v>
      </c>
    </row>
    <row r="5053" spans="1:6" x14ac:dyDescent="0.15">
      <c r="A5053">
        <v>445931</v>
      </c>
      <c r="B5053">
        <v>13</v>
      </c>
      <c r="C5053" s="12">
        <v>32143</v>
      </c>
      <c r="D5053">
        <v>50</v>
      </c>
      <c r="E5053" s="12">
        <v>3723.7893220000001</v>
      </c>
      <c r="F5053" s="1">
        <v>40725</v>
      </c>
    </row>
    <row r="5054" spans="1:6" x14ac:dyDescent="0.15">
      <c r="A5054">
        <v>445933</v>
      </c>
      <c r="B5054">
        <v>15</v>
      </c>
      <c r="C5054" s="12">
        <v>8419</v>
      </c>
      <c r="D5054">
        <v>23</v>
      </c>
      <c r="E5054" s="12">
        <v>11503.803959999999</v>
      </c>
      <c r="F5054" s="1">
        <v>41183</v>
      </c>
    </row>
    <row r="5055" spans="1:6" x14ac:dyDescent="0.15">
      <c r="A5055">
        <v>445938</v>
      </c>
      <c r="B5055">
        <v>15</v>
      </c>
      <c r="C5055" s="12">
        <v>254</v>
      </c>
      <c r="D5055">
        <v>35</v>
      </c>
      <c r="E5055" s="12">
        <v>27727.928080000002</v>
      </c>
      <c r="F5055" s="1">
        <v>40634</v>
      </c>
    </row>
    <row r="5056" spans="1:6" x14ac:dyDescent="0.15">
      <c r="A5056">
        <v>445980</v>
      </c>
      <c r="B5056">
        <v>9</v>
      </c>
      <c r="C5056" s="12">
        <v>9442</v>
      </c>
      <c r="D5056">
        <v>15</v>
      </c>
      <c r="E5056" s="12">
        <v>7409.9950209999997</v>
      </c>
      <c r="F5056" s="1">
        <v>41214</v>
      </c>
    </row>
    <row r="5057" spans="1:6" x14ac:dyDescent="0.15">
      <c r="A5057">
        <v>445988</v>
      </c>
      <c r="B5057">
        <v>17</v>
      </c>
      <c r="C5057" s="12">
        <v>9367</v>
      </c>
      <c r="D5057">
        <v>27</v>
      </c>
      <c r="E5057" s="12">
        <v>7054.4190760000001</v>
      </c>
      <c r="F5057" s="1">
        <v>41153</v>
      </c>
    </row>
    <row r="5058" spans="1:6" x14ac:dyDescent="0.15">
      <c r="A5058">
        <v>445989</v>
      </c>
      <c r="B5058">
        <v>4</v>
      </c>
      <c r="C5058" s="12">
        <v>766</v>
      </c>
      <c r="D5058">
        <v>8</v>
      </c>
      <c r="E5058" s="12">
        <v>6066.61</v>
      </c>
      <c r="F5058" s="1">
        <v>40118</v>
      </c>
    </row>
    <row r="5059" spans="1:6" x14ac:dyDescent="0.15">
      <c r="A5059">
        <v>445995</v>
      </c>
      <c r="B5059">
        <v>11</v>
      </c>
      <c r="C5059" s="12">
        <v>20685</v>
      </c>
      <c r="D5059">
        <v>31</v>
      </c>
      <c r="E5059" s="12">
        <v>9156.4877560000004</v>
      </c>
      <c r="F5059" s="1">
        <v>41000</v>
      </c>
    </row>
    <row r="5060" spans="1:6" x14ac:dyDescent="0.15">
      <c r="A5060">
        <v>445996</v>
      </c>
      <c r="B5060">
        <v>11</v>
      </c>
      <c r="C5060" s="12">
        <v>13873</v>
      </c>
      <c r="D5060">
        <v>41</v>
      </c>
      <c r="E5060" s="12">
        <v>29238.566999999999</v>
      </c>
      <c r="F5060" s="1">
        <v>40787</v>
      </c>
    </row>
    <row r="5061" spans="1:6" x14ac:dyDescent="0.15">
      <c r="A5061">
        <v>446011</v>
      </c>
      <c r="B5061">
        <v>8</v>
      </c>
      <c r="C5061" s="12">
        <v>15888</v>
      </c>
      <c r="D5061">
        <v>25</v>
      </c>
      <c r="E5061" s="12">
        <v>1934.37</v>
      </c>
      <c r="F5061" s="1">
        <v>40544</v>
      </c>
    </row>
    <row r="5062" spans="1:6" x14ac:dyDescent="0.15">
      <c r="A5062">
        <v>446014</v>
      </c>
      <c r="B5062">
        <v>10</v>
      </c>
      <c r="C5062" s="12">
        <v>52116</v>
      </c>
      <c r="D5062">
        <v>22</v>
      </c>
      <c r="E5062" s="12">
        <v>6971.1271310000002</v>
      </c>
      <c r="F5062" s="1">
        <v>40634</v>
      </c>
    </row>
    <row r="5063" spans="1:6" x14ac:dyDescent="0.15">
      <c r="A5063">
        <v>446026</v>
      </c>
      <c r="B5063">
        <v>17</v>
      </c>
      <c r="C5063" s="12">
        <v>38771</v>
      </c>
      <c r="D5063">
        <v>23</v>
      </c>
      <c r="E5063" s="12">
        <v>14290.70795</v>
      </c>
      <c r="F5063" s="1">
        <v>41183</v>
      </c>
    </row>
    <row r="5064" spans="1:6" x14ac:dyDescent="0.15">
      <c r="A5064">
        <v>446034</v>
      </c>
      <c r="B5064">
        <v>6</v>
      </c>
      <c r="C5064" s="12">
        <v>5277</v>
      </c>
      <c r="D5064">
        <v>13</v>
      </c>
      <c r="E5064" s="12">
        <v>4833.9400610000002</v>
      </c>
      <c r="F5064" s="1">
        <v>40848</v>
      </c>
    </row>
    <row r="5065" spans="1:6" x14ac:dyDescent="0.15">
      <c r="A5065">
        <v>446075</v>
      </c>
      <c r="B5065">
        <v>3</v>
      </c>
      <c r="C5065" s="12">
        <v>0</v>
      </c>
      <c r="D5065">
        <v>13</v>
      </c>
      <c r="E5065" s="12">
        <v>12004.86377</v>
      </c>
      <c r="F5065" s="1">
        <v>41183</v>
      </c>
    </row>
    <row r="5066" spans="1:6" x14ac:dyDescent="0.15">
      <c r="A5066">
        <v>446097</v>
      </c>
      <c r="B5066">
        <v>4</v>
      </c>
      <c r="C5066" s="12">
        <v>15269</v>
      </c>
      <c r="D5066">
        <v>9</v>
      </c>
      <c r="E5066" s="12">
        <v>8006.354797</v>
      </c>
      <c r="F5066" s="1">
        <v>41183</v>
      </c>
    </row>
    <row r="5067" spans="1:6" x14ac:dyDescent="0.15">
      <c r="A5067">
        <v>446098</v>
      </c>
      <c r="B5067">
        <v>3</v>
      </c>
      <c r="C5067" s="12">
        <v>1412</v>
      </c>
      <c r="D5067">
        <v>5</v>
      </c>
      <c r="E5067" s="12">
        <v>4964.3273380000001</v>
      </c>
      <c r="F5067" s="1">
        <v>41183</v>
      </c>
    </row>
    <row r="5068" spans="1:6" x14ac:dyDescent="0.15">
      <c r="A5068">
        <v>446121</v>
      </c>
      <c r="B5068">
        <v>3</v>
      </c>
      <c r="C5068" s="12">
        <v>182</v>
      </c>
      <c r="D5068">
        <v>8</v>
      </c>
      <c r="E5068" s="12">
        <v>7077.43</v>
      </c>
      <c r="F5068" s="1">
        <v>40118</v>
      </c>
    </row>
    <row r="5069" spans="1:6" x14ac:dyDescent="0.15">
      <c r="A5069">
        <v>446167</v>
      </c>
      <c r="B5069">
        <v>22</v>
      </c>
      <c r="C5069" s="12">
        <v>16941</v>
      </c>
      <c r="D5069">
        <v>33</v>
      </c>
      <c r="E5069" s="12">
        <v>15437.51101</v>
      </c>
      <c r="F5069" s="1">
        <v>41183</v>
      </c>
    </row>
    <row r="5070" spans="1:6" x14ac:dyDescent="0.15">
      <c r="A5070">
        <v>446171</v>
      </c>
      <c r="B5070">
        <v>4</v>
      </c>
      <c r="C5070" s="12">
        <v>5076</v>
      </c>
      <c r="D5070">
        <v>7</v>
      </c>
      <c r="E5070" s="12">
        <v>5338.0494010000002</v>
      </c>
      <c r="F5070" s="1">
        <v>40513</v>
      </c>
    </row>
    <row r="5071" spans="1:6" x14ac:dyDescent="0.15">
      <c r="A5071">
        <v>446193</v>
      </c>
      <c r="B5071">
        <v>9</v>
      </c>
      <c r="C5071" s="12">
        <v>2765</v>
      </c>
      <c r="D5071">
        <v>18</v>
      </c>
      <c r="E5071" s="12">
        <v>4472.4703010000003</v>
      </c>
      <c r="F5071" s="1">
        <v>41183</v>
      </c>
    </row>
    <row r="5072" spans="1:6" x14ac:dyDescent="0.15">
      <c r="A5072">
        <v>446201</v>
      </c>
      <c r="B5072">
        <v>11</v>
      </c>
      <c r="C5072" s="12">
        <v>3803</v>
      </c>
      <c r="D5072">
        <v>31</v>
      </c>
      <c r="E5072" s="12">
        <v>10068.883470000001</v>
      </c>
      <c r="F5072" s="1">
        <v>40575</v>
      </c>
    </row>
    <row r="5073" spans="1:6" x14ac:dyDescent="0.15">
      <c r="A5073">
        <v>446211</v>
      </c>
      <c r="B5073">
        <v>14</v>
      </c>
      <c r="C5073" s="12">
        <v>48</v>
      </c>
      <c r="D5073">
        <v>14</v>
      </c>
      <c r="E5073" s="12">
        <v>17233.899089999999</v>
      </c>
      <c r="F5073" s="1">
        <v>41183</v>
      </c>
    </row>
    <row r="5074" spans="1:6" x14ac:dyDescent="0.15">
      <c r="A5074">
        <v>446223</v>
      </c>
      <c r="B5074">
        <v>23</v>
      </c>
      <c r="C5074" s="12">
        <v>62587</v>
      </c>
      <c r="D5074">
        <v>49</v>
      </c>
      <c r="E5074" s="12">
        <v>13493.75143</v>
      </c>
      <c r="F5074" s="1">
        <v>41000</v>
      </c>
    </row>
    <row r="5075" spans="1:6" x14ac:dyDescent="0.15">
      <c r="A5075">
        <v>446224</v>
      </c>
      <c r="B5075">
        <v>8</v>
      </c>
      <c r="C5075" s="12">
        <v>12212</v>
      </c>
      <c r="D5075">
        <v>22</v>
      </c>
      <c r="E5075" s="12">
        <v>11034.58036</v>
      </c>
      <c r="F5075" s="1">
        <v>40756</v>
      </c>
    </row>
    <row r="5076" spans="1:6" x14ac:dyDescent="0.15">
      <c r="A5076">
        <v>446257</v>
      </c>
      <c r="B5076">
        <v>24</v>
      </c>
      <c r="C5076" s="12">
        <v>45410</v>
      </c>
      <c r="D5076">
        <v>59</v>
      </c>
      <c r="E5076" s="12">
        <v>22143.944080000001</v>
      </c>
      <c r="F5076" s="1">
        <v>40940</v>
      </c>
    </row>
    <row r="5077" spans="1:6" x14ac:dyDescent="0.15">
      <c r="A5077">
        <v>446277</v>
      </c>
      <c r="B5077">
        <v>16</v>
      </c>
      <c r="C5077" s="12">
        <v>21389</v>
      </c>
      <c r="D5077">
        <v>32</v>
      </c>
      <c r="E5077" s="12">
        <v>16373.808950000001</v>
      </c>
      <c r="F5077" s="1">
        <v>40269</v>
      </c>
    </row>
    <row r="5078" spans="1:6" x14ac:dyDescent="0.15">
      <c r="A5078">
        <v>446300</v>
      </c>
      <c r="B5078">
        <v>5</v>
      </c>
      <c r="C5078" s="12">
        <v>2628</v>
      </c>
      <c r="D5078">
        <v>13</v>
      </c>
      <c r="E5078" s="12">
        <v>5786.1543279999996</v>
      </c>
      <c r="F5078" s="1">
        <v>40695</v>
      </c>
    </row>
    <row r="5079" spans="1:6" x14ac:dyDescent="0.15">
      <c r="A5079">
        <v>446332</v>
      </c>
      <c r="B5079">
        <v>5</v>
      </c>
      <c r="C5079" s="12">
        <v>12315</v>
      </c>
      <c r="D5079">
        <v>7</v>
      </c>
      <c r="E5079" s="12">
        <v>8435.6705330000004</v>
      </c>
      <c r="F5079" s="1">
        <v>41030</v>
      </c>
    </row>
    <row r="5080" spans="1:6" x14ac:dyDescent="0.15">
      <c r="A5080">
        <v>446340</v>
      </c>
      <c r="B5080">
        <v>5</v>
      </c>
      <c r="C5080" s="12">
        <v>9044</v>
      </c>
      <c r="D5080">
        <v>12</v>
      </c>
      <c r="E5080" s="12">
        <v>7053.1145269999997</v>
      </c>
      <c r="F5080" s="1">
        <v>41183</v>
      </c>
    </row>
    <row r="5081" spans="1:6" x14ac:dyDescent="0.15">
      <c r="A5081">
        <v>446346</v>
      </c>
      <c r="B5081">
        <v>8</v>
      </c>
      <c r="C5081" s="12">
        <v>24724</v>
      </c>
      <c r="D5081">
        <v>35</v>
      </c>
      <c r="E5081" s="12">
        <v>7969.95</v>
      </c>
      <c r="F5081" s="1">
        <v>40422</v>
      </c>
    </row>
    <row r="5082" spans="1:6" x14ac:dyDescent="0.15">
      <c r="A5082">
        <v>446350</v>
      </c>
      <c r="B5082">
        <v>11</v>
      </c>
      <c r="C5082" s="12">
        <v>72210</v>
      </c>
      <c r="D5082">
        <v>24</v>
      </c>
      <c r="E5082" s="12">
        <v>27565.436420000002</v>
      </c>
      <c r="F5082" s="1">
        <v>40575</v>
      </c>
    </row>
    <row r="5083" spans="1:6" x14ac:dyDescent="0.15">
      <c r="A5083">
        <v>446415</v>
      </c>
      <c r="B5083">
        <v>9</v>
      </c>
      <c r="C5083" s="12">
        <v>0</v>
      </c>
      <c r="D5083">
        <v>13</v>
      </c>
      <c r="E5083" s="12">
        <v>2233.0496050000002</v>
      </c>
      <c r="F5083" s="1">
        <v>40725</v>
      </c>
    </row>
    <row r="5084" spans="1:6" x14ac:dyDescent="0.15">
      <c r="A5084">
        <v>446423</v>
      </c>
      <c r="B5084">
        <v>3</v>
      </c>
      <c r="C5084" s="12">
        <v>9424</v>
      </c>
      <c r="D5084">
        <v>4</v>
      </c>
      <c r="E5084" s="12">
        <v>11928.201880000001</v>
      </c>
      <c r="F5084" s="1">
        <v>41183</v>
      </c>
    </row>
    <row r="5085" spans="1:6" x14ac:dyDescent="0.15">
      <c r="A5085">
        <v>446429</v>
      </c>
      <c r="B5085">
        <v>7</v>
      </c>
      <c r="C5085" s="12">
        <v>434</v>
      </c>
      <c r="D5085">
        <v>12</v>
      </c>
      <c r="E5085" s="12">
        <v>14242.317709999999</v>
      </c>
      <c r="F5085" s="1">
        <v>41183</v>
      </c>
    </row>
    <row r="5086" spans="1:6" x14ac:dyDescent="0.15">
      <c r="A5086">
        <v>446461</v>
      </c>
      <c r="B5086">
        <v>10</v>
      </c>
      <c r="C5086" s="12">
        <v>54147</v>
      </c>
      <c r="D5086">
        <v>24</v>
      </c>
      <c r="E5086" s="12">
        <v>6146.9</v>
      </c>
      <c r="F5086" s="1">
        <v>40483</v>
      </c>
    </row>
    <row r="5087" spans="1:6" x14ac:dyDescent="0.15">
      <c r="A5087">
        <v>446466</v>
      </c>
      <c r="B5087">
        <v>13</v>
      </c>
      <c r="C5087" s="12">
        <v>9586</v>
      </c>
      <c r="D5087">
        <v>32</v>
      </c>
      <c r="E5087" s="12">
        <v>6229.6792560000004</v>
      </c>
      <c r="F5087" s="1">
        <v>41122</v>
      </c>
    </row>
    <row r="5088" spans="1:6" x14ac:dyDescent="0.15">
      <c r="A5088">
        <v>446474</v>
      </c>
      <c r="B5088">
        <v>7</v>
      </c>
      <c r="C5088" s="12">
        <v>21753</v>
      </c>
      <c r="D5088">
        <v>17</v>
      </c>
      <c r="E5088" s="12">
        <v>6236.0456130000002</v>
      </c>
      <c r="F5088" s="1">
        <v>41183</v>
      </c>
    </row>
    <row r="5089" spans="1:6" x14ac:dyDescent="0.15">
      <c r="A5089">
        <v>446481</v>
      </c>
      <c r="B5089">
        <v>6</v>
      </c>
      <c r="C5089" s="12">
        <v>7201</v>
      </c>
      <c r="D5089">
        <v>20</v>
      </c>
      <c r="E5089" s="12">
        <v>12535.046060000001</v>
      </c>
      <c r="F5089" s="1">
        <v>41183</v>
      </c>
    </row>
    <row r="5090" spans="1:6" x14ac:dyDescent="0.15">
      <c r="A5090">
        <v>446490</v>
      </c>
      <c r="B5090">
        <v>5</v>
      </c>
      <c r="C5090" s="12">
        <v>4826</v>
      </c>
      <c r="D5090">
        <v>7</v>
      </c>
      <c r="E5090" s="12">
        <v>1460.13024</v>
      </c>
      <c r="F5090" s="1">
        <v>41183</v>
      </c>
    </row>
    <row r="5091" spans="1:6" x14ac:dyDescent="0.15">
      <c r="A5091">
        <v>446499</v>
      </c>
      <c r="B5091">
        <v>3</v>
      </c>
      <c r="C5091" s="12">
        <v>663</v>
      </c>
      <c r="D5091">
        <v>7</v>
      </c>
      <c r="E5091" s="12">
        <v>2965.14</v>
      </c>
      <c r="F5091" s="1">
        <v>40603</v>
      </c>
    </row>
    <row r="5092" spans="1:6" x14ac:dyDescent="0.15">
      <c r="A5092">
        <v>446507</v>
      </c>
      <c r="B5092">
        <v>3</v>
      </c>
      <c r="C5092" s="12">
        <v>3052</v>
      </c>
      <c r="D5092">
        <v>9</v>
      </c>
      <c r="E5092" s="12">
        <v>5932.8567880000001</v>
      </c>
      <c r="F5092" s="1">
        <v>41183</v>
      </c>
    </row>
    <row r="5093" spans="1:6" x14ac:dyDescent="0.15">
      <c r="A5093">
        <v>446661</v>
      </c>
      <c r="B5093">
        <v>12</v>
      </c>
      <c r="C5093" s="12">
        <v>17176</v>
      </c>
      <c r="D5093">
        <v>21</v>
      </c>
      <c r="E5093" s="12">
        <v>5221.63</v>
      </c>
      <c r="F5093" s="1">
        <v>40452</v>
      </c>
    </row>
    <row r="5094" spans="1:6" x14ac:dyDescent="0.15">
      <c r="A5094">
        <v>446673</v>
      </c>
      <c r="B5094">
        <v>7</v>
      </c>
      <c r="C5094" s="12">
        <v>16018</v>
      </c>
      <c r="D5094">
        <v>28</v>
      </c>
      <c r="E5094" s="12">
        <v>16671.457630000001</v>
      </c>
      <c r="F5094" s="1">
        <v>40269</v>
      </c>
    </row>
    <row r="5095" spans="1:6" x14ac:dyDescent="0.15">
      <c r="A5095">
        <v>446726</v>
      </c>
      <c r="B5095">
        <v>6</v>
      </c>
      <c r="C5095" s="12">
        <v>82</v>
      </c>
      <c r="D5095">
        <v>6</v>
      </c>
      <c r="E5095" s="12">
        <v>2298.52</v>
      </c>
      <c r="F5095" s="1">
        <v>40940</v>
      </c>
    </row>
    <row r="5096" spans="1:6" x14ac:dyDescent="0.15">
      <c r="A5096">
        <v>446787</v>
      </c>
      <c r="B5096">
        <v>6</v>
      </c>
      <c r="C5096" s="12">
        <v>450</v>
      </c>
      <c r="D5096">
        <v>9</v>
      </c>
      <c r="E5096" s="12">
        <v>4771.248955</v>
      </c>
      <c r="F5096" s="1">
        <v>41183</v>
      </c>
    </row>
    <row r="5097" spans="1:6" x14ac:dyDescent="0.15">
      <c r="A5097">
        <v>446792</v>
      </c>
      <c r="B5097">
        <v>6</v>
      </c>
      <c r="C5097" s="12">
        <v>415</v>
      </c>
      <c r="D5097">
        <v>11</v>
      </c>
      <c r="E5097" s="12">
        <v>3337.1835289999999</v>
      </c>
      <c r="F5097" s="1">
        <v>41183</v>
      </c>
    </row>
    <row r="5098" spans="1:6" x14ac:dyDescent="0.15">
      <c r="A5098">
        <v>446794</v>
      </c>
      <c r="B5098">
        <v>9</v>
      </c>
      <c r="C5098" s="12">
        <v>9728</v>
      </c>
      <c r="D5098">
        <v>20</v>
      </c>
      <c r="E5098" s="12">
        <v>9831.3889049999998</v>
      </c>
      <c r="F5098" s="1">
        <v>41183</v>
      </c>
    </row>
    <row r="5099" spans="1:6" x14ac:dyDescent="0.15">
      <c r="A5099">
        <v>446810</v>
      </c>
      <c r="B5099">
        <v>3</v>
      </c>
      <c r="C5099" s="12">
        <v>911</v>
      </c>
      <c r="D5099">
        <v>8</v>
      </c>
      <c r="E5099" s="12">
        <v>8560.2906650000004</v>
      </c>
      <c r="F5099" s="1">
        <v>41183</v>
      </c>
    </row>
    <row r="5100" spans="1:6" x14ac:dyDescent="0.15">
      <c r="A5100">
        <v>446823</v>
      </c>
      <c r="B5100">
        <v>7</v>
      </c>
      <c r="C5100" s="12">
        <v>13315</v>
      </c>
      <c r="D5100">
        <v>15</v>
      </c>
      <c r="E5100" s="12">
        <v>3402.527873</v>
      </c>
      <c r="F5100" s="1">
        <v>41183</v>
      </c>
    </row>
    <row r="5101" spans="1:6" x14ac:dyDescent="0.15">
      <c r="A5101">
        <v>446864</v>
      </c>
      <c r="B5101">
        <v>6</v>
      </c>
      <c r="C5101" s="12">
        <v>16957</v>
      </c>
      <c r="D5101">
        <v>10</v>
      </c>
      <c r="E5101" s="12">
        <v>1662.6</v>
      </c>
      <c r="F5101" s="1">
        <v>40391</v>
      </c>
    </row>
    <row r="5102" spans="1:6" x14ac:dyDescent="0.15">
      <c r="A5102">
        <v>446866</v>
      </c>
      <c r="B5102">
        <v>21</v>
      </c>
      <c r="C5102" s="12">
        <v>12343</v>
      </c>
      <c r="D5102">
        <v>36</v>
      </c>
      <c r="E5102" s="12">
        <v>9513.7800000000007</v>
      </c>
      <c r="F5102" s="1">
        <v>40848</v>
      </c>
    </row>
    <row r="5103" spans="1:6" x14ac:dyDescent="0.15">
      <c r="A5103">
        <v>446873</v>
      </c>
      <c r="B5103">
        <v>6</v>
      </c>
      <c r="C5103" s="12">
        <v>4545</v>
      </c>
      <c r="D5103">
        <v>12</v>
      </c>
      <c r="E5103" s="12">
        <v>2259.9937759999998</v>
      </c>
      <c r="F5103" s="1">
        <v>40940</v>
      </c>
    </row>
    <row r="5104" spans="1:6" x14ac:dyDescent="0.15">
      <c r="A5104">
        <v>446879</v>
      </c>
      <c r="B5104">
        <v>7</v>
      </c>
      <c r="C5104" s="12">
        <v>14482</v>
      </c>
      <c r="D5104">
        <v>29</v>
      </c>
      <c r="E5104" s="12">
        <v>3171.81</v>
      </c>
      <c r="F5104" s="1">
        <v>40756</v>
      </c>
    </row>
    <row r="5105" spans="1:6" x14ac:dyDescent="0.15">
      <c r="A5105">
        <v>446882</v>
      </c>
      <c r="B5105">
        <v>13</v>
      </c>
      <c r="C5105" s="12">
        <v>19525</v>
      </c>
      <c r="D5105">
        <v>37</v>
      </c>
      <c r="E5105" s="12">
        <v>22011.512139999999</v>
      </c>
      <c r="F5105" s="1">
        <v>41183</v>
      </c>
    </row>
    <row r="5106" spans="1:6" x14ac:dyDescent="0.15">
      <c r="A5106">
        <v>446889</v>
      </c>
      <c r="B5106">
        <v>8</v>
      </c>
      <c r="C5106" s="12">
        <v>11999</v>
      </c>
      <c r="D5106">
        <v>13</v>
      </c>
      <c r="E5106" s="12">
        <v>3210.6166619999999</v>
      </c>
      <c r="F5106" s="1">
        <v>41183</v>
      </c>
    </row>
    <row r="5107" spans="1:6" x14ac:dyDescent="0.15">
      <c r="A5107">
        <v>447026</v>
      </c>
      <c r="B5107">
        <v>5</v>
      </c>
      <c r="C5107" s="12">
        <v>2520</v>
      </c>
      <c r="D5107">
        <v>7</v>
      </c>
      <c r="E5107" s="12">
        <v>3357.4071920000001</v>
      </c>
      <c r="F5107" s="1">
        <v>41000</v>
      </c>
    </row>
    <row r="5108" spans="1:6" x14ac:dyDescent="0.15">
      <c r="A5108">
        <v>447028</v>
      </c>
      <c r="B5108">
        <v>2</v>
      </c>
      <c r="C5108" s="12">
        <v>0</v>
      </c>
      <c r="D5108">
        <v>7</v>
      </c>
      <c r="E5108" s="12">
        <v>9928.7521969999998</v>
      </c>
      <c r="F5108" s="1">
        <v>41183</v>
      </c>
    </row>
    <row r="5109" spans="1:6" x14ac:dyDescent="0.15">
      <c r="A5109">
        <v>447032</v>
      </c>
      <c r="B5109">
        <v>7</v>
      </c>
      <c r="C5109" s="12">
        <v>15278</v>
      </c>
      <c r="D5109">
        <v>20</v>
      </c>
      <c r="E5109" s="12">
        <v>23127.200239999998</v>
      </c>
      <c r="F5109" s="1">
        <v>40575</v>
      </c>
    </row>
    <row r="5110" spans="1:6" x14ac:dyDescent="0.15">
      <c r="A5110">
        <v>447035</v>
      </c>
      <c r="B5110">
        <v>7</v>
      </c>
      <c r="C5110" s="12">
        <v>6922</v>
      </c>
      <c r="D5110">
        <v>9</v>
      </c>
      <c r="E5110" s="12">
        <v>12909.20887</v>
      </c>
      <c r="F5110" s="1">
        <v>41275</v>
      </c>
    </row>
    <row r="5111" spans="1:6" x14ac:dyDescent="0.15">
      <c r="A5111">
        <v>447050</v>
      </c>
      <c r="B5111">
        <v>6</v>
      </c>
      <c r="C5111" s="12">
        <v>0</v>
      </c>
      <c r="D5111">
        <v>13</v>
      </c>
      <c r="E5111" s="12">
        <v>3279.059393</v>
      </c>
      <c r="F5111" s="1">
        <v>40695</v>
      </c>
    </row>
    <row r="5112" spans="1:6" x14ac:dyDescent="0.15">
      <c r="A5112">
        <v>447062</v>
      </c>
      <c r="B5112">
        <v>8</v>
      </c>
      <c r="C5112" s="12">
        <v>9271</v>
      </c>
      <c r="D5112">
        <v>20</v>
      </c>
      <c r="E5112" s="12">
        <v>18252.565689999999</v>
      </c>
      <c r="F5112" s="1">
        <v>41183</v>
      </c>
    </row>
    <row r="5113" spans="1:6" x14ac:dyDescent="0.15">
      <c r="A5113">
        <v>447064</v>
      </c>
      <c r="B5113">
        <v>4</v>
      </c>
      <c r="C5113" s="12">
        <v>222</v>
      </c>
      <c r="D5113">
        <v>15</v>
      </c>
      <c r="E5113" s="12">
        <v>12664.7</v>
      </c>
      <c r="F5113" s="1">
        <v>40787</v>
      </c>
    </row>
    <row r="5114" spans="1:6" x14ac:dyDescent="0.15">
      <c r="A5114">
        <v>447070</v>
      </c>
      <c r="B5114">
        <v>9</v>
      </c>
      <c r="C5114" s="12">
        <v>19647</v>
      </c>
      <c r="D5114">
        <v>27</v>
      </c>
      <c r="E5114" s="12">
        <v>6175.7403640000002</v>
      </c>
      <c r="F5114" s="1">
        <v>40269</v>
      </c>
    </row>
    <row r="5115" spans="1:6" x14ac:dyDescent="0.15">
      <c r="A5115">
        <v>447108</v>
      </c>
      <c r="B5115">
        <v>8</v>
      </c>
      <c r="C5115" s="12">
        <v>1269</v>
      </c>
      <c r="D5115">
        <v>28</v>
      </c>
      <c r="E5115" s="12">
        <v>2915.1167949999999</v>
      </c>
      <c r="F5115" s="1">
        <v>40575</v>
      </c>
    </row>
    <row r="5116" spans="1:6" x14ac:dyDescent="0.15">
      <c r="A5116">
        <v>447122</v>
      </c>
      <c r="B5116">
        <v>12</v>
      </c>
      <c r="C5116" s="12">
        <v>19388</v>
      </c>
      <c r="D5116">
        <v>25</v>
      </c>
      <c r="E5116" s="12">
        <v>8217.6</v>
      </c>
      <c r="F5116" s="1">
        <v>40179</v>
      </c>
    </row>
    <row r="5117" spans="1:6" x14ac:dyDescent="0.15">
      <c r="A5117">
        <v>447132</v>
      </c>
      <c r="B5117">
        <v>6</v>
      </c>
      <c r="C5117" s="12">
        <v>177</v>
      </c>
      <c r="D5117">
        <v>10</v>
      </c>
      <c r="E5117" s="12">
        <v>22926.21385</v>
      </c>
      <c r="F5117" s="1">
        <v>40695</v>
      </c>
    </row>
    <row r="5118" spans="1:6" x14ac:dyDescent="0.15">
      <c r="A5118">
        <v>447139</v>
      </c>
      <c r="B5118">
        <v>21</v>
      </c>
      <c r="C5118" s="12">
        <v>19757</v>
      </c>
      <c r="D5118">
        <v>53</v>
      </c>
      <c r="E5118" s="12">
        <v>16499.70851</v>
      </c>
      <c r="F5118" s="1">
        <v>40664</v>
      </c>
    </row>
    <row r="5119" spans="1:6" x14ac:dyDescent="0.15">
      <c r="A5119">
        <v>447140</v>
      </c>
      <c r="B5119">
        <v>7</v>
      </c>
      <c r="C5119" s="12">
        <v>2489</v>
      </c>
      <c r="D5119">
        <v>11</v>
      </c>
      <c r="E5119" s="12">
        <v>6862.625129</v>
      </c>
      <c r="F5119" s="1">
        <v>41183</v>
      </c>
    </row>
    <row r="5120" spans="1:6" x14ac:dyDescent="0.15">
      <c r="A5120">
        <v>447144</v>
      </c>
      <c r="B5120">
        <v>7</v>
      </c>
      <c r="C5120" s="12">
        <v>0</v>
      </c>
      <c r="D5120">
        <v>21</v>
      </c>
      <c r="E5120" s="12">
        <v>18252.569579999999</v>
      </c>
      <c r="F5120" s="1">
        <v>41214</v>
      </c>
    </row>
    <row r="5121" spans="1:6" x14ac:dyDescent="0.15">
      <c r="A5121">
        <v>447174</v>
      </c>
      <c r="B5121">
        <v>2</v>
      </c>
      <c r="C5121" s="12">
        <v>500</v>
      </c>
      <c r="D5121">
        <v>7</v>
      </c>
      <c r="E5121" s="12">
        <v>5900.1395050000001</v>
      </c>
      <c r="F5121" s="1">
        <v>41183</v>
      </c>
    </row>
    <row r="5122" spans="1:6" x14ac:dyDescent="0.15">
      <c r="A5122">
        <v>447194</v>
      </c>
      <c r="B5122">
        <v>5</v>
      </c>
      <c r="C5122" s="12">
        <v>107</v>
      </c>
      <c r="D5122">
        <v>16</v>
      </c>
      <c r="E5122" s="12">
        <v>2862.707578</v>
      </c>
      <c r="F5122" s="1">
        <v>41183</v>
      </c>
    </row>
    <row r="5123" spans="1:6" x14ac:dyDescent="0.15">
      <c r="A5123">
        <v>447196</v>
      </c>
      <c r="B5123">
        <v>6</v>
      </c>
      <c r="C5123" s="12">
        <v>26388</v>
      </c>
      <c r="D5123">
        <v>26</v>
      </c>
      <c r="E5123" s="12">
        <v>18842.20563</v>
      </c>
      <c r="F5123" s="1">
        <v>40787</v>
      </c>
    </row>
    <row r="5124" spans="1:6" x14ac:dyDescent="0.15">
      <c r="A5124">
        <v>447273</v>
      </c>
      <c r="B5124">
        <v>6</v>
      </c>
      <c r="C5124" s="12">
        <v>8321</v>
      </c>
      <c r="D5124">
        <v>19</v>
      </c>
      <c r="E5124" s="12">
        <v>10293.909180000001</v>
      </c>
      <c r="F5124" s="1">
        <v>41183</v>
      </c>
    </row>
    <row r="5125" spans="1:6" x14ac:dyDescent="0.15">
      <c r="A5125">
        <v>447281</v>
      </c>
      <c r="B5125">
        <v>6</v>
      </c>
      <c r="C5125" s="12">
        <v>2669</v>
      </c>
      <c r="D5125">
        <v>16</v>
      </c>
      <c r="E5125" s="12">
        <v>18946.68749</v>
      </c>
      <c r="F5125" s="1">
        <v>40909</v>
      </c>
    </row>
    <row r="5126" spans="1:6" x14ac:dyDescent="0.15">
      <c r="A5126">
        <v>447285</v>
      </c>
      <c r="B5126">
        <v>4</v>
      </c>
      <c r="C5126" s="12">
        <v>306</v>
      </c>
      <c r="D5126">
        <v>13</v>
      </c>
      <c r="E5126" s="12">
        <v>18616.555789999999</v>
      </c>
      <c r="F5126" s="1">
        <v>41183</v>
      </c>
    </row>
    <row r="5127" spans="1:6" x14ac:dyDescent="0.15">
      <c r="A5127">
        <v>447294</v>
      </c>
      <c r="B5127">
        <v>6</v>
      </c>
      <c r="C5127" s="12">
        <v>14606</v>
      </c>
      <c r="D5127">
        <v>21</v>
      </c>
      <c r="E5127" s="12">
        <v>15040.430319999999</v>
      </c>
      <c r="F5127" s="1">
        <v>41183</v>
      </c>
    </row>
    <row r="5128" spans="1:6" x14ac:dyDescent="0.15">
      <c r="A5128">
        <v>447361</v>
      </c>
      <c r="B5128">
        <v>13</v>
      </c>
      <c r="C5128" s="12">
        <v>7013</v>
      </c>
      <c r="D5128">
        <v>21</v>
      </c>
      <c r="E5128" s="12">
        <v>9638.2331740000009</v>
      </c>
      <c r="F5128" s="1">
        <v>41183</v>
      </c>
    </row>
    <row r="5129" spans="1:6" x14ac:dyDescent="0.15">
      <c r="A5129">
        <v>447369</v>
      </c>
      <c r="B5129">
        <v>7</v>
      </c>
      <c r="C5129" s="12">
        <v>20111</v>
      </c>
      <c r="D5129">
        <v>13</v>
      </c>
      <c r="E5129" s="12">
        <v>5138</v>
      </c>
      <c r="F5129" s="1">
        <v>40179</v>
      </c>
    </row>
    <row r="5130" spans="1:6" x14ac:dyDescent="0.15">
      <c r="A5130">
        <v>447394</v>
      </c>
      <c r="B5130">
        <v>7</v>
      </c>
      <c r="C5130" s="12">
        <v>3262</v>
      </c>
      <c r="D5130">
        <v>23</v>
      </c>
      <c r="E5130" s="12">
        <v>5264.79</v>
      </c>
      <c r="F5130" s="1">
        <v>41091</v>
      </c>
    </row>
    <row r="5131" spans="1:6" x14ac:dyDescent="0.15">
      <c r="A5131">
        <v>447413</v>
      </c>
      <c r="B5131">
        <v>14</v>
      </c>
      <c r="C5131" s="12">
        <v>17908</v>
      </c>
      <c r="D5131">
        <v>46</v>
      </c>
      <c r="E5131" s="12">
        <v>17157.401170000001</v>
      </c>
      <c r="F5131" s="1">
        <v>41183</v>
      </c>
    </row>
    <row r="5132" spans="1:6" x14ac:dyDescent="0.15">
      <c r="A5132">
        <v>447417</v>
      </c>
      <c r="B5132">
        <v>9</v>
      </c>
      <c r="C5132" s="12">
        <v>33436</v>
      </c>
      <c r="D5132">
        <v>31</v>
      </c>
      <c r="E5132" s="12">
        <v>17981.91949</v>
      </c>
      <c r="F5132" s="1">
        <v>41183</v>
      </c>
    </row>
    <row r="5133" spans="1:6" x14ac:dyDescent="0.15">
      <c r="A5133">
        <v>447423</v>
      </c>
      <c r="B5133">
        <v>7</v>
      </c>
      <c r="C5133" s="12">
        <v>67776</v>
      </c>
      <c r="D5133">
        <v>16</v>
      </c>
      <c r="E5133" s="12">
        <v>13799.758959999999</v>
      </c>
      <c r="F5133" s="1">
        <v>41306</v>
      </c>
    </row>
    <row r="5134" spans="1:6" x14ac:dyDescent="0.15">
      <c r="A5134">
        <v>447431</v>
      </c>
      <c r="B5134">
        <v>6</v>
      </c>
      <c r="C5134" s="12">
        <v>16902</v>
      </c>
      <c r="D5134">
        <v>20</v>
      </c>
      <c r="E5134" s="12">
        <v>19277.124189999999</v>
      </c>
      <c r="F5134" s="1">
        <v>41183</v>
      </c>
    </row>
    <row r="5135" spans="1:6" x14ac:dyDescent="0.15">
      <c r="A5135">
        <v>447444</v>
      </c>
      <c r="B5135">
        <v>5</v>
      </c>
      <c r="C5135" s="12">
        <v>6675</v>
      </c>
      <c r="D5135">
        <v>9</v>
      </c>
      <c r="E5135" s="12">
        <v>1279.4157499999999</v>
      </c>
      <c r="F5135" s="1">
        <v>40422</v>
      </c>
    </row>
    <row r="5136" spans="1:6" x14ac:dyDescent="0.15">
      <c r="A5136">
        <v>447457</v>
      </c>
      <c r="B5136">
        <v>7</v>
      </c>
      <c r="C5136" s="12">
        <v>2247</v>
      </c>
      <c r="D5136">
        <v>20</v>
      </c>
      <c r="E5136" s="12">
        <v>27627.61</v>
      </c>
      <c r="F5136" s="1">
        <v>41183</v>
      </c>
    </row>
    <row r="5137" spans="1:6" x14ac:dyDescent="0.15">
      <c r="A5137">
        <v>447470</v>
      </c>
      <c r="B5137">
        <v>16</v>
      </c>
      <c r="C5137" s="12">
        <v>93093</v>
      </c>
      <c r="D5137">
        <v>54</v>
      </c>
      <c r="E5137" s="12">
        <v>11437.691849999999</v>
      </c>
      <c r="F5137" s="1">
        <v>41183</v>
      </c>
    </row>
    <row r="5138" spans="1:6" x14ac:dyDescent="0.15">
      <c r="A5138">
        <v>447472</v>
      </c>
      <c r="B5138">
        <v>4</v>
      </c>
      <c r="C5138" s="12">
        <v>3634</v>
      </c>
      <c r="D5138">
        <v>6</v>
      </c>
      <c r="E5138" s="12">
        <v>9766.9227320000009</v>
      </c>
      <c r="F5138" s="1">
        <v>41000</v>
      </c>
    </row>
    <row r="5139" spans="1:6" x14ac:dyDescent="0.15">
      <c r="A5139">
        <v>447475</v>
      </c>
      <c r="B5139">
        <v>11</v>
      </c>
      <c r="C5139" s="12">
        <v>47256</v>
      </c>
      <c r="D5139">
        <v>29</v>
      </c>
      <c r="E5139" s="12">
        <v>7482.69</v>
      </c>
      <c r="F5139" s="1">
        <v>40360</v>
      </c>
    </row>
    <row r="5140" spans="1:6" x14ac:dyDescent="0.15">
      <c r="A5140">
        <v>447490</v>
      </c>
      <c r="B5140">
        <v>13</v>
      </c>
      <c r="C5140" s="12">
        <v>17604</v>
      </c>
      <c r="D5140">
        <v>35</v>
      </c>
      <c r="E5140" s="12">
        <v>11987.963449999999</v>
      </c>
      <c r="F5140" s="1">
        <v>41183</v>
      </c>
    </row>
    <row r="5141" spans="1:6" x14ac:dyDescent="0.15">
      <c r="A5141">
        <v>447491</v>
      </c>
      <c r="B5141">
        <v>11</v>
      </c>
      <c r="C5141" s="12">
        <v>2525</v>
      </c>
      <c r="D5141">
        <v>38</v>
      </c>
      <c r="E5141" s="12">
        <v>9848.7634369999996</v>
      </c>
      <c r="F5141" s="1">
        <v>40664</v>
      </c>
    </row>
    <row r="5142" spans="1:6" x14ac:dyDescent="0.15">
      <c r="A5142">
        <v>447541</v>
      </c>
      <c r="B5142">
        <v>5</v>
      </c>
      <c r="C5142" s="12">
        <v>8834</v>
      </c>
      <c r="D5142">
        <v>13</v>
      </c>
      <c r="E5142" s="12">
        <v>18234.469000000001</v>
      </c>
      <c r="F5142" s="1">
        <v>40634</v>
      </c>
    </row>
    <row r="5143" spans="1:6" x14ac:dyDescent="0.15">
      <c r="A5143">
        <v>447558</v>
      </c>
      <c r="B5143">
        <v>2</v>
      </c>
      <c r="C5143" s="12">
        <v>0</v>
      </c>
      <c r="D5143">
        <v>4</v>
      </c>
      <c r="E5143" s="12">
        <v>7269.2394910000003</v>
      </c>
      <c r="F5143" s="1">
        <v>41183</v>
      </c>
    </row>
    <row r="5144" spans="1:6" x14ac:dyDescent="0.15">
      <c r="A5144">
        <v>447571</v>
      </c>
      <c r="B5144">
        <v>12</v>
      </c>
      <c r="C5144" s="12">
        <v>17717</v>
      </c>
      <c r="D5144">
        <v>26</v>
      </c>
      <c r="E5144" s="12">
        <v>17765.81782</v>
      </c>
      <c r="F5144" s="1">
        <v>40725</v>
      </c>
    </row>
    <row r="5145" spans="1:6" x14ac:dyDescent="0.15">
      <c r="A5145">
        <v>447574</v>
      </c>
      <c r="B5145">
        <v>4</v>
      </c>
      <c r="C5145" s="12">
        <v>23762</v>
      </c>
      <c r="D5145">
        <v>20</v>
      </c>
      <c r="E5145" s="12">
        <v>13119.204729999999</v>
      </c>
      <c r="F5145" s="1">
        <v>40391</v>
      </c>
    </row>
    <row r="5146" spans="1:6" x14ac:dyDescent="0.15">
      <c r="A5146">
        <v>447578</v>
      </c>
      <c r="B5146">
        <v>14</v>
      </c>
      <c r="C5146" s="12">
        <v>26373</v>
      </c>
      <c r="D5146">
        <v>33</v>
      </c>
      <c r="E5146" s="12">
        <v>12047.84546</v>
      </c>
      <c r="F5146" s="1">
        <v>41183</v>
      </c>
    </row>
    <row r="5147" spans="1:6" x14ac:dyDescent="0.15">
      <c r="A5147">
        <v>447596</v>
      </c>
      <c r="B5147">
        <v>6</v>
      </c>
      <c r="C5147" s="12">
        <v>1250</v>
      </c>
      <c r="D5147">
        <v>12</v>
      </c>
      <c r="E5147" s="12">
        <v>11752.83922</v>
      </c>
      <c r="F5147" s="1">
        <v>40969</v>
      </c>
    </row>
    <row r="5148" spans="1:6" x14ac:dyDescent="0.15">
      <c r="A5148">
        <v>447666</v>
      </c>
      <c r="B5148">
        <v>10</v>
      </c>
      <c r="C5148" s="12">
        <v>14255</v>
      </c>
      <c r="D5148">
        <v>21</v>
      </c>
      <c r="E5148" s="12">
        <v>16345.73149</v>
      </c>
      <c r="F5148" s="1">
        <v>41183</v>
      </c>
    </row>
    <row r="5149" spans="1:6" x14ac:dyDescent="0.15">
      <c r="A5149">
        <v>447676</v>
      </c>
      <c r="B5149">
        <v>8</v>
      </c>
      <c r="C5149" s="12">
        <v>1025</v>
      </c>
      <c r="D5149">
        <v>9</v>
      </c>
      <c r="E5149" s="12">
        <v>5242.6976560000003</v>
      </c>
      <c r="F5149" s="1">
        <v>40238</v>
      </c>
    </row>
    <row r="5150" spans="1:6" x14ac:dyDescent="0.15">
      <c r="A5150">
        <v>447709</v>
      </c>
      <c r="B5150">
        <v>5</v>
      </c>
      <c r="C5150" s="12">
        <v>0</v>
      </c>
      <c r="D5150">
        <v>14</v>
      </c>
      <c r="E5150" s="12">
        <v>7291.23</v>
      </c>
      <c r="F5150" s="1">
        <v>40330</v>
      </c>
    </row>
    <row r="5151" spans="1:6" x14ac:dyDescent="0.15">
      <c r="A5151">
        <v>447737</v>
      </c>
      <c r="B5151">
        <v>9</v>
      </c>
      <c r="C5151" s="12">
        <v>24425</v>
      </c>
      <c r="D5151">
        <v>16</v>
      </c>
      <c r="E5151" s="12">
        <v>31796.19542</v>
      </c>
      <c r="F5151" s="1">
        <v>41183</v>
      </c>
    </row>
    <row r="5152" spans="1:6" x14ac:dyDescent="0.15">
      <c r="A5152">
        <v>447761</v>
      </c>
      <c r="B5152">
        <v>7</v>
      </c>
      <c r="C5152" s="12">
        <v>737</v>
      </c>
      <c r="D5152">
        <v>23</v>
      </c>
      <c r="E5152" s="12">
        <v>17156.539000000001</v>
      </c>
      <c r="F5152" s="1">
        <v>41183</v>
      </c>
    </row>
    <row r="5153" spans="1:6" x14ac:dyDescent="0.15">
      <c r="A5153">
        <v>447788</v>
      </c>
      <c r="B5153">
        <v>12</v>
      </c>
      <c r="C5153" s="12">
        <v>13260</v>
      </c>
      <c r="D5153">
        <v>28</v>
      </c>
      <c r="E5153" s="12">
        <v>12614.21</v>
      </c>
      <c r="F5153" s="1">
        <v>41061</v>
      </c>
    </row>
    <row r="5154" spans="1:6" x14ac:dyDescent="0.15">
      <c r="A5154">
        <v>447792</v>
      </c>
      <c r="B5154">
        <v>11</v>
      </c>
      <c r="C5154" s="12">
        <v>2892</v>
      </c>
      <c r="D5154">
        <v>22</v>
      </c>
      <c r="E5154" s="12">
        <v>4575.395818</v>
      </c>
      <c r="F5154" s="1">
        <v>41153</v>
      </c>
    </row>
    <row r="5155" spans="1:6" x14ac:dyDescent="0.15">
      <c r="A5155">
        <v>447810</v>
      </c>
      <c r="B5155">
        <v>9</v>
      </c>
      <c r="C5155" s="12">
        <v>5274</v>
      </c>
      <c r="D5155">
        <v>22</v>
      </c>
      <c r="E5155" s="12">
        <v>11870.33834</v>
      </c>
      <c r="F5155" s="1">
        <v>40940</v>
      </c>
    </row>
    <row r="5156" spans="1:6" x14ac:dyDescent="0.15">
      <c r="A5156">
        <v>447820</v>
      </c>
      <c r="B5156">
        <v>15</v>
      </c>
      <c r="C5156" s="12">
        <v>23798</v>
      </c>
      <c r="D5156">
        <v>33</v>
      </c>
      <c r="E5156" s="12">
        <v>28124.74</v>
      </c>
      <c r="F5156" s="1">
        <v>40513</v>
      </c>
    </row>
    <row r="5157" spans="1:6" x14ac:dyDescent="0.15">
      <c r="A5157">
        <v>447842</v>
      </c>
      <c r="B5157">
        <v>3</v>
      </c>
      <c r="C5157" s="12">
        <v>69</v>
      </c>
      <c r="D5157">
        <v>3</v>
      </c>
      <c r="E5157" s="12">
        <v>14832.56805</v>
      </c>
      <c r="F5157" s="1">
        <v>40544</v>
      </c>
    </row>
    <row r="5158" spans="1:6" x14ac:dyDescent="0.15">
      <c r="A5158">
        <v>447849</v>
      </c>
      <c r="B5158">
        <v>8</v>
      </c>
      <c r="C5158" s="12">
        <v>84712</v>
      </c>
      <c r="D5158">
        <v>18</v>
      </c>
      <c r="E5158" s="12">
        <v>10843.67491</v>
      </c>
      <c r="F5158" s="1">
        <v>41061</v>
      </c>
    </row>
    <row r="5159" spans="1:6" x14ac:dyDescent="0.15">
      <c r="A5159">
        <v>447851</v>
      </c>
      <c r="B5159">
        <v>7</v>
      </c>
      <c r="C5159" s="12">
        <v>21648</v>
      </c>
      <c r="D5159">
        <v>22</v>
      </c>
      <c r="E5159" s="12">
        <v>14747.069090000001</v>
      </c>
      <c r="F5159" s="1">
        <v>41183</v>
      </c>
    </row>
    <row r="5160" spans="1:6" x14ac:dyDescent="0.15">
      <c r="A5160">
        <v>447858</v>
      </c>
      <c r="B5160">
        <v>12</v>
      </c>
      <c r="C5160" s="12">
        <v>1401</v>
      </c>
      <c r="D5160">
        <v>24</v>
      </c>
      <c r="E5160" s="12">
        <v>1533.03</v>
      </c>
      <c r="F5160" s="1">
        <v>40118</v>
      </c>
    </row>
    <row r="5161" spans="1:6" x14ac:dyDescent="0.15">
      <c r="A5161">
        <v>447890</v>
      </c>
      <c r="B5161">
        <v>4</v>
      </c>
      <c r="C5161" s="12">
        <v>2624</v>
      </c>
      <c r="D5161">
        <v>8</v>
      </c>
      <c r="E5161" s="12">
        <v>11928.19764</v>
      </c>
      <c r="F5161" s="1">
        <v>41183</v>
      </c>
    </row>
    <row r="5162" spans="1:6" x14ac:dyDescent="0.15">
      <c r="A5162">
        <v>447920</v>
      </c>
      <c r="B5162">
        <v>8</v>
      </c>
      <c r="C5162" s="12">
        <v>6960</v>
      </c>
      <c r="D5162">
        <v>14</v>
      </c>
      <c r="E5162" s="12">
        <v>18433.28</v>
      </c>
      <c r="F5162" s="1">
        <v>40909</v>
      </c>
    </row>
    <row r="5163" spans="1:6" x14ac:dyDescent="0.15">
      <c r="A5163">
        <v>447924</v>
      </c>
      <c r="B5163">
        <v>7</v>
      </c>
      <c r="C5163" s="12">
        <v>18654</v>
      </c>
      <c r="D5163">
        <v>24</v>
      </c>
      <c r="E5163" s="12">
        <v>10038.378430000001</v>
      </c>
      <c r="F5163" s="1">
        <v>41183</v>
      </c>
    </row>
    <row r="5164" spans="1:6" x14ac:dyDescent="0.15">
      <c r="A5164">
        <v>447932</v>
      </c>
      <c r="B5164">
        <v>9</v>
      </c>
      <c r="C5164" s="12">
        <v>12296</v>
      </c>
      <c r="D5164">
        <v>30</v>
      </c>
      <c r="E5164" s="12">
        <v>7393.9777389999999</v>
      </c>
      <c r="F5164" s="1">
        <v>40603</v>
      </c>
    </row>
    <row r="5165" spans="1:6" x14ac:dyDescent="0.15">
      <c r="A5165">
        <v>447941</v>
      </c>
      <c r="B5165">
        <v>2</v>
      </c>
      <c r="C5165" s="12">
        <v>0</v>
      </c>
      <c r="D5165">
        <v>4</v>
      </c>
      <c r="E5165" s="12">
        <v>4747.4141719999998</v>
      </c>
      <c r="F5165" s="1">
        <v>41183</v>
      </c>
    </row>
    <row r="5166" spans="1:6" x14ac:dyDescent="0.15">
      <c r="A5166">
        <v>447950</v>
      </c>
      <c r="B5166">
        <v>7</v>
      </c>
      <c r="C5166" s="12">
        <v>6868</v>
      </c>
      <c r="D5166">
        <v>23</v>
      </c>
      <c r="E5166" s="12">
        <v>22222.81465</v>
      </c>
      <c r="F5166" s="1">
        <v>41153</v>
      </c>
    </row>
    <row r="5167" spans="1:6" x14ac:dyDescent="0.15">
      <c r="A5167">
        <v>447971</v>
      </c>
      <c r="B5167">
        <v>5</v>
      </c>
      <c r="C5167" s="12">
        <v>2385</v>
      </c>
      <c r="D5167">
        <v>7</v>
      </c>
      <c r="E5167" s="12">
        <v>293.3</v>
      </c>
      <c r="F5167" s="1">
        <v>40210</v>
      </c>
    </row>
    <row r="5168" spans="1:6" x14ac:dyDescent="0.15">
      <c r="A5168">
        <v>448005</v>
      </c>
      <c r="B5168">
        <v>8</v>
      </c>
      <c r="C5168" s="12">
        <v>9955</v>
      </c>
      <c r="D5168">
        <v>17</v>
      </c>
      <c r="E5168" s="12">
        <v>9553.1126889999996</v>
      </c>
      <c r="F5168" s="1">
        <v>41183</v>
      </c>
    </row>
    <row r="5169" spans="1:6" x14ac:dyDescent="0.15">
      <c r="A5169">
        <v>448043</v>
      </c>
      <c r="B5169">
        <v>11</v>
      </c>
      <c r="C5169" s="12">
        <v>14145</v>
      </c>
      <c r="D5169">
        <v>26</v>
      </c>
      <c r="E5169" s="12">
        <v>18071.797620000001</v>
      </c>
      <c r="F5169" s="1">
        <v>41183</v>
      </c>
    </row>
    <row r="5170" spans="1:6" x14ac:dyDescent="0.15">
      <c r="A5170">
        <v>448055</v>
      </c>
      <c r="B5170">
        <v>6</v>
      </c>
      <c r="C5170" s="12">
        <v>4085</v>
      </c>
      <c r="D5170">
        <v>9</v>
      </c>
      <c r="E5170" s="12">
        <v>23403.518309999999</v>
      </c>
      <c r="F5170" s="1">
        <v>40909</v>
      </c>
    </row>
    <row r="5171" spans="1:6" x14ac:dyDescent="0.15">
      <c r="A5171">
        <v>448058</v>
      </c>
      <c r="B5171">
        <v>11</v>
      </c>
      <c r="C5171" s="12">
        <v>24105</v>
      </c>
      <c r="D5171">
        <v>33</v>
      </c>
      <c r="E5171" s="12">
        <v>31333.788639999999</v>
      </c>
      <c r="F5171" s="1">
        <v>41183</v>
      </c>
    </row>
    <row r="5172" spans="1:6" x14ac:dyDescent="0.15">
      <c r="A5172">
        <v>448110</v>
      </c>
      <c r="B5172">
        <v>15</v>
      </c>
      <c r="C5172" s="12">
        <v>6535</v>
      </c>
      <c r="D5172">
        <v>35</v>
      </c>
      <c r="E5172" s="12">
        <v>13398.50858</v>
      </c>
      <c r="F5172" s="1">
        <v>40756</v>
      </c>
    </row>
    <row r="5173" spans="1:6" x14ac:dyDescent="0.15">
      <c r="A5173">
        <v>448111</v>
      </c>
      <c r="B5173">
        <v>20</v>
      </c>
      <c r="C5173" s="12">
        <v>83317</v>
      </c>
      <c r="D5173">
        <v>49</v>
      </c>
      <c r="E5173" s="12">
        <v>24165.061259999999</v>
      </c>
      <c r="F5173" s="1">
        <v>41183</v>
      </c>
    </row>
    <row r="5174" spans="1:6" x14ac:dyDescent="0.15">
      <c r="A5174">
        <v>448139</v>
      </c>
      <c r="B5174">
        <v>7</v>
      </c>
      <c r="C5174" s="12">
        <v>8907</v>
      </c>
      <c r="D5174">
        <v>7</v>
      </c>
      <c r="E5174" s="12">
        <v>12123.140460000001</v>
      </c>
      <c r="F5174" s="1">
        <v>41183</v>
      </c>
    </row>
    <row r="5175" spans="1:6" x14ac:dyDescent="0.15">
      <c r="A5175">
        <v>448164</v>
      </c>
      <c r="B5175">
        <v>12</v>
      </c>
      <c r="C5175" s="12">
        <v>25415</v>
      </c>
      <c r="D5175">
        <v>47</v>
      </c>
      <c r="E5175" s="12">
        <v>16508.12484</v>
      </c>
      <c r="F5175" s="1">
        <v>40634</v>
      </c>
    </row>
    <row r="5176" spans="1:6" x14ac:dyDescent="0.15">
      <c r="A5176">
        <v>448168</v>
      </c>
      <c r="B5176">
        <v>10</v>
      </c>
      <c r="C5176" s="12">
        <v>9690</v>
      </c>
      <c r="D5176">
        <v>17</v>
      </c>
      <c r="E5176" s="12">
        <v>7192.7636149999998</v>
      </c>
      <c r="F5176" s="1">
        <v>41183</v>
      </c>
    </row>
    <row r="5177" spans="1:6" x14ac:dyDescent="0.15">
      <c r="A5177">
        <v>448206</v>
      </c>
      <c r="B5177">
        <v>4</v>
      </c>
      <c r="C5177" s="12">
        <v>4561</v>
      </c>
      <c r="D5177">
        <v>13</v>
      </c>
      <c r="E5177" s="12">
        <v>3596.3845160000001</v>
      </c>
      <c r="F5177" s="1">
        <v>41183</v>
      </c>
    </row>
    <row r="5178" spans="1:6" x14ac:dyDescent="0.15">
      <c r="A5178">
        <v>448219</v>
      </c>
      <c r="B5178">
        <v>4</v>
      </c>
      <c r="C5178" s="12">
        <v>3371</v>
      </c>
      <c r="D5178">
        <v>14</v>
      </c>
      <c r="E5178" s="12">
        <v>4864.3819210000001</v>
      </c>
      <c r="F5178" s="1">
        <v>40330</v>
      </c>
    </row>
    <row r="5179" spans="1:6" x14ac:dyDescent="0.15">
      <c r="A5179">
        <v>448230</v>
      </c>
      <c r="B5179">
        <v>7</v>
      </c>
      <c r="C5179" s="12">
        <v>15129</v>
      </c>
      <c r="D5179">
        <v>14</v>
      </c>
      <c r="E5179" s="12">
        <v>21961.913270000001</v>
      </c>
      <c r="F5179" s="1">
        <v>40452</v>
      </c>
    </row>
    <row r="5180" spans="1:6" x14ac:dyDescent="0.15">
      <c r="A5180">
        <v>448231</v>
      </c>
      <c r="B5180">
        <v>6</v>
      </c>
      <c r="C5180" s="12">
        <v>6811</v>
      </c>
      <c r="D5180">
        <v>18</v>
      </c>
      <c r="E5180" s="12">
        <v>11267.12095</v>
      </c>
      <c r="F5180" s="1">
        <v>40603</v>
      </c>
    </row>
    <row r="5181" spans="1:6" x14ac:dyDescent="0.15">
      <c r="A5181">
        <v>448258</v>
      </c>
      <c r="B5181">
        <v>9</v>
      </c>
      <c r="C5181" s="12">
        <v>8713</v>
      </c>
      <c r="D5181">
        <v>15</v>
      </c>
      <c r="E5181" s="12">
        <v>7037.9324939999997</v>
      </c>
      <c r="F5181" s="1">
        <v>40787</v>
      </c>
    </row>
    <row r="5182" spans="1:6" x14ac:dyDescent="0.15">
      <c r="A5182">
        <v>448265</v>
      </c>
      <c r="B5182">
        <v>5</v>
      </c>
      <c r="C5182" s="12">
        <v>3864</v>
      </c>
      <c r="D5182">
        <v>9</v>
      </c>
      <c r="E5182" s="12">
        <v>4716.2</v>
      </c>
      <c r="F5182" s="1">
        <v>40969</v>
      </c>
    </row>
    <row r="5183" spans="1:6" x14ac:dyDescent="0.15">
      <c r="A5183">
        <v>448280</v>
      </c>
      <c r="B5183">
        <v>13</v>
      </c>
      <c r="C5183" s="12">
        <v>1249</v>
      </c>
      <c r="D5183">
        <v>23</v>
      </c>
      <c r="E5183" s="12">
        <v>10968.79</v>
      </c>
      <c r="F5183" s="1">
        <v>40909</v>
      </c>
    </row>
    <row r="5184" spans="1:6" x14ac:dyDescent="0.15">
      <c r="A5184">
        <v>448303</v>
      </c>
      <c r="B5184">
        <v>15</v>
      </c>
      <c r="C5184" s="12">
        <v>21216</v>
      </c>
      <c r="D5184">
        <v>32</v>
      </c>
      <c r="E5184" s="12">
        <v>28832.850190000001</v>
      </c>
      <c r="F5184" s="1">
        <v>41061</v>
      </c>
    </row>
    <row r="5185" spans="1:6" x14ac:dyDescent="0.15">
      <c r="A5185">
        <v>448316</v>
      </c>
      <c r="B5185">
        <v>5</v>
      </c>
      <c r="C5185" s="12">
        <v>1893</v>
      </c>
      <c r="D5185">
        <v>7</v>
      </c>
      <c r="E5185" s="12">
        <v>5808.069641</v>
      </c>
      <c r="F5185" s="1">
        <v>40848</v>
      </c>
    </row>
    <row r="5186" spans="1:6" x14ac:dyDescent="0.15">
      <c r="A5186">
        <v>448322</v>
      </c>
      <c r="B5186">
        <v>9</v>
      </c>
      <c r="C5186" s="12">
        <v>3156</v>
      </c>
      <c r="D5186">
        <v>26</v>
      </c>
      <c r="E5186" s="12">
        <v>4795.1814189999996</v>
      </c>
      <c r="F5186" s="1">
        <v>41183</v>
      </c>
    </row>
    <row r="5187" spans="1:6" x14ac:dyDescent="0.15">
      <c r="A5187">
        <v>448323</v>
      </c>
      <c r="B5187">
        <v>7</v>
      </c>
      <c r="C5187" s="12">
        <v>4908</v>
      </c>
      <c r="D5187">
        <v>34</v>
      </c>
      <c r="E5187" s="12">
        <v>8378.0951569999997</v>
      </c>
      <c r="F5187" s="1">
        <v>40603</v>
      </c>
    </row>
    <row r="5188" spans="1:6" x14ac:dyDescent="0.15">
      <c r="A5188">
        <v>448326</v>
      </c>
      <c r="B5188">
        <v>6</v>
      </c>
      <c r="C5188" s="12">
        <v>20493</v>
      </c>
      <c r="D5188">
        <v>12</v>
      </c>
      <c r="E5188" s="12">
        <v>102.82</v>
      </c>
      <c r="F5188" s="1">
        <v>40118</v>
      </c>
    </row>
    <row r="5189" spans="1:6" x14ac:dyDescent="0.15">
      <c r="A5189">
        <v>448327</v>
      </c>
      <c r="B5189">
        <v>12</v>
      </c>
      <c r="C5189" s="12">
        <v>53723</v>
      </c>
      <c r="D5189">
        <v>26</v>
      </c>
      <c r="E5189" s="12">
        <v>30096.66719</v>
      </c>
      <c r="F5189" s="1">
        <v>41183</v>
      </c>
    </row>
    <row r="5190" spans="1:6" x14ac:dyDescent="0.15">
      <c r="A5190">
        <v>448334</v>
      </c>
      <c r="B5190">
        <v>5</v>
      </c>
      <c r="C5190" s="12">
        <v>2494</v>
      </c>
      <c r="D5190">
        <v>7</v>
      </c>
      <c r="E5190" s="12">
        <v>5689.8713669999997</v>
      </c>
      <c r="F5190" s="1">
        <v>41183</v>
      </c>
    </row>
    <row r="5191" spans="1:6" x14ac:dyDescent="0.15">
      <c r="A5191">
        <v>448343</v>
      </c>
      <c r="B5191">
        <v>3</v>
      </c>
      <c r="C5191" s="12">
        <v>7461</v>
      </c>
      <c r="D5191">
        <v>23</v>
      </c>
      <c r="E5191" s="12">
        <v>9249.4722770000008</v>
      </c>
      <c r="F5191" s="1">
        <v>41153</v>
      </c>
    </row>
    <row r="5192" spans="1:6" x14ac:dyDescent="0.15">
      <c r="A5192">
        <v>448344</v>
      </c>
      <c r="B5192">
        <v>12</v>
      </c>
      <c r="C5192" s="12">
        <v>7285</v>
      </c>
      <c r="D5192">
        <v>19</v>
      </c>
      <c r="E5192" s="12">
        <v>3778.4766650000001</v>
      </c>
      <c r="F5192" s="1">
        <v>41183</v>
      </c>
    </row>
    <row r="5193" spans="1:6" x14ac:dyDescent="0.15">
      <c r="A5193">
        <v>448348</v>
      </c>
      <c r="B5193">
        <v>9</v>
      </c>
      <c r="C5193" s="12">
        <v>15949</v>
      </c>
      <c r="D5193">
        <v>22</v>
      </c>
      <c r="E5193" s="12">
        <v>9691.93</v>
      </c>
      <c r="F5193" s="1">
        <v>40634</v>
      </c>
    </row>
    <row r="5194" spans="1:6" x14ac:dyDescent="0.15">
      <c r="A5194">
        <v>448376</v>
      </c>
      <c r="B5194">
        <v>11</v>
      </c>
      <c r="C5194" s="12">
        <v>15578</v>
      </c>
      <c r="D5194">
        <v>19</v>
      </c>
      <c r="E5194" s="12">
        <v>5212.5923510000002</v>
      </c>
      <c r="F5194" s="1">
        <v>41183</v>
      </c>
    </row>
    <row r="5195" spans="1:6" x14ac:dyDescent="0.15">
      <c r="A5195">
        <v>448400</v>
      </c>
      <c r="B5195">
        <v>10</v>
      </c>
      <c r="C5195" s="12">
        <v>27564</v>
      </c>
      <c r="D5195">
        <v>37</v>
      </c>
      <c r="E5195" s="12">
        <v>21106.815149999999</v>
      </c>
      <c r="F5195" s="1">
        <v>40238</v>
      </c>
    </row>
    <row r="5196" spans="1:6" x14ac:dyDescent="0.15">
      <c r="A5196">
        <v>448403</v>
      </c>
      <c r="B5196">
        <v>5</v>
      </c>
      <c r="C5196" s="12">
        <v>71</v>
      </c>
      <c r="D5196">
        <v>6</v>
      </c>
      <c r="E5196" s="12">
        <v>17332.505580000001</v>
      </c>
      <c r="F5196" s="1">
        <v>40725</v>
      </c>
    </row>
    <row r="5197" spans="1:6" x14ac:dyDescent="0.15">
      <c r="A5197">
        <v>448433</v>
      </c>
      <c r="B5197">
        <v>7</v>
      </c>
      <c r="C5197" s="12">
        <v>17304</v>
      </c>
      <c r="D5197">
        <v>27</v>
      </c>
      <c r="E5197" s="12">
        <v>15652.64524</v>
      </c>
      <c r="F5197" s="1">
        <v>41183</v>
      </c>
    </row>
    <row r="5198" spans="1:6" x14ac:dyDescent="0.15">
      <c r="A5198">
        <v>448439</v>
      </c>
      <c r="B5198">
        <v>8</v>
      </c>
      <c r="C5198" s="12">
        <v>4197</v>
      </c>
      <c r="D5198">
        <v>12</v>
      </c>
      <c r="E5198" s="12">
        <v>1339.8</v>
      </c>
      <c r="F5198" s="1">
        <v>40756</v>
      </c>
    </row>
    <row r="5199" spans="1:6" x14ac:dyDescent="0.15">
      <c r="A5199">
        <v>448453</v>
      </c>
      <c r="B5199">
        <v>6</v>
      </c>
      <c r="C5199" s="12">
        <v>172</v>
      </c>
      <c r="D5199">
        <v>11</v>
      </c>
      <c r="E5199" s="12">
        <v>10827.725759999999</v>
      </c>
      <c r="F5199" s="1">
        <v>40391</v>
      </c>
    </row>
    <row r="5200" spans="1:6" x14ac:dyDescent="0.15">
      <c r="A5200">
        <v>448514</v>
      </c>
      <c r="B5200">
        <v>8</v>
      </c>
      <c r="C5200" s="12">
        <v>44489</v>
      </c>
      <c r="D5200">
        <v>17</v>
      </c>
      <c r="E5200" s="12">
        <v>2445.7055989999999</v>
      </c>
      <c r="F5200" s="1">
        <v>41183</v>
      </c>
    </row>
    <row r="5201" spans="1:6" x14ac:dyDescent="0.15">
      <c r="A5201">
        <v>448517</v>
      </c>
      <c r="B5201">
        <v>10</v>
      </c>
      <c r="C5201" s="12">
        <v>15836</v>
      </c>
      <c r="D5201">
        <v>43</v>
      </c>
      <c r="E5201" s="12">
        <v>13612.472540000001</v>
      </c>
      <c r="F5201" s="1">
        <v>40940</v>
      </c>
    </row>
    <row r="5202" spans="1:6" x14ac:dyDescent="0.15">
      <c r="A5202">
        <v>448526</v>
      </c>
      <c r="B5202">
        <v>5</v>
      </c>
      <c r="C5202" s="12">
        <v>0</v>
      </c>
      <c r="D5202">
        <v>22</v>
      </c>
      <c r="E5202" s="12">
        <v>5689.9159710000004</v>
      </c>
      <c r="F5202" s="1">
        <v>41183</v>
      </c>
    </row>
    <row r="5203" spans="1:6" x14ac:dyDescent="0.15">
      <c r="A5203">
        <v>448584</v>
      </c>
      <c r="B5203">
        <v>9</v>
      </c>
      <c r="C5203" s="12">
        <v>12619</v>
      </c>
      <c r="D5203">
        <v>29</v>
      </c>
      <c r="E5203" s="12">
        <v>11100.32</v>
      </c>
      <c r="F5203" s="1">
        <v>41579</v>
      </c>
    </row>
    <row r="5204" spans="1:6" x14ac:dyDescent="0.15">
      <c r="A5204">
        <v>448612</v>
      </c>
      <c r="B5204">
        <v>8</v>
      </c>
      <c r="C5204" s="12">
        <v>6095</v>
      </c>
      <c r="D5204">
        <v>19</v>
      </c>
      <c r="E5204" s="12">
        <v>11249.525509999999</v>
      </c>
      <c r="F5204" s="1">
        <v>40940</v>
      </c>
    </row>
    <row r="5205" spans="1:6" x14ac:dyDescent="0.15">
      <c r="A5205">
        <v>448655</v>
      </c>
      <c r="B5205">
        <v>7</v>
      </c>
      <c r="C5205" s="12">
        <v>4232</v>
      </c>
      <c r="D5205">
        <v>12</v>
      </c>
      <c r="E5205" s="12">
        <v>6175.0239810000003</v>
      </c>
      <c r="F5205" s="1">
        <v>41183</v>
      </c>
    </row>
    <row r="5206" spans="1:6" x14ac:dyDescent="0.15">
      <c r="A5206">
        <v>448699</v>
      </c>
      <c r="B5206">
        <v>8</v>
      </c>
      <c r="C5206" s="12">
        <v>11046</v>
      </c>
      <c r="D5206">
        <v>20</v>
      </c>
      <c r="E5206" s="12">
        <v>28627.653300000002</v>
      </c>
      <c r="F5206" s="1">
        <v>41214</v>
      </c>
    </row>
    <row r="5207" spans="1:6" x14ac:dyDescent="0.15">
      <c r="A5207">
        <v>448701</v>
      </c>
      <c r="B5207">
        <v>14</v>
      </c>
      <c r="C5207" s="12">
        <v>4543</v>
      </c>
      <c r="D5207">
        <v>21</v>
      </c>
      <c r="E5207" s="12">
        <v>7361.2538960000002</v>
      </c>
      <c r="F5207" s="1">
        <v>40787</v>
      </c>
    </row>
    <row r="5208" spans="1:6" x14ac:dyDescent="0.15">
      <c r="A5208">
        <v>448720</v>
      </c>
      <c r="B5208">
        <v>8</v>
      </c>
      <c r="C5208" s="12">
        <v>21107</v>
      </c>
      <c r="D5208">
        <v>32</v>
      </c>
      <c r="E5208" s="12">
        <v>20686.266039999999</v>
      </c>
      <c r="F5208" s="1">
        <v>41183</v>
      </c>
    </row>
    <row r="5209" spans="1:6" x14ac:dyDescent="0.15">
      <c r="A5209">
        <v>448721</v>
      </c>
      <c r="B5209">
        <v>7</v>
      </c>
      <c r="C5209" s="12">
        <v>1248</v>
      </c>
      <c r="D5209">
        <v>19</v>
      </c>
      <c r="E5209" s="12">
        <v>15141.03</v>
      </c>
      <c r="F5209" s="1">
        <v>40118</v>
      </c>
    </row>
    <row r="5210" spans="1:6" x14ac:dyDescent="0.15">
      <c r="A5210">
        <v>448752</v>
      </c>
      <c r="B5210">
        <v>16</v>
      </c>
      <c r="C5210" s="12">
        <v>1034</v>
      </c>
      <c r="D5210">
        <v>28</v>
      </c>
      <c r="E5210" s="12">
        <v>11379.793250000001</v>
      </c>
      <c r="F5210" s="1">
        <v>41183</v>
      </c>
    </row>
    <row r="5211" spans="1:6" x14ac:dyDescent="0.15">
      <c r="A5211">
        <v>448779</v>
      </c>
      <c r="B5211">
        <v>5</v>
      </c>
      <c r="C5211" s="12">
        <v>4504</v>
      </c>
      <c r="D5211">
        <v>5</v>
      </c>
      <c r="E5211" s="12">
        <v>8761.0833729999995</v>
      </c>
      <c r="F5211" s="1">
        <v>40664</v>
      </c>
    </row>
    <row r="5212" spans="1:6" x14ac:dyDescent="0.15">
      <c r="A5212">
        <v>448786</v>
      </c>
      <c r="B5212">
        <v>7</v>
      </c>
      <c r="C5212" s="12">
        <v>15955</v>
      </c>
      <c r="D5212">
        <v>19</v>
      </c>
      <c r="E5212" s="12">
        <v>6373.3129220000001</v>
      </c>
      <c r="F5212" s="1">
        <v>40299</v>
      </c>
    </row>
    <row r="5213" spans="1:6" x14ac:dyDescent="0.15">
      <c r="A5213">
        <v>448819</v>
      </c>
      <c r="B5213">
        <v>11</v>
      </c>
      <c r="C5213" s="12">
        <v>27095</v>
      </c>
      <c r="D5213">
        <v>20</v>
      </c>
      <c r="E5213" s="12">
        <v>3954.35</v>
      </c>
      <c r="F5213" s="1">
        <v>40269</v>
      </c>
    </row>
    <row r="5214" spans="1:6" x14ac:dyDescent="0.15">
      <c r="A5214">
        <v>448825</v>
      </c>
      <c r="B5214">
        <v>16</v>
      </c>
      <c r="C5214" s="12">
        <v>33980</v>
      </c>
      <c r="D5214">
        <v>23</v>
      </c>
      <c r="E5214" s="12">
        <v>23792.43893</v>
      </c>
      <c r="F5214" s="1">
        <v>40969</v>
      </c>
    </row>
    <row r="5215" spans="1:6" x14ac:dyDescent="0.15">
      <c r="A5215">
        <v>448835</v>
      </c>
      <c r="B5215">
        <v>7</v>
      </c>
      <c r="C5215" s="12">
        <v>4742</v>
      </c>
      <c r="D5215">
        <v>23</v>
      </c>
      <c r="E5215" s="12">
        <v>7208.38094</v>
      </c>
      <c r="F5215" s="1">
        <v>41091</v>
      </c>
    </row>
    <row r="5216" spans="1:6" x14ac:dyDescent="0.15">
      <c r="A5216">
        <v>448884</v>
      </c>
      <c r="B5216">
        <v>2</v>
      </c>
      <c r="C5216" s="12">
        <v>0</v>
      </c>
      <c r="D5216">
        <v>23</v>
      </c>
      <c r="E5216" s="12">
        <v>4064.99</v>
      </c>
      <c r="F5216" s="1">
        <v>40787</v>
      </c>
    </row>
    <row r="5217" spans="1:6" x14ac:dyDescent="0.15">
      <c r="A5217">
        <v>448888</v>
      </c>
      <c r="B5217">
        <v>21</v>
      </c>
      <c r="C5217" s="12">
        <v>19892</v>
      </c>
      <c r="D5217">
        <v>45</v>
      </c>
      <c r="E5217" s="12">
        <v>9536.7883490000004</v>
      </c>
      <c r="F5217" s="1">
        <v>40575</v>
      </c>
    </row>
    <row r="5218" spans="1:6" x14ac:dyDescent="0.15">
      <c r="A5218">
        <v>448916</v>
      </c>
      <c r="B5218">
        <v>13</v>
      </c>
      <c r="C5218" s="12">
        <v>3613</v>
      </c>
      <c r="D5218">
        <v>20</v>
      </c>
      <c r="E5218" s="12">
        <v>11092.0916</v>
      </c>
      <c r="F5218" s="1">
        <v>40664</v>
      </c>
    </row>
    <row r="5219" spans="1:6" x14ac:dyDescent="0.15">
      <c r="A5219">
        <v>448944</v>
      </c>
      <c r="B5219">
        <v>5</v>
      </c>
      <c r="C5219" s="12">
        <v>9268</v>
      </c>
      <c r="D5219">
        <v>15</v>
      </c>
      <c r="E5219" s="12">
        <v>5082.95</v>
      </c>
      <c r="F5219" s="1">
        <v>41061</v>
      </c>
    </row>
    <row r="5220" spans="1:6" x14ac:dyDescent="0.15">
      <c r="A5220">
        <v>449093</v>
      </c>
      <c r="B5220">
        <v>3</v>
      </c>
      <c r="C5220" s="12">
        <v>2835</v>
      </c>
      <c r="D5220">
        <v>8</v>
      </c>
      <c r="E5220" s="12">
        <v>6204.8273230000004</v>
      </c>
      <c r="F5220" s="1">
        <v>41699</v>
      </c>
    </row>
    <row r="5221" spans="1:6" x14ac:dyDescent="0.15">
      <c r="A5221">
        <v>449108</v>
      </c>
      <c r="B5221">
        <v>4</v>
      </c>
      <c r="C5221" s="12">
        <v>3343</v>
      </c>
      <c r="D5221">
        <v>32</v>
      </c>
      <c r="E5221" s="12">
        <v>7264.7805529999996</v>
      </c>
      <c r="F5221" s="1">
        <v>41183</v>
      </c>
    </row>
    <row r="5222" spans="1:6" x14ac:dyDescent="0.15">
      <c r="A5222">
        <v>449165</v>
      </c>
      <c r="B5222">
        <v>13</v>
      </c>
      <c r="C5222" s="12">
        <v>39716</v>
      </c>
      <c r="D5222">
        <v>28</v>
      </c>
      <c r="E5222" s="12">
        <v>29070.729230000001</v>
      </c>
      <c r="F5222" s="1">
        <v>41183</v>
      </c>
    </row>
    <row r="5223" spans="1:6" x14ac:dyDescent="0.15">
      <c r="A5223">
        <v>449172</v>
      </c>
      <c r="B5223">
        <v>10</v>
      </c>
      <c r="C5223" s="12">
        <v>13421</v>
      </c>
      <c r="D5223">
        <v>30</v>
      </c>
      <c r="E5223" s="12">
        <v>3241.54</v>
      </c>
      <c r="F5223" s="1">
        <v>40513</v>
      </c>
    </row>
    <row r="5224" spans="1:6" x14ac:dyDescent="0.15">
      <c r="A5224">
        <v>449212</v>
      </c>
      <c r="B5224">
        <v>9</v>
      </c>
      <c r="C5224" s="12">
        <v>4451</v>
      </c>
      <c r="D5224">
        <v>20</v>
      </c>
      <c r="E5224" s="12">
        <v>8177.8882000000003</v>
      </c>
      <c r="F5224" s="1">
        <v>40544</v>
      </c>
    </row>
    <row r="5225" spans="1:6" x14ac:dyDescent="0.15">
      <c r="A5225">
        <v>449241</v>
      </c>
      <c r="B5225">
        <v>16</v>
      </c>
      <c r="C5225" s="12">
        <v>974</v>
      </c>
      <c r="D5225">
        <v>26</v>
      </c>
      <c r="E5225" s="12">
        <v>5337.4301589999995</v>
      </c>
      <c r="F5225" s="1">
        <v>40817</v>
      </c>
    </row>
    <row r="5226" spans="1:6" x14ac:dyDescent="0.15">
      <c r="A5226">
        <v>449250</v>
      </c>
      <c r="B5226">
        <v>13</v>
      </c>
      <c r="C5226" s="12">
        <v>21742</v>
      </c>
      <c r="D5226">
        <v>25</v>
      </c>
      <c r="E5226" s="12">
        <v>13086.13934</v>
      </c>
      <c r="F5226" s="1">
        <v>40909</v>
      </c>
    </row>
    <row r="5227" spans="1:6" x14ac:dyDescent="0.15">
      <c r="A5227">
        <v>449253</v>
      </c>
      <c r="B5227">
        <v>9</v>
      </c>
      <c r="C5227" s="12">
        <v>8850</v>
      </c>
      <c r="D5227">
        <v>23</v>
      </c>
      <c r="E5227" s="12">
        <v>12695.473180000001</v>
      </c>
      <c r="F5227" s="1">
        <v>41183</v>
      </c>
    </row>
    <row r="5228" spans="1:6" x14ac:dyDescent="0.15">
      <c r="A5228">
        <v>449264</v>
      </c>
      <c r="B5228">
        <v>5</v>
      </c>
      <c r="C5228" s="12">
        <v>2951</v>
      </c>
      <c r="D5228">
        <v>9</v>
      </c>
      <c r="E5228" s="12">
        <v>30463.57532</v>
      </c>
      <c r="F5228" s="1">
        <v>41183</v>
      </c>
    </row>
    <row r="5229" spans="1:6" x14ac:dyDescent="0.15">
      <c r="A5229">
        <v>449273</v>
      </c>
      <c r="B5229">
        <v>12</v>
      </c>
      <c r="C5229" s="12">
        <v>10591</v>
      </c>
      <c r="D5229">
        <v>18</v>
      </c>
      <c r="E5229" s="12">
        <v>1931.5797709999999</v>
      </c>
      <c r="F5229" s="1">
        <v>41091</v>
      </c>
    </row>
    <row r="5230" spans="1:6" x14ac:dyDescent="0.15">
      <c r="A5230">
        <v>449275</v>
      </c>
      <c r="B5230">
        <v>12</v>
      </c>
      <c r="C5230" s="12">
        <v>17328</v>
      </c>
      <c r="D5230">
        <v>18</v>
      </c>
      <c r="E5230" s="12">
        <v>18161.925599999999</v>
      </c>
      <c r="F5230" s="1">
        <v>41183</v>
      </c>
    </row>
    <row r="5231" spans="1:6" x14ac:dyDescent="0.15">
      <c r="A5231">
        <v>449282</v>
      </c>
      <c r="B5231">
        <v>9</v>
      </c>
      <c r="C5231" s="12">
        <v>13154</v>
      </c>
      <c r="D5231">
        <v>15</v>
      </c>
      <c r="E5231" s="12">
        <v>4557.9388749999998</v>
      </c>
      <c r="F5231" s="1">
        <v>40575</v>
      </c>
    </row>
    <row r="5232" spans="1:6" x14ac:dyDescent="0.15">
      <c r="A5232">
        <v>449296</v>
      </c>
      <c r="B5232">
        <v>3</v>
      </c>
      <c r="C5232" s="12">
        <v>3850</v>
      </c>
      <c r="D5232">
        <v>9</v>
      </c>
      <c r="E5232" s="12">
        <v>5185.9916789999997</v>
      </c>
      <c r="F5232" s="1">
        <v>40909</v>
      </c>
    </row>
    <row r="5233" spans="1:6" x14ac:dyDescent="0.15">
      <c r="A5233">
        <v>449299</v>
      </c>
      <c r="B5233">
        <v>7</v>
      </c>
      <c r="C5233" s="12">
        <v>3714</v>
      </c>
      <c r="D5233">
        <v>8</v>
      </c>
      <c r="E5233" s="12">
        <v>10890.41</v>
      </c>
      <c r="F5233" s="1">
        <v>41061</v>
      </c>
    </row>
    <row r="5234" spans="1:6" x14ac:dyDescent="0.15">
      <c r="A5234">
        <v>449306</v>
      </c>
      <c r="B5234">
        <v>6</v>
      </c>
      <c r="C5234" s="12">
        <v>5954</v>
      </c>
      <c r="D5234">
        <v>34</v>
      </c>
      <c r="E5234" s="12">
        <v>11051.98977</v>
      </c>
      <c r="F5234" s="1">
        <v>40603</v>
      </c>
    </row>
    <row r="5235" spans="1:6" x14ac:dyDescent="0.15">
      <c r="A5235">
        <v>449310</v>
      </c>
      <c r="B5235">
        <v>14</v>
      </c>
      <c r="C5235" s="12">
        <v>54633</v>
      </c>
      <c r="D5235">
        <v>33</v>
      </c>
      <c r="E5235" s="12">
        <v>23579.172429999999</v>
      </c>
      <c r="F5235" s="1">
        <v>40544</v>
      </c>
    </row>
    <row r="5236" spans="1:6" x14ac:dyDescent="0.15">
      <c r="A5236">
        <v>449313</v>
      </c>
      <c r="B5236">
        <v>8</v>
      </c>
      <c r="C5236" s="12">
        <v>18554</v>
      </c>
      <c r="D5236">
        <v>11</v>
      </c>
      <c r="E5236" s="12">
        <v>16453.578379999999</v>
      </c>
      <c r="F5236" s="1">
        <v>41183</v>
      </c>
    </row>
    <row r="5237" spans="1:6" x14ac:dyDescent="0.15">
      <c r="A5237">
        <v>449323</v>
      </c>
      <c r="B5237">
        <v>10</v>
      </c>
      <c r="C5237" s="12">
        <v>1883</v>
      </c>
      <c r="D5237">
        <v>24</v>
      </c>
      <c r="E5237" s="12">
        <v>2215.6960899999999</v>
      </c>
      <c r="F5237" s="1">
        <v>40878</v>
      </c>
    </row>
    <row r="5238" spans="1:6" x14ac:dyDescent="0.15">
      <c r="A5238">
        <v>449325</v>
      </c>
      <c r="B5238">
        <v>9</v>
      </c>
      <c r="C5238" s="12">
        <v>12798</v>
      </c>
      <c r="D5238">
        <v>13</v>
      </c>
      <c r="E5238" s="12">
        <v>7865.91</v>
      </c>
      <c r="F5238" s="1">
        <v>40422</v>
      </c>
    </row>
    <row r="5239" spans="1:6" x14ac:dyDescent="0.15">
      <c r="A5239">
        <v>449337</v>
      </c>
      <c r="B5239">
        <v>5</v>
      </c>
      <c r="C5239" s="12">
        <v>6332</v>
      </c>
      <c r="D5239">
        <v>10</v>
      </c>
      <c r="E5239" s="12">
        <v>8293.1331320000008</v>
      </c>
      <c r="F5239" s="1">
        <v>40452</v>
      </c>
    </row>
    <row r="5240" spans="1:6" x14ac:dyDescent="0.15">
      <c r="A5240">
        <v>449344</v>
      </c>
      <c r="B5240">
        <v>11</v>
      </c>
      <c r="C5240" s="12">
        <v>3327</v>
      </c>
      <c r="D5240">
        <v>16</v>
      </c>
      <c r="E5240" s="12">
        <v>12585.870800000001</v>
      </c>
      <c r="F5240" s="1">
        <v>41091</v>
      </c>
    </row>
    <row r="5241" spans="1:6" x14ac:dyDescent="0.15">
      <c r="A5241">
        <v>449345</v>
      </c>
      <c r="B5241">
        <v>9</v>
      </c>
      <c r="C5241" s="12">
        <v>6606</v>
      </c>
      <c r="D5241">
        <v>17</v>
      </c>
      <c r="E5241" s="12">
        <v>27199.85785</v>
      </c>
      <c r="F5241" s="1">
        <v>40391</v>
      </c>
    </row>
    <row r="5242" spans="1:6" x14ac:dyDescent="0.15">
      <c r="A5242">
        <v>449363</v>
      </c>
      <c r="B5242">
        <v>5</v>
      </c>
      <c r="C5242" s="12">
        <v>0</v>
      </c>
      <c r="D5242">
        <v>12</v>
      </c>
      <c r="E5242" s="12">
        <v>8006.3553810000003</v>
      </c>
      <c r="F5242" s="1">
        <v>41183</v>
      </c>
    </row>
    <row r="5243" spans="1:6" x14ac:dyDescent="0.15">
      <c r="A5243">
        <v>449365</v>
      </c>
      <c r="B5243">
        <v>5</v>
      </c>
      <c r="C5243" s="12">
        <v>0</v>
      </c>
      <c r="D5243">
        <v>29</v>
      </c>
      <c r="E5243" s="12">
        <v>5625.0980460000001</v>
      </c>
      <c r="F5243" s="1">
        <v>40603</v>
      </c>
    </row>
    <row r="5244" spans="1:6" x14ac:dyDescent="0.15">
      <c r="A5244">
        <v>449371</v>
      </c>
      <c r="B5244">
        <v>8</v>
      </c>
      <c r="C5244" s="12">
        <v>9784</v>
      </c>
      <c r="D5244">
        <v>15</v>
      </c>
      <c r="E5244" s="12">
        <v>31116.990969999999</v>
      </c>
      <c r="F5244" s="1">
        <v>41091</v>
      </c>
    </row>
    <row r="5245" spans="1:6" x14ac:dyDescent="0.15">
      <c r="A5245">
        <v>449378</v>
      </c>
      <c r="B5245">
        <v>11</v>
      </c>
      <c r="C5245" s="12">
        <v>21076</v>
      </c>
      <c r="D5245">
        <v>16</v>
      </c>
      <c r="E5245" s="12">
        <v>3403.2482249999998</v>
      </c>
      <c r="F5245" s="1">
        <v>40787</v>
      </c>
    </row>
    <row r="5246" spans="1:6" x14ac:dyDescent="0.15">
      <c r="A5246">
        <v>449386</v>
      </c>
      <c r="B5246">
        <v>6</v>
      </c>
      <c r="C5246" s="12">
        <v>14722</v>
      </c>
      <c r="D5246">
        <v>16</v>
      </c>
      <c r="E5246" s="12">
        <v>14379.317660000001</v>
      </c>
      <c r="F5246" s="1">
        <v>40940</v>
      </c>
    </row>
    <row r="5247" spans="1:6" x14ac:dyDescent="0.15">
      <c r="A5247">
        <v>449407</v>
      </c>
      <c r="B5247">
        <v>16</v>
      </c>
      <c r="C5247" s="12">
        <v>26850</v>
      </c>
      <c r="D5247">
        <v>48</v>
      </c>
      <c r="E5247" s="12">
        <v>15571.39544</v>
      </c>
      <c r="F5247" s="1">
        <v>41091</v>
      </c>
    </row>
    <row r="5248" spans="1:6" x14ac:dyDescent="0.15">
      <c r="A5248">
        <v>449428</v>
      </c>
      <c r="B5248">
        <v>6</v>
      </c>
      <c r="C5248" s="12">
        <v>2610</v>
      </c>
      <c r="D5248">
        <v>12</v>
      </c>
      <c r="E5248" s="12">
        <v>784.37</v>
      </c>
      <c r="F5248" s="1">
        <v>40330</v>
      </c>
    </row>
    <row r="5249" spans="1:6" x14ac:dyDescent="0.15">
      <c r="A5249">
        <v>449448</v>
      </c>
      <c r="B5249">
        <v>5</v>
      </c>
      <c r="C5249" s="12">
        <v>6620</v>
      </c>
      <c r="D5249">
        <v>7</v>
      </c>
      <c r="E5249" s="12">
        <v>15321.713100000001</v>
      </c>
      <c r="F5249" s="1">
        <v>41365</v>
      </c>
    </row>
    <row r="5250" spans="1:6" x14ac:dyDescent="0.15">
      <c r="A5250">
        <v>449516</v>
      </c>
      <c r="B5250">
        <v>9</v>
      </c>
      <c r="C5250" s="12">
        <v>30803</v>
      </c>
      <c r="D5250">
        <v>17</v>
      </c>
      <c r="E5250" s="12">
        <v>28994.322950000002</v>
      </c>
      <c r="F5250" s="1">
        <v>41122</v>
      </c>
    </row>
    <row r="5251" spans="1:6" x14ac:dyDescent="0.15">
      <c r="A5251">
        <v>449526</v>
      </c>
      <c r="B5251">
        <v>15</v>
      </c>
      <c r="C5251" s="12">
        <v>13381</v>
      </c>
      <c r="D5251">
        <v>34</v>
      </c>
      <c r="E5251" s="12">
        <v>22670.955750000001</v>
      </c>
      <c r="F5251" s="1">
        <v>41183</v>
      </c>
    </row>
    <row r="5252" spans="1:6" x14ac:dyDescent="0.15">
      <c r="A5252">
        <v>449546</v>
      </c>
      <c r="B5252">
        <v>4</v>
      </c>
      <c r="C5252" s="12">
        <v>11919</v>
      </c>
      <c r="D5252">
        <v>15</v>
      </c>
      <c r="E5252" s="12">
        <v>5904.7821759999997</v>
      </c>
      <c r="F5252" s="1">
        <v>41183</v>
      </c>
    </row>
    <row r="5253" spans="1:6" x14ac:dyDescent="0.15">
      <c r="A5253">
        <v>449548</v>
      </c>
      <c r="B5253">
        <v>3</v>
      </c>
      <c r="C5253" s="12">
        <v>19418</v>
      </c>
      <c r="D5253">
        <v>5</v>
      </c>
      <c r="E5253" s="12">
        <v>20151.93938</v>
      </c>
      <c r="F5253" s="1">
        <v>41183</v>
      </c>
    </row>
    <row r="5254" spans="1:6" x14ac:dyDescent="0.15">
      <c r="A5254">
        <v>449554</v>
      </c>
      <c r="B5254">
        <v>9</v>
      </c>
      <c r="C5254" s="12">
        <v>563</v>
      </c>
      <c r="D5254">
        <v>22</v>
      </c>
      <c r="E5254" s="12">
        <v>2877.1107099999999</v>
      </c>
      <c r="F5254" s="1">
        <v>41183</v>
      </c>
    </row>
    <row r="5255" spans="1:6" x14ac:dyDescent="0.15">
      <c r="A5255">
        <v>449556</v>
      </c>
      <c r="B5255">
        <v>10</v>
      </c>
      <c r="C5255" s="12">
        <v>31961</v>
      </c>
      <c r="D5255">
        <v>23</v>
      </c>
      <c r="E5255" s="12">
        <v>20333.9856</v>
      </c>
      <c r="F5255" s="1">
        <v>41030</v>
      </c>
    </row>
    <row r="5256" spans="1:6" x14ac:dyDescent="0.15">
      <c r="A5256">
        <v>449565</v>
      </c>
      <c r="B5256">
        <v>13</v>
      </c>
      <c r="C5256" s="12">
        <v>4326</v>
      </c>
      <c r="D5256">
        <v>19</v>
      </c>
      <c r="E5256" s="12">
        <v>19347.762549999999</v>
      </c>
      <c r="F5256" s="1">
        <v>41183</v>
      </c>
    </row>
    <row r="5257" spans="1:6" x14ac:dyDescent="0.15">
      <c r="A5257">
        <v>449577</v>
      </c>
      <c r="B5257">
        <v>7</v>
      </c>
      <c r="C5257" s="12">
        <v>11386</v>
      </c>
      <c r="D5257">
        <v>13</v>
      </c>
      <c r="E5257" s="12">
        <v>2415.58</v>
      </c>
      <c r="F5257" s="1">
        <v>40238</v>
      </c>
    </row>
    <row r="5258" spans="1:6" x14ac:dyDescent="0.15">
      <c r="A5258">
        <v>449587</v>
      </c>
      <c r="B5258">
        <v>13</v>
      </c>
      <c r="C5258" s="12">
        <v>13930</v>
      </c>
      <c r="D5258">
        <v>36</v>
      </c>
      <c r="E5258" s="12">
        <v>5832.087176</v>
      </c>
      <c r="F5258" s="1">
        <v>41183</v>
      </c>
    </row>
    <row r="5259" spans="1:6" x14ac:dyDescent="0.15">
      <c r="A5259">
        <v>449589</v>
      </c>
      <c r="B5259">
        <v>9</v>
      </c>
      <c r="C5259" s="12">
        <v>12558</v>
      </c>
      <c r="D5259">
        <v>13</v>
      </c>
      <c r="E5259" s="12">
        <v>12919.53434</v>
      </c>
      <c r="F5259" s="1">
        <v>40299</v>
      </c>
    </row>
    <row r="5260" spans="1:6" x14ac:dyDescent="0.15">
      <c r="A5260">
        <v>449610</v>
      </c>
      <c r="B5260">
        <v>9</v>
      </c>
      <c r="C5260" s="12">
        <v>684</v>
      </c>
      <c r="D5260">
        <v>13</v>
      </c>
      <c r="E5260" s="12">
        <v>14525.24611</v>
      </c>
      <c r="F5260" s="1">
        <v>41153</v>
      </c>
    </row>
    <row r="5261" spans="1:6" x14ac:dyDescent="0.15">
      <c r="A5261">
        <v>449646</v>
      </c>
      <c r="B5261">
        <v>4</v>
      </c>
      <c r="C5261" s="12">
        <v>3973</v>
      </c>
      <c r="D5261">
        <v>7</v>
      </c>
      <c r="E5261" s="12">
        <v>10213.34222</v>
      </c>
      <c r="F5261" s="1">
        <v>40603</v>
      </c>
    </row>
    <row r="5262" spans="1:6" x14ac:dyDescent="0.15">
      <c r="A5262">
        <v>449657</v>
      </c>
      <c r="B5262">
        <v>12</v>
      </c>
      <c r="C5262" s="12">
        <v>39299</v>
      </c>
      <c r="D5262">
        <v>40</v>
      </c>
      <c r="E5262" s="12">
        <v>8500.6</v>
      </c>
      <c r="F5262" s="1">
        <v>40817</v>
      </c>
    </row>
    <row r="5263" spans="1:6" x14ac:dyDescent="0.15">
      <c r="A5263">
        <v>449668</v>
      </c>
      <c r="B5263">
        <v>4</v>
      </c>
      <c r="C5263" s="12">
        <v>3029</v>
      </c>
      <c r="D5263">
        <v>4</v>
      </c>
      <c r="E5263" s="12">
        <v>5808.5304770000002</v>
      </c>
      <c r="F5263" s="1">
        <v>41183</v>
      </c>
    </row>
    <row r="5264" spans="1:6" x14ac:dyDescent="0.15">
      <c r="A5264">
        <v>449671</v>
      </c>
      <c r="B5264">
        <v>8</v>
      </c>
      <c r="C5264" s="12">
        <v>11296</v>
      </c>
      <c r="D5264">
        <v>27</v>
      </c>
      <c r="E5264" s="12">
        <v>14872.70678</v>
      </c>
      <c r="F5264" s="1">
        <v>41699</v>
      </c>
    </row>
    <row r="5265" spans="1:6" x14ac:dyDescent="0.15">
      <c r="A5265">
        <v>449672</v>
      </c>
      <c r="B5265">
        <v>6</v>
      </c>
      <c r="C5265" s="12">
        <v>4893</v>
      </c>
      <c r="D5265">
        <v>12</v>
      </c>
      <c r="E5265" s="12">
        <v>6580.0358729999998</v>
      </c>
      <c r="F5265" s="1">
        <v>40575</v>
      </c>
    </row>
    <row r="5266" spans="1:6" x14ac:dyDescent="0.15">
      <c r="A5266">
        <v>449677</v>
      </c>
      <c r="B5266">
        <v>5</v>
      </c>
      <c r="C5266" s="12">
        <v>11974</v>
      </c>
      <c r="D5266">
        <v>16</v>
      </c>
      <c r="E5266" s="12">
        <v>4984.8188559999999</v>
      </c>
      <c r="F5266" s="1">
        <v>41183</v>
      </c>
    </row>
    <row r="5267" spans="1:6" x14ac:dyDescent="0.15">
      <c r="A5267">
        <v>449679</v>
      </c>
      <c r="B5267">
        <v>7</v>
      </c>
      <c r="C5267" s="12">
        <v>7267</v>
      </c>
      <c r="D5267">
        <v>22</v>
      </c>
      <c r="E5267" s="12">
        <v>12467.2953</v>
      </c>
      <c r="F5267" s="1">
        <v>41306</v>
      </c>
    </row>
    <row r="5268" spans="1:6" x14ac:dyDescent="0.15">
      <c r="A5268">
        <v>449704</v>
      </c>
      <c r="B5268">
        <v>11</v>
      </c>
      <c r="C5268" s="12">
        <v>3313</v>
      </c>
      <c r="D5268">
        <v>35</v>
      </c>
      <c r="E5268" s="12">
        <v>11010.94385</v>
      </c>
      <c r="F5268" s="1">
        <v>40664</v>
      </c>
    </row>
    <row r="5269" spans="1:6" x14ac:dyDescent="0.15">
      <c r="A5269">
        <v>449705</v>
      </c>
      <c r="B5269">
        <v>6</v>
      </c>
      <c r="C5269" s="12">
        <v>3066</v>
      </c>
      <c r="D5269">
        <v>28</v>
      </c>
      <c r="E5269" s="12">
        <v>3436.3260110000001</v>
      </c>
      <c r="F5269" s="1">
        <v>40634</v>
      </c>
    </row>
    <row r="5270" spans="1:6" x14ac:dyDescent="0.15">
      <c r="A5270">
        <v>449708</v>
      </c>
      <c r="B5270">
        <v>9</v>
      </c>
      <c r="C5270" s="12">
        <v>1950</v>
      </c>
      <c r="D5270">
        <v>16</v>
      </c>
      <c r="E5270" s="12">
        <v>3560.5606290000001</v>
      </c>
      <c r="F5270" s="1">
        <v>41183</v>
      </c>
    </row>
    <row r="5271" spans="1:6" x14ac:dyDescent="0.15">
      <c r="A5271">
        <v>449719</v>
      </c>
      <c r="B5271">
        <v>7</v>
      </c>
      <c r="C5271" s="12">
        <v>8467</v>
      </c>
      <c r="D5271">
        <v>19</v>
      </c>
      <c r="E5271" s="12">
        <v>17031.8694</v>
      </c>
      <c r="F5271" s="1">
        <v>40940</v>
      </c>
    </row>
    <row r="5272" spans="1:6" x14ac:dyDescent="0.15">
      <c r="A5272">
        <v>449731</v>
      </c>
      <c r="B5272">
        <v>7</v>
      </c>
      <c r="C5272" s="12">
        <v>3867</v>
      </c>
      <c r="D5272">
        <v>13</v>
      </c>
      <c r="E5272" s="12">
        <v>6732.982473</v>
      </c>
      <c r="F5272" s="1">
        <v>40483</v>
      </c>
    </row>
    <row r="5273" spans="1:6" x14ac:dyDescent="0.15">
      <c r="A5273">
        <v>449732</v>
      </c>
      <c r="B5273">
        <v>10</v>
      </c>
      <c r="C5273" s="12">
        <v>6896</v>
      </c>
      <c r="D5273">
        <v>15</v>
      </c>
      <c r="E5273" s="12">
        <v>5879.528429</v>
      </c>
      <c r="F5273" s="1">
        <v>41183</v>
      </c>
    </row>
    <row r="5274" spans="1:6" x14ac:dyDescent="0.15">
      <c r="A5274">
        <v>449735</v>
      </c>
      <c r="B5274">
        <v>13</v>
      </c>
      <c r="C5274" s="12">
        <v>31904</v>
      </c>
      <c r="D5274">
        <v>26</v>
      </c>
      <c r="E5274" s="12">
        <v>26544.828870000001</v>
      </c>
      <c r="F5274" s="1">
        <v>41183</v>
      </c>
    </row>
    <row r="5275" spans="1:6" x14ac:dyDescent="0.15">
      <c r="A5275">
        <v>449737</v>
      </c>
      <c r="B5275">
        <v>8</v>
      </c>
      <c r="C5275" s="12">
        <v>13046</v>
      </c>
      <c r="D5275">
        <v>16</v>
      </c>
      <c r="E5275" s="12">
        <v>14736.895049999999</v>
      </c>
      <c r="F5275" s="1">
        <v>40603</v>
      </c>
    </row>
    <row r="5276" spans="1:6" x14ac:dyDescent="0.15">
      <c r="A5276">
        <v>449739</v>
      </c>
      <c r="B5276">
        <v>5</v>
      </c>
      <c r="C5276" s="12">
        <v>1775</v>
      </c>
      <c r="D5276">
        <v>7</v>
      </c>
      <c r="E5276" s="12">
        <v>11438.36988</v>
      </c>
      <c r="F5276" s="1">
        <v>41214</v>
      </c>
    </row>
    <row r="5277" spans="1:6" x14ac:dyDescent="0.15">
      <c r="A5277">
        <v>449741</v>
      </c>
      <c r="B5277">
        <v>8</v>
      </c>
      <c r="C5277" s="12">
        <v>15774</v>
      </c>
      <c r="D5277">
        <v>14</v>
      </c>
      <c r="E5277" s="12">
        <v>1573.4323139999999</v>
      </c>
      <c r="F5277" s="1">
        <v>41183</v>
      </c>
    </row>
    <row r="5278" spans="1:6" x14ac:dyDescent="0.15">
      <c r="A5278">
        <v>449768</v>
      </c>
      <c r="B5278">
        <v>7</v>
      </c>
      <c r="C5278" s="12">
        <v>1125</v>
      </c>
      <c r="D5278">
        <v>22</v>
      </c>
      <c r="E5278" s="12">
        <v>3442.119299</v>
      </c>
      <c r="F5278" s="1">
        <v>40634</v>
      </c>
    </row>
    <row r="5279" spans="1:6" x14ac:dyDescent="0.15">
      <c r="A5279">
        <v>449773</v>
      </c>
      <c r="B5279">
        <v>6</v>
      </c>
      <c r="C5279" s="12">
        <v>36934</v>
      </c>
      <c r="D5279">
        <v>9</v>
      </c>
      <c r="E5279" s="12">
        <v>2052.7800000000002</v>
      </c>
      <c r="F5279" s="1">
        <v>40422</v>
      </c>
    </row>
    <row r="5280" spans="1:6" x14ac:dyDescent="0.15">
      <c r="A5280">
        <v>449788</v>
      </c>
      <c r="B5280">
        <v>8</v>
      </c>
      <c r="C5280" s="12">
        <v>4355</v>
      </c>
      <c r="D5280">
        <v>10</v>
      </c>
      <c r="E5280" s="12">
        <v>11379.799419999999</v>
      </c>
      <c r="F5280" s="1">
        <v>41183</v>
      </c>
    </row>
    <row r="5281" spans="1:6" x14ac:dyDescent="0.15">
      <c r="A5281">
        <v>449803</v>
      </c>
      <c r="B5281">
        <v>6</v>
      </c>
      <c r="C5281" s="12">
        <v>811</v>
      </c>
      <c r="D5281">
        <v>11</v>
      </c>
      <c r="E5281" s="12">
        <v>5590.5892709999998</v>
      </c>
      <c r="F5281" s="1">
        <v>41183</v>
      </c>
    </row>
    <row r="5282" spans="1:6" x14ac:dyDescent="0.15">
      <c r="A5282">
        <v>449831</v>
      </c>
      <c r="B5282">
        <v>5</v>
      </c>
      <c r="C5282" s="12">
        <v>3866</v>
      </c>
      <c r="D5282">
        <v>14</v>
      </c>
      <c r="E5282" s="12">
        <v>465.25</v>
      </c>
      <c r="F5282" s="1">
        <v>40148</v>
      </c>
    </row>
    <row r="5283" spans="1:6" x14ac:dyDescent="0.15">
      <c r="A5283">
        <v>449866</v>
      </c>
      <c r="B5283">
        <v>3</v>
      </c>
      <c r="C5283" s="12">
        <v>1749</v>
      </c>
      <c r="D5283">
        <v>18</v>
      </c>
      <c r="E5283" s="12">
        <v>7531.5724229999996</v>
      </c>
      <c r="F5283" s="1">
        <v>41183</v>
      </c>
    </row>
    <row r="5284" spans="1:6" x14ac:dyDescent="0.15">
      <c r="A5284">
        <v>449867</v>
      </c>
      <c r="B5284">
        <v>8</v>
      </c>
      <c r="C5284" s="12">
        <v>34665</v>
      </c>
      <c r="D5284">
        <v>47</v>
      </c>
      <c r="E5284" s="12">
        <v>28761.7965</v>
      </c>
      <c r="F5284" s="1">
        <v>40664</v>
      </c>
    </row>
    <row r="5285" spans="1:6" x14ac:dyDescent="0.15">
      <c r="A5285">
        <v>449869</v>
      </c>
      <c r="B5285">
        <v>4</v>
      </c>
      <c r="C5285" s="12">
        <v>5482</v>
      </c>
      <c r="D5285">
        <v>6</v>
      </c>
      <c r="E5285" s="12">
        <v>24987.38</v>
      </c>
      <c r="F5285" s="1">
        <v>41030</v>
      </c>
    </row>
    <row r="5286" spans="1:6" x14ac:dyDescent="0.15">
      <c r="A5286">
        <v>449880</v>
      </c>
      <c r="B5286">
        <v>12</v>
      </c>
      <c r="C5286" s="12">
        <v>3192</v>
      </c>
      <c r="D5286">
        <v>25</v>
      </c>
      <c r="E5286" s="12">
        <v>5689.9090640000004</v>
      </c>
      <c r="F5286" s="1">
        <v>41183</v>
      </c>
    </row>
    <row r="5287" spans="1:6" x14ac:dyDescent="0.15">
      <c r="A5287">
        <v>449904</v>
      </c>
      <c r="B5287">
        <v>6</v>
      </c>
      <c r="C5287" s="12">
        <v>256</v>
      </c>
      <c r="D5287">
        <v>8</v>
      </c>
      <c r="E5287" s="12">
        <v>5316.31</v>
      </c>
      <c r="F5287" s="1">
        <v>40787</v>
      </c>
    </row>
    <row r="5288" spans="1:6" x14ac:dyDescent="0.15">
      <c r="A5288">
        <v>449913</v>
      </c>
      <c r="B5288">
        <v>5</v>
      </c>
      <c r="C5288" s="12">
        <v>768</v>
      </c>
      <c r="D5288">
        <v>21</v>
      </c>
      <c r="E5288" s="12">
        <v>2401.6594519999999</v>
      </c>
      <c r="F5288" s="1">
        <v>41183</v>
      </c>
    </row>
    <row r="5289" spans="1:6" x14ac:dyDescent="0.15">
      <c r="A5289">
        <v>449926</v>
      </c>
      <c r="B5289">
        <v>10</v>
      </c>
      <c r="C5289" s="12">
        <v>9377</v>
      </c>
      <c r="D5289">
        <v>25</v>
      </c>
      <c r="E5289" s="12">
        <v>6712.9945760000001</v>
      </c>
      <c r="F5289" s="1">
        <v>40817</v>
      </c>
    </row>
    <row r="5290" spans="1:6" x14ac:dyDescent="0.15">
      <c r="A5290">
        <v>449936</v>
      </c>
      <c r="B5290">
        <v>9</v>
      </c>
      <c r="C5290" s="12">
        <v>5276</v>
      </c>
      <c r="D5290">
        <v>23</v>
      </c>
      <c r="E5290" s="12">
        <v>5673.3451379999997</v>
      </c>
      <c r="F5290" s="1">
        <v>41030</v>
      </c>
    </row>
    <row r="5291" spans="1:6" x14ac:dyDescent="0.15">
      <c r="A5291">
        <v>449939</v>
      </c>
      <c r="B5291">
        <v>15</v>
      </c>
      <c r="C5291" s="12">
        <v>15950</v>
      </c>
      <c r="D5291">
        <v>29</v>
      </c>
      <c r="E5291" s="12">
        <v>10670.2</v>
      </c>
      <c r="F5291" s="1">
        <v>40969</v>
      </c>
    </row>
    <row r="5292" spans="1:6" x14ac:dyDescent="0.15">
      <c r="A5292">
        <v>449944</v>
      </c>
      <c r="B5292">
        <v>13</v>
      </c>
      <c r="C5292" s="12">
        <v>19335</v>
      </c>
      <c r="D5292">
        <v>27</v>
      </c>
      <c r="E5292" s="12">
        <v>15322.43829</v>
      </c>
      <c r="F5292" s="1">
        <v>40725</v>
      </c>
    </row>
    <row r="5293" spans="1:6" x14ac:dyDescent="0.15">
      <c r="A5293">
        <v>449956</v>
      </c>
      <c r="B5293">
        <v>3</v>
      </c>
      <c r="C5293" s="12">
        <v>9231</v>
      </c>
      <c r="D5293">
        <v>8</v>
      </c>
      <c r="E5293" s="12">
        <v>24095.697219999998</v>
      </c>
      <c r="F5293" s="1">
        <v>41183</v>
      </c>
    </row>
    <row r="5294" spans="1:6" x14ac:dyDescent="0.15">
      <c r="A5294">
        <v>449978</v>
      </c>
      <c r="B5294">
        <v>15</v>
      </c>
      <c r="C5294" s="12">
        <v>2069</v>
      </c>
      <c r="D5294">
        <v>38</v>
      </c>
      <c r="E5294" s="12">
        <v>1926.58</v>
      </c>
      <c r="F5294" s="1">
        <v>40118</v>
      </c>
    </row>
    <row r="5295" spans="1:6" x14ac:dyDescent="0.15">
      <c r="A5295">
        <v>450001</v>
      </c>
      <c r="B5295">
        <v>5</v>
      </c>
      <c r="C5295" s="12">
        <v>8794</v>
      </c>
      <c r="D5295">
        <v>7</v>
      </c>
      <c r="E5295" s="12">
        <v>3943.5618340000001</v>
      </c>
      <c r="F5295" s="1">
        <v>41183</v>
      </c>
    </row>
    <row r="5296" spans="1:6" x14ac:dyDescent="0.15">
      <c r="A5296">
        <v>450048</v>
      </c>
      <c r="B5296">
        <v>12</v>
      </c>
      <c r="C5296" s="12">
        <v>3467</v>
      </c>
      <c r="D5296">
        <v>15</v>
      </c>
      <c r="E5296" s="12">
        <v>6144.4621669999997</v>
      </c>
      <c r="F5296" s="1">
        <v>41122</v>
      </c>
    </row>
    <row r="5297" spans="1:6" x14ac:dyDescent="0.15">
      <c r="A5297">
        <v>450071</v>
      </c>
      <c r="B5297">
        <v>6</v>
      </c>
      <c r="C5297" s="12">
        <v>11984</v>
      </c>
      <c r="D5297">
        <v>14</v>
      </c>
      <c r="E5297" s="12">
        <v>15222.21363</v>
      </c>
      <c r="F5297" s="1">
        <v>40513</v>
      </c>
    </row>
    <row r="5298" spans="1:6" x14ac:dyDescent="0.15">
      <c r="A5298">
        <v>450080</v>
      </c>
      <c r="B5298">
        <v>8</v>
      </c>
      <c r="C5298" s="12">
        <v>16205</v>
      </c>
      <c r="D5298">
        <v>11</v>
      </c>
      <c r="E5298" s="12">
        <v>11437.69145</v>
      </c>
      <c r="F5298" s="1">
        <v>41183</v>
      </c>
    </row>
    <row r="5299" spans="1:6" x14ac:dyDescent="0.15">
      <c r="A5299">
        <v>450109</v>
      </c>
      <c r="B5299">
        <v>10</v>
      </c>
      <c r="C5299" s="12">
        <v>46226</v>
      </c>
      <c r="D5299">
        <v>31</v>
      </c>
      <c r="E5299" s="12">
        <v>28922.675869999999</v>
      </c>
      <c r="F5299" s="1">
        <v>40603</v>
      </c>
    </row>
    <row r="5300" spans="1:6" x14ac:dyDescent="0.15">
      <c r="A5300">
        <v>450129</v>
      </c>
      <c r="B5300">
        <v>4</v>
      </c>
      <c r="C5300" s="12">
        <v>1312</v>
      </c>
      <c r="D5300">
        <v>11</v>
      </c>
      <c r="E5300" s="12">
        <v>11319.77428</v>
      </c>
      <c r="F5300" s="1">
        <v>40634</v>
      </c>
    </row>
    <row r="5301" spans="1:6" x14ac:dyDescent="0.15">
      <c r="A5301">
        <v>450131</v>
      </c>
      <c r="B5301">
        <v>3</v>
      </c>
      <c r="C5301" s="12">
        <v>5285</v>
      </c>
      <c r="D5301">
        <v>11</v>
      </c>
      <c r="E5301" s="12">
        <v>7301.0862239999997</v>
      </c>
      <c r="F5301" s="1">
        <v>41183</v>
      </c>
    </row>
    <row r="5302" spans="1:6" x14ac:dyDescent="0.15">
      <c r="A5302">
        <v>450140</v>
      </c>
      <c r="B5302">
        <v>6</v>
      </c>
      <c r="C5302" s="12">
        <v>5799</v>
      </c>
      <c r="D5302">
        <v>12</v>
      </c>
      <c r="E5302" s="12">
        <v>21400.13132</v>
      </c>
      <c r="F5302" s="1">
        <v>41183</v>
      </c>
    </row>
    <row r="5303" spans="1:6" x14ac:dyDescent="0.15">
      <c r="A5303">
        <v>450154</v>
      </c>
      <c r="B5303">
        <v>5</v>
      </c>
      <c r="C5303" s="12">
        <v>7562</v>
      </c>
      <c r="D5303">
        <v>14</v>
      </c>
      <c r="E5303" s="12">
        <v>1758.35</v>
      </c>
      <c r="F5303" s="1">
        <v>40603</v>
      </c>
    </row>
    <row r="5304" spans="1:6" x14ac:dyDescent="0.15">
      <c r="A5304">
        <v>450171</v>
      </c>
      <c r="B5304">
        <v>11</v>
      </c>
      <c r="C5304" s="12">
        <v>11508</v>
      </c>
      <c r="D5304">
        <v>36</v>
      </c>
      <c r="E5304" s="12">
        <v>9874.433352</v>
      </c>
      <c r="F5304" s="1">
        <v>41122</v>
      </c>
    </row>
    <row r="5305" spans="1:6" x14ac:dyDescent="0.15">
      <c r="A5305">
        <v>450180</v>
      </c>
      <c r="B5305">
        <v>6</v>
      </c>
      <c r="C5305" s="12">
        <v>19868</v>
      </c>
      <c r="D5305">
        <v>27</v>
      </c>
      <c r="E5305" s="12">
        <v>17375.367740000002</v>
      </c>
      <c r="F5305" s="1">
        <v>41183</v>
      </c>
    </row>
    <row r="5306" spans="1:6" x14ac:dyDescent="0.15">
      <c r="A5306">
        <v>450187</v>
      </c>
      <c r="B5306">
        <v>6</v>
      </c>
      <c r="C5306" s="12">
        <v>20739</v>
      </c>
      <c r="D5306">
        <v>12</v>
      </c>
      <c r="E5306" s="12">
        <v>14242.3125</v>
      </c>
      <c r="F5306" s="1">
        <v>41183</v>
      </c>
    </row>
    <row r="5307" spans="1:6" x14ac:dyDescent="0.15">
      <c r="A5307">
        <v>450188</v>
      </c>
      <c r="B5307">
        <v>10</v>
      </c>
      <c r="C5307" s="12">
        <v>1163</v>
      </c>
      <c r="D5307">
        <v>13</v>
      </c>
      <c r="E5307" s="12">
        <v>679.19</v>
      </c>
      <c r="F5307" s="1">
        <v>40299</v>
      </c>
    </row>
    <row r="5308" spans="1:6" x14ac:dyDescent="0.15">
      <c r="A5308">
        <v>450193</v>
      </c>
      <c r="B5308">
        <v>12</v>
      </c>
      <c r="C5308" s="12">
        <v>22978</v>
      </c>
      <c r="D5308">
        <v>24</v>
      </c>
      <c r="E5308" s="12">
        <v>6929.75</v>
      </c>
      <c r="F5308" s="1">
        <v>41183</v>
      </c>
    </row>
    <row r="5309" spans="1:6" x14ac:dyDescent="0.15">
      <c r="A5309">
        <v>450213</v>
      </c>
      <c r="B5309">
        <v>8</v>
      </c>
      <c r="C5309" s="12">
        <v>7356</v>
      </c>
      <c r="D5309">
        <v>14</v>
      </c>
      <c r="E5309" s="12">
        <v>8593.3950420000001</v>
      </c>
      <c r="F5309" s="1">
        <v>41183</v>
      </c>
    </row>
    <row r="5310" spans="1:6" x14ac:dyDescent="0.15">
      <c r="A5310">
        <v>450219</v>
      </c>
      <c r="B5310">
        <v>12</v>
      </c>
      <c r="C5310" s="12">
        <v>11820</v>
      </c>
      <c r="D5310">
        <v>40</v>
      </c>
      <c r="E5310" s="12">
        <v>4747.1400000000003</v>
      </c>
      <c r="F5310" s="1">
        <v>40452</v>
      </c>
    </row>
    <row r="5311" spans="1:6" x14ac:dyDescent="0.15">
      <c r="A5311">
        <v>450224</v>
      </c>
      <c r="B5311">
        <v>9</v>
      </c>
      <c r="C5311" s="12">
        <v>50935</v>
      </c>
      <c r="D5311">
        <v>36</v>
      </c>
      <c r="E5311" s="12">
        <v>7055.2029659999998</v>
      </c>
      <c r="F5311" s="1">
        <v>40969</v>
      </c>
    </row>
    <row r="5312" spans="1:6" x14ac:dyDescent="0.15">
      <c r="A5312">
        <v>450234</v>
      </c>
      <c r="B5312">
        <v>8</v>
      </c>
      <c r="C5312" s="12">
        <v>17783</v>
      </c>
      <c r="D5312">
        <v>29</v>
      </c>
      <c r="E5312" s="12">
        <v>17428.742020000002</v>
      </c>
      <c r="F5312" s="1">
        <v>40817</v>
      </c>
    </row>
    <row r="5313" spans="1:6" x14ac:dyDescent="0.15">
      <c r="A5313">
        <v>450272</v>
      </c>
      <c r="B5313">
        <v>8</v>
      </c>
      <c r="C5313" s="12">
        <v>15864</v>
      </c>
      <c r="D5313">
        <v>9</v>
      </c>
      <c r="E5313" s="12">
        <v>16200.432489999999</v>
      </c>
      <c r="F5313" s="1">
        <v>41183</v>
      </c>
    </row>
    <row r="5314" spans="1:6" x14ac:dyDescent="0.15">
      <c r="A5314">
        <v>450280</v>
      </c>
      <c r="B5314">
        <v>9</v>
      </c>
      <c r="C5314" s="12">
        <v>19897</v>
      </c>
      <c r="D5314">
        <v>11</v>
      </c>
      <c r="E5314" s="12">
        <v>17133.157770000002</v>
      </c>
      <c r="F5314" s="1">
        <v>40787</v>
      </c>
    </row>
    <row r="5315" spans="1:6" x14ac:dyDescent="0.15">
      <c r="A5315">
        <v>450285</v>
      </c>
      <c r="B5315">
        <v>4</v>
      </c>
      <c r="C5315" s="12">
        <v>172</v>
      </c>
      <c r="D5315">
        <v>11</v>
      </c>
      <c r="E5315" s="12">
        <v>27584.76</v>
      </c>
      <c r="F5315" s="1">
        <v>41122</v>
      </c>
    </row>
    <row r="5316" spans="1:6" x14ac:dyDescent="0.15">
      <c r="A5316">
        <v>450289</v>
      </c>
      <c r="B5316">
        <v>3</v>
      </c>
      <c r="C5316" s="12">
        <v>705</v>
      </c>
      <c r="D5316">
        <v>12</v>
      </c>
      <c r="E5316" s="12">
        <v>1816.1948440000001</v>
      </c>
      <c r="F5316" s="1">
        <v>41183</v>
      </c>
    </row>
    <row r="5317" spans="1:6" x14ac:dyDescent="0.15">
      <c r="A5317">
        <v>450292</v>
      </c>
      <c r="B5317">
        <v>8</v>
      </c>
      <c r="C5317" s="12">
        <v>3779</v>
      </c>
      <c r="D5317">
        <v>19</v>
      </c>
      <c r="E5317" s="12">
        <v>4919.7324840000001</v>
      </c>
      <c r="F5317" s="1">
        <v>41183</v>
      </c>
    </row>
    <row r="5318" spans="1:6" x14ac:dyDescent="0.15">
      <c r="A5318">
        <v>450302</v>
      </c>
      <c r="B5318">
        <v>9</v>
      </c>
      <c r="C5318" s="12">
        <v>4118</v>
      </c>
      <c r="D5318">
        <v>23</v>
      </c>
      <c r="E5318" s="12">
        <v>6523.5072339999997</v>
      </c>
      <c r="F5318" s="1">
        <v>41153</v>
      </c>
    </row>
    <row r="5319" spans="1:6" x14ac:dyDescent="0.15">
      <c r="A5319">
        <v>450346</v>
      </c>
      <c r="B5319">
        <v>12</v>
      </c>
      <c r="C5319" s="12">
        <v>431</v>
      </c>
      <c r="D5319">
        <v>24</v>
      </c>
      <c r="E5319" s="12">
        <v>1970.37</v>
      </c>
      <c r="F5319" s="1">
        <v>40148</v>
      </c>
    </row>
    <row r="5320" spans="1:6" x14ac:dyDescent="0.15">
      <c r="A5320">
        <v>450363</v>
      </c>
      <c r="B5320">
        <v>9</v>
      </c>
      <c r="C5320" s="12">
        <v>7556</v>
      </c>
      <c r="D5320">
        <v>25</v>
      </c>
      <c r="E5320" s="12">
        <v>6372.7085889999998</v>
      </c>
      <c r="F5320" s="1">
        <v>41214</v>
      </c>
    </row>
    <row r="5321" spans="1:6" x14ac:dyDescent="0.15">
      <c r="A5321">
        <v>450371</v>
      </c>
      <c r="B5321">
        <v>22</v>
      </c>
      <c r="C5321" s="12">
        <v>101022</v>
      </c>
      <c r="D5321">
        <v>46</v>
      </c>
      <c r="E5321" s="12">
        <v>16997.30445</v>
      </c>
      <c r="F5321" s="1">
        <v>40238</v>
      </c>
    </row>
    <row r="5322" spans="1:6" x14ac:dyDescent="0.15">
      <c r="A5322">
        <v>450384</v>
      </c>
      <c r="B5322">
        <v>4</v>
      </c>
      <c r="C5322" s="12">
        <v>14</v>
      </c>
      <c r="D5322">
        <v>5</v>
      </c>
      <c r="E5322" s="12">
        <v>1124.26</v>
      </c>
      <c r="F5322" s="1"/>
    </row>
    <row r="5323" spans="1:6" x14ac:dyDescent="0.15">
      <c r="A5323">
        <v>450393</v>
      </c>
      <c r="B5323">
        <v>20</v>
      </c>
      <c r="C5323" s="12">
        <v>17524</v>
      </c>
      <c r="D5323">
        <v>39</v>
      </c>
      <c r="E5323" s="12">
        <v>7305.3296469999996</v>
      </c>
      <c r="F5323" s="1">
        <v>41183</v>
      </c>
    </row>
    <row r="5324" spans="1:6" x14ac:dyDescent="0.15">
      <c r="A5324">
        <v>450428</v>
      </c>
      <c r="B5324">
        <v>9</v>
      </c>
      <c r="C5324" s="12">
        <v>5672</v>
      </c>
      <c r="D5324">
        <v>22</v>
      </c>
      <c r="E5324" s="12">
        <v>6753.8468739999998</v>
      </c>
      <c r="F5324" s="1">
        <v>40940</v>
      </c>
    </row>
    <row r="5325" spans="1:6" x14ac:dyDescent="0.15">
      <c r="A5325">
        <v>450443</v>
      </c>
      <c r="B5325">
        <v>3</v>
      </c>
      <c r="C5325" s="12">
        <v>400</v>
      </c>
      <c r="D5325">
        <v>4</v>
      </c>
      <c r="E5325" s="12">
        <v>15445.93649</v>
      </c>
      <c r="F5325" s="1">
        <v>40452</v>
      </c>
    </row>
    <row r="5326" spans="1:6" x14ac:dyDescent="0.15">
      <c r="A5326">
        <v>450454</v>
      </c>
      <c r="B5326">
        <v>8</v>
      </c>
      <c r="C5326" s="12">
        <v>1251</v>
      </c>
      <c r="D5326">
        <v>9</v>
      </c>
      <c r="E5326" s="12">
        <v>6292.5215019999996</v>
      </c>
      <c r="F5326" s="1">
        <v>41183</v>
      </c>
    </row>
    <row r="5327" spans="1:6" x14ac:dyDescent="0.15">
      <c r="A5327">
        <v>450467</v>
      </c>
      <c r="B5327">
        <v>8</v>
      </c>
      <c r="C5327" s="12">
        <v>7156</v>
      </c>
      <c r="D5327">
        <v>14</v>
      </c>
      <c r="E5327" s="12">
        <v>12967.492249999999</v>
      </c>
      <c r="F5327" s="1">
        <v>41214</v>
      </c>
    </row>
    <row r="5328" spans="1:6" x14ac:dyDescent="0.15">
      <c r="A5328">
        <v>450469</v>
      </c>
      <c r="B5328">
        <v>9</v>
      </c>
      <c r="C5328" s="12">
        <v>126</v>
      </c>
      <c r="D5328">
        <v>37</v>
      </c>
      <c r="E5328" s="12">
        <v>17981.939409999999</v>
      </c>
      <c r="F5328" s="1">
        <v>41214</v>
      </c>
    </row>
    <row r="5329" spans="1:6" x14ac:dyDescent="0.15">
      <c r="A5329">
        <v>450488</v>
      </c>
      <c r="B5329">
        <v>6</v>
      </c>
      <c r="C5329" s="12">
        <v>6424</v>
      </c>
      <c r="D5329">
        <v>12</v>
      </c>
      <c r="E5329" s="12">
        <v>18312.79394</v>
      </c>
      <c r="F5329" s="1">
        <v>41091</v>
      </c>
    </row>
    <row r="5330" spans="1:6" x14ac:dyDescent="0.15">
      <c r="A5330">
        <v>450493</v>
      </c>
      <c r="B5330">
        <v>4</v>
      </c>
      <c r="C5330" s="12">
        <v>1629</v>
      </c>
      <c r="D5330">
        <v>6</v>
      </c>
      <c r="E5330" s="12">
        <v>7352.1167969999997</v>
      </c>
      <c r="F5330" s="1">
        <v>41183</v>
      </c>
    </row>
    <row r="5331" spans="1:6" x14ac:dyDescent="0.15">
      <c r="A5331">
        <v>450494</v>
      </c>
      <c r="B5331">
        <v>10</v>
      </c>
      <c r="C5331" s="12">
        <v>15762</v>
      </c>
      <c r="D5331">
        <v>14</v>
      </c>
      <c r="E5331" s="12">
        <v>20160.76368</v>
      </c>
      <c r="F5331" s="1">
        <v>41122</v>
      </c>
    </row>
    <row r="5332" spans="1:6" x14ac:dyDescent="0.15">
      <c r="A5332">
        <v>450497</v>
      </c>
      <c r="B5332">
        <v>4</v>
      </c>
      <c r="C5332" s="12">
        <v>865</v>
      </c>
      <c r="D5332">
        <v>8</v>
      </c>
      <c r="E5332" s="12">
        <v>9064.3860019999993</v>
      </c>
      <c r="F5332" s="1">
        <v>41183</v>
      </c>
    </row>
    <row r="5333" spans="1:6" x14ac:dyDescent="0.15">
      <c r="A5333">
        <v>450539</v>
      </c>
      <c r="B5333">
        <v>7</v>
      </c>
      <c r="C5333" s="12">
        <v>3415</v>
      </c>
      <c r="D5333">
        <v>22</v>
      </c>
      <c r="E5333" s="12">
        <v>8726.0129840000009</v>
      </c>
      <c r="F5333" s="1">
        <v>41275</v>
      </c>
    </row>
    <row r="5334" spans="1:6" x14ac:dyDescent="0.15">
      <c r="A5334">
        <v>450565</v>
      </c>
      <c r="B5334">
        <v>8</v>
      </c>
      <c r="C5334" s="12">
        <v>13430</v>
      </c>
      <c r="D5334">
        <v>39</v>
      </c>
      <c r="E5334" s="12">
        <v>17772.522990000001</v>
      </c>
      <c r="F5334" s="1">
        <v>41091</v>
      </c>
    </row>
    <row r="5335" spans="1:6" x14ac:dyDescent="0.15">
      <c r="A5335">
        <v>450579</v>
      </c>
      <c r="B5335">
        <v>11</v>
      </c>
      <c r="C5335" s="12">
        <v>10655</v>
      </c>
      <c r="D5335">
        <v>37</v>
      </c>
      <c r="E5335" s="12">
        <v>6825.0667830000002</v>
      </c>
      <c r="F5335" s="1">
        <v>41030</v>
      </c>
    </row>
    <row r="5336" spans="1:6" x14ac:dyDescent="0.15">
      <c r="A5336">
        <v>450607</v>
      </c>
      <c r="B5336">
        <v>5</v>
      </c>
      <c r="C5336" s="12">
        <v>4569</v>
      </c>
      <c r="D5336">
        <v>8</v>
      </c>
      <c r="E5336" s="12">
        <v>26869.347860000002</v>
      </c>
      <c r="F5336" s="1">
        <v>41183</v>
      </c>
    </row>
    <row r="5337" spans="1:6" x14ac:dyDescent="0.15">
      <c r="A5337">
        <v>450613</v>
      </c>
      <c r="B5337">
        <v>11</v>
      </c>
      <c r="C5337" s="12">
        <v>38447</v>
      </c>
      <c r="D5337">
        <v>39</v>
      </c>
      <c r="E5337" s="12">
        <v>9446.1924930000005</v>
      </c>
      <c r="F5337" s="1">
        <v>41183</v>
      </c>
    </row>
    <row r="5338" spans="1:6" x14ac:dyDescent="0.15">
      <c r="A5338">
        <v>450635</v>
      </c>
      <c r="B5338">
        <v>3</v>
      </c>
      <c r="C5338" s="12">
        <v>2439</v>
      </c>
      <c r="D5338">
        <v>3</v>
      </c>
      <c r="E5338" s="12">
        <v>7483.3092569999999</v>
      </c>
      <c r="F5338" s="1">
        <v>41214</v>
      </c>
    </row>
    <row r="5339" spans="1:6" x14ac:dyDescent="0.15">
      <c r="A5339">
        <v>450656</v>
      </c>
      <c r="B5339">
        <v>13</v>
      </c>
      <c r="C5339" s="12">
        <v>20017</v>
      </c>
      <c r="D5339">
        <v>62</v>
      </c>
      <c r="E5339" s="12">
        <v>1901.64</v>
      </c>
      <c r="F5339" s="1">
        <v>40452</v>
      </c>
    </row>
    <row r="5340" spans="1:6" x14ac:dyDescent="0.15">
      <c r="A5340">
        <v>450716</v>
      </c>
      <c r="B5340">
        <v>8</v>
      </c>
      <c r="C5340" s="12">
        <v>17883</v>
      </c>
      <c r="D5340">
        <v>28</v>
      </c>
      <c r="E5340" s="12">
        <v>4737.9278199999999</v>
      </c>
      <c r="F5340" s="1">
        <v>41061</v>
      </c>
    </row>
    <row r="5341" spans="1:6" x14ac:dyDescent="0.15">
      <c r="A5341">
        <v>450735</v>
      </c>
      <c r="B5341">
        <v>5</v>
      </c>
      <c r="C5341" s="12">
        <v>3323</v>
      </c>
      <c r="D5341">
        <v>6</v>
      </c>
      <c r="E5341" s="12">
        <v>1766.51</v>
      </c>
      <c r="F5341" s="1">
        <v>40483</v>
      </c>
    </row>
    <row r="5342" spans="1:6" x14ac:dyDescent="0.15">
      <c r="A5342">
        <v>450737</v>
      </c>
      <c r="B5342">
        <v>2</v>
      </c>
      <c r="C5342" s="12">
        <v>0</v>
      </c>
      <c r="D5342">
        <v>10</v>
      </c>
      <c r="E5342" s="12">
        <v>5726.274692</v>
      </c>
      <c r="F5342" s="1">
        <v>40695</v>
      </c>
    </row>
    <row r="5343" spans="1:6" x14ac:dyDescent="0.15">
      <c r="A5343">
        <v>450745</v>
      </c>
      <c r="B5343">
        <v>4</v>
      </c>
      <c r="C5343" s="12">
        <v>5767</v>
      </c>
      <c r="D5343">
        <v>8</v>
      </c>
      <c r="E5343" s="12">
        <v>8006.3530380000002</v>
      </c>
      <c r="F5343" s="1">
        <v>41183</v>
      </c>
    </row>
    <row r="5344" spans="1:6" x14ac:dyDescent="0.15">
      <c r="A5344">
        <v>450747</v>
      </c>
      <c r="B5344">
        <v>5</v>
      </c>
      <c r="C5344" s="12">
        <v>0</v>
      </c>
      <c r="D5344">
        <v>13</v>
      </c>
      <c r="E5344" s="12">
        <v>10234.292460000001</v>
      </c>
      <c r="F5344" s="1">
        <v>40299</v>
      </c>
    </row>
    <row r="5345" spans="1:6" x14ac:dyDescent="0.15">
      <c r="A5345">
        <v>450761</v>
      </c>
      <c r="B5345">
        <v>7</v>
      </c>
      <c r="C5345" s="12">
        <v>1330</v>
      </c>
      <c r="D5345">
        <v>20</v>
      </c>
      <c r="E5345" s="12">
        <v>8006.3530389999996</v>
      </c>
      <c r="F5345" s="1">
        <v>41183</v>
      </c>
    </row>
    <row r="5346" spans="1:6" x14ac:dyDescent="0.15">
      <c r="A5346">
        <v>450781</v>
      </c>
      <c r="B5346">
        <v>10</v>
      </c>
      <c r="C5346" s="12">
        <v>9805</v>
      </c>
      <c r="D5346">
        <v>12</v>
      </c>
      <c r="E5346" s="12">
        <v>8599.118649</v>
      </c>
      <c r="F5346" s="1">
        <v>40544</v>
      </c>
    </row>
    <row r="5347" spans="1:6" x14ac:dyDescent="0.15">
      <c r="A5347">
        <v>450816</v>
      </c>
      <c r="B5347">
        <v>12</v>
      </c>
      <c r="C5347" s="12">
        <v>17411</v>
      </c>
      <c r="D5347">
        <v>21</v>
      </c>
      <c r="E5347" s="12">
        <v>9706.1971979999998</v>
      </c>
      <c r="F5347" s="1">
        <v>40695</v>
      </c>
    </row>
    <row r="5348" spans="1:6" x14ac:dyDescent="0.15">
      <c r="A5348">
        <v>450832</v>
      </c>
      <c r="B5348">
        <v>7</v>
      </c>
      <c r="C5348" s="12">
        <v>6651</v>
      </c>
      <c r="D5348">
        <v>7</v>
      </c>
      <c r="E5348" s="12">
        <v>20956.256460000001</v>
      </c>
      <c r="F5348" s="1">
        <v>41153</v>
      </c>
    </row>
    <row r="5349" spans="1:6" x14ac:dyDescent="0.15">
      <c r="A5349">
        <v>450837</v>
      </c>
      <c r="B5349">
        <v>13</v>
      </c>
      <c r="C5349" s="12">
        <v>30402</v>
      </c>
      <c r="D5349">
        <v>25</v>
      </c>
      <c r="E5349" s="12">
        <v>10187.57115</v>
      </c>
      <c r="F5349" s="1">
        <v>41334</v>
      </c>
    </row>
    <row r="5350" spans="1:6" x14ac:dyDescent="0.15">
      <c r="A5350">
        <v>450869</v>
      </c>
      <c r="B5350">
        <v>19</v>
      </c>
      <c r="C5350" s="12">
        <v>22375</v>
      </c>
      <c r="D5350">
        <v>36</v>
      </c>
      <c r="E5350" s="12">
        <v>16025.60031</v>
      </c>
      <c r="F5350" s="1">
        <v>41244</v>
      </c>
    </row>
    <row r="5351" spans="1:6" x14ac:dyDescent="0.15">
      <c r="A5351">
        <v>450871</v>
      </c>
      <c r="B5351">
        <v>8</v>
      </c>
      <c r="C5351" s="12">
        <v>68214</v>
      </c>
      <c r="D5351">
        <v>24</v>
      </c>
      <c r="E5351" s="12">
        <v>16266.663989999999</v>
      </c>
      <c r="F5351" s="1">
        <v>40878</v>
      </c>
    </row>
    <row r="5352" spans="1:6" x14ac:dyDescent="0.15">
      <c r="A5352">
        <v>450875</v>
      </c>
      <c r="B5352">
        <v>7</v>
      </c>
      <c r="C5352" s="12">
        <v>7031</v>
      </c>
      <c r="D5352">
        <v>26</v>
      </c>
      <c r="E5352" s="12">
        <v>23952.969219999999</v>
      </c>
      <c r="F5352" s="1">
        <v>41030</v>
      </c>
    </row>
    <row r="5353" spans="1:6" x14ac:dyDescent="0.15">
      <c r="A5353">
        <v>450893</v>
      </c>
      <c r="B5353">
        <v>8</v>
      </c>
      <c r="C5353" s="12">
        <v>9646</v>
      </c>
      <c r="D5353">
        <v>25</v>
      </c>
      <c r="E5353" s="12">
        <v>16048.346670000001</v>
      </c>
      <c r="F5353" s="1">
        <v>40695</v>
      </c>
    </row>
    <row r="5354" spans="1:6" x14ac:dyDescent="0.15">
      <c r="A5354">
        <v>450914</v>
      </c>
      <c r="B5354">
        <v>6</v>
      </c>
      <c r="C5354" s="12">
        <v>6112</v>
      </c>
      <c r="D5354">
        <v>23</v>
      </c>
      <c r="E5354" s="12">
        <v>7870.1479520000003</v>
      </c>
      <c r="F5354" s="1">
        <v>41214</v>
      </c>
    </row>
    <row r="5355" spans="1:6" x14ac:dyDescent="0.15">
      <c r="A5355">
        <v>450937</v>
      </c>
      <c r="B5355">
        <v>12</v>
      </c>
      <c r="C5355" s="12">
        <v>28821</v>
      </c>
      <c r="D5355">
        <v>32</v>
      </c>
      <c r="E5355" s="12">
        <v>10233.59</v>
      </c>
      <c r="F5355" s="1">
        <v>40422</v>
      </c>
    </row>
    <row r="5356" spans="1:6" x14ac:dyDescent="0.15">
      <c r="A5356">
        <v>450950</v>
      </c>
      <c r="B5356">
        <v>9</v>
      </c>
      <c r="C5356" s="12">
        <v>55821</v>
      </c>
      <c r="D5356">
        <v>12</v>
      </c>
      <c r="E5356" s="12">
        <v>30227.909080000001</v>
      </c>
      <c r="F5356" s="1">
        <v>41214</v>
      </c>
    </row>
    <row r="5357" spans="1:6" x14ac:dyDescent="0.15">
      <c r="A5357">
        <v>450960</v>
      </c>
      <c r="B5357">
        <v>24</v>
      </c>
      <c r="C5357" s="12">
        <v>21854</v>
      </c>
      <c r="D5357">
        <v>61</v>
      </c>
      <c r="E5357" s="12">
        <v>12623.665919999999</v>
      </c>
      <c r="F5357" s="1">
        <v>40452</v>
      </c>
    </row>
    <row r="5358" spans="1:6" x14ac:dyDescent="0.15">
      <c r="A5358">
        <v>450963</v>
      </c>
      <c r="B5358">
        <v>6</v>
      </c>
      <c r="C5358" s="12">
        <v>2654</v>
      </c>
      <c r="D5358">
        <v>14</v>
      </c>
      <c r="E5358" s="12">
        <v>3793.7507289999999</v>
      </c>
      <c r="F5358" s="1">
        <v>41214</v>
      </c>
    </row>
    <row r="5359" spans="1:6" x14ac:dyDescent="0.15">
      <c r="A5359">
        <v>450981</v>
      </c>
      <c r="B5359">
        <v>8</v>
      </c>
      <c r="C5359" s="12">
        <v>5162</v>
      </c>
      <c r="D5359">
        <v>23</v>
      </c>
      <c r="E5359" s="12">
        <v>23062.81782</v>
      </c>
      <c r="F5359" s="1">
        <v>40940</v>
      </c>
    </row>
    <row r="5360" spans="1:6" x14ac:dyDescent="0.15">
      <c r="A5360">
        <v>450995</v>
      </c>
      <c r="B5360">
        <v>8</v>
      </c>
      <c r="C5360" s="12">
        <v>63543</v>
      </c>
      <c r="D5360">
        <v>24</v>
      </c>
      <c r="E5360" s="12">
        <v>4105.8330180000003</v>
      </c>
      <c r="F5360" s="1">
        <v>41214</v>
      </c>
    </row>
    <row r="5361" spans="1:6" x14ac:dyDescent="0.15">
      <c r="A5361">
        <v>450996</v>
      </c>
      <c r="B5361">
        <v>9</v>
      </c>
      <c r="C5361" s="12">
        <v>8897</v>
      </c>
      <c r="D5361">
        <v>14</v>
      </c>
      <c r="E5361" s="12">
        <v>11437.69145</v>
      </c>
      <c r="F5361" s="1">
        <v>41214</v>
      </c>
    </row>
    <row r="5362" spans="1:6" x14ac:dyDescent="0.15">
      <c r="A5362">
        <v>451005</v>
      </c>
      <c r="B5362">
        <v>9</v>
      </c>
      <c r="C5362" s="12">
        <v>10115</v>
      </c>
      <c r="D5362">
        <v>38</v>
      </c>
      <c r="E5362" s="12">
        <v>7228.7252280000002</v>
      </c>
      <c r="F5362" s="1">
        <v>41214</v>
      </c>
    </row>
    <row r="5363" spans="1:6" x14ac:dyDescent="0.15">
      <c r="A5363">
        <v>451008</v>
      </c>
      <c r="B5363">
        <v>5</v>
      </c>
      <c r="C5363" s="12">
        <v>1823</v>
      </c>
      <c r="D5363">
        <v>5</v>
      </c>
      <c r="E5363" s="12">
        <v>28529.387930000001</v>
      </c>
      <c r="F5363" s="1">
        <v>40878</v>
      </c>
    </row>
    <row r="5364" spans="1:6" x14ac:dyDescent="0.15">
      <c r="A5364">
        <v>451013</v>
      </c>
      <c r="B5364">
        <v>9</v>
      </c>
      <c r="C5364" s="12">
        <v>32062</v>
      </c>
      <c r="D5364">
        <v>23</v>
      </c>
      <c r="E5364" s="12">
        <v>6725.7310340000004</v>
      </c>
      <c r="F5364" s="1">
        <v>41214</v>
      </c>
    </row>
    <row r="5365" spans="1:6" x14ac:dyDescent="0.15">
      <c r="A5365">
        <v>451016</v>
      </c>
      <c r="B5365">
        <v>6</v>
      </c>
      <c r="C5365" s="12">
        <v>3316</v>
      </c>
      <c r="D5365">
        <v>17</v>
      </c>
      <c r="E5365" s="12">
        <v>9494.895724</v>
      </c>
      <c r="F5365" s="1">
        <v>41214</v>
      </c>
    </row>
    <row r="5366" spans="1:6" x14ac:dyDescent="0.15">
      <c r="A5366">
        <v>451027</v>
      </c>
      <c r="B5366">
        <v>2</v>
      </c>
      <c r="C5366" s="12">
        <v>2057</v>
      </c>
      <c r="D5366">
        <v>6</v>
      </c>
      <c r="E5366" s="12">
        <v>3615.99</v>
      </c>
      <c r="F5366" s="1">
        <v>40330</v>
      </c>
    </row>
    <row r="5367" spans="1:6" x14ac:dyDescent="0.15">
      <c r="A5367">
        <v>451041</v>
      </c>
      <c r="B5367">
        <v>4</v>
      </c>
      <c r="C5367" s="12">
        <v>1721</v>
      </c>
      <c r="D5367">
        <v>9</v>
      </c>
      <c r="E5367" s="12">
        <v>1685.815204</v>
      </c>
      <c r="F5367" s="1">
        <v>41214</v>
      </c>
    </row>
    <row r="5368" spans="1:6" x14ac:dyDescent="0.15">
      <c r="A5368">
        <v>451064</v>
      </c>
      <c r="B5368">
        <v>3</v>
      </c>
      <c r="C5368" s="12">
        <v>4986</v>
      </c>
      <c r="D5368">
        <v>8</v>
      </c>
      <c r="E5368" s="12">
        <v>9910.5447060000006</v>
      </c>
      <c r="F5368" s="1">
        <v>41214</v>
      </c>
    </row>
    <row r="5369" spans="1:6" x14ac:dyDescent="0.15">
      <c r="A5369">
        <v>451124</v>
      </c>
      <c r="B5369">
        <v>10</v>
      </c>
      <c r="C5369" s="12">
        <v>691</v>
      </c>
      <c r="D5369">
        <v>27</v>
      </c>
      <c r="E5369" s="12">
        <v>5269.6666740000001</v>
      </c>
      <c r="F5369" s="1">
        <v>41000</v>
      </c>
    </row>
    <row r="5370" spans="1:6" x14ac:dyDescent="0.15">
      <c r="A5370">
        <v>451129</v>
      </c>
      <c r="B5370">
        <v>10</v>
      </c>
      <c r="C5370" s="12">
        <v>0</v>
      </c>
      <c r="D5370">
        <v>35</v>
      </c>
      <c r="E5370" s="12">
        <v>17714.595440000001</v>
      </c>
      <c r="F5370" s="1">
        <v>41214</v>
      </c>
    </row>
    <row r="5371" spans="1:6" x14ac:dyDescent="0.15">
      <c r="A5371">
        <v>451175</v>
      </c>
      <c r="B5371">
        <v>13</v>
      </c>
      <c r="C5371" s="12">
        <v>13827</v>
      </c>
      <c r="D5371">
        <v>23</v>
      </c>
      <c r="E5371" s="12">
        <v>12047.842280000001</v>
      </c>
      <c r="F5371" s="1">
        <v>41214</v>
      </c>
    </row>
    <row r="5372" spans="1:6" x14ac:dyDescent="0.15">
      <c r="A5372">
        <v>451177</v>
      </c>
      <c r="B5372">
        <v>9</v>
      </c>
      <c r="C5372" s="12">
        <v>11437</v>
      </c>
      <c r="D5372">
        <v>34</v>
      </c>
      <c r="E5372" s="12">
        <v>31270.21371</v>
      </c>
      <c r="F5372" s="1">
        <v>41122</v>
      </c>
    </row>
    <row r="5373" spans="1:6" x14ac:dyDescent="0.15">
      <c r="A5373">
        <v>451204</v>
      </c>
      <c r="B5373">
        <v>9</v>
      </c>
      <c r="C5373" s="12">
        <v>6738</v>
      </c>
      <c r="D5373">
        <v>13</v>
      </c>
      <c r="E5373" s="12">
        <v>8174.78</v>
      </c>
      <c r="F5373" s="1">
        <v>40238</v>
      </c>
    </row>
    <row r="5374" spans="1:6" x14ac:dyDescent="0.15">
      <c r="A5374">
        <v>451211</v>
      </c>
      <c r="B5374">
        <v>8</v>
      </c>
      <c r="C5374" s="12">
        <v>19995</v>
      </c>
      <c r="D5374">
        <v>58</v>
      </c>
      <c r="E5374" s="12">
        <v>24436.25333</v>
      </c>
      <c r="F5374" s="1">
        <v>40695</v>
      </c>
    </row>
    <row r="5375" spans="1:6" x14ac:dyDescent="0.15">
      <c r="A5375">
        <v>451271</v>
      </c>
      <c r="B5375">
        <v>4</v>
      </c>
      <c r="C5375" s="12">
        <v>4397</v>
      </c>
      <c r="D5375">
        <v>32</v>
      </c>
      <c r="E5375" s="12">
        <v>12777.76519</v>
      </c>
      <c r="F5375" s="1">
        <v>40878</v>
      </c>
    </row>
    <row r="5376" spans="1:6" x14ac:dyDescent="0.15">
      <c r="A5376">
        <v>451283</v>
      </c>
      <c r="B5376">
        <v>9</v>
      </c>
      <c r="C5376" s="12">
        <v>5492</v>
      </c>
      <c r="D5376">
        <v>29</v>
      </c>
      <c r="E5376" s="12">
        <v>3608.7932190000001</v>
      </c>
      <c r="F5376" s="1">
        <v>41214</v>
      </c>
    </row>
    <row r="5377" spans="1:6" x14ac:dyDescent="0.15">
      <c r="A5377">
        <v>451291</v>
      </c>
      <c r="B5377">
        <v>14</v>
      </c>
      <c r="C5377" s="12">
        <v>38107</v>
      </c>
      <c r="D5377">
        <v>26</v>
      </c>
      <c r="E5377" s="12">
        <v>9170.3239539999995</v>
      </c>
      <c r="F5377" s="1">
        <v>40756</v>
      </c>
    </row>
    <row r="5378" spans="1:6" x14ac:dyDescent="0.15">
      <c r="A5378">
        <v>451319</v>
      </c>
      <c r="B5378">
        <v>7</v>
      </c>
      <c r="C5378" s="12">
        <v>825</v>
      </c>
      <c r="D5378">
        <v>19</v>
      </c>
      <c r="E5378" s="12">
        <v>4188.6065369999997</v>
      </c>
      <c r="F5378" s="1">
        <v>40391</v>
      </c>
    </row>
    <row r="5379" spans="1:6" x14ac:dyDescent="0.15">
      <c r="A5379">
        <v>451329</v>
      </c>
      <c r="B5379">
        <v>15</v>
      </c>
      <c r="C5379" s="12">
        <v>41063</v>
      </c>
      <c r="D5379">
        <v>44</v>
      </c>
      <c r="E5379" s="12">
        <v>8114.62</v>
      </c>
      <c r="F5379" s="1">
        <v>40817</v>
      </c>
    </row>
    <row r="5380" spans="1:6" x14ac:dyDescent="0.15">
      <c r="A5380">
        <v>451395</v>
      </c>
      <c r="B5380">
        <v>5</v>
      </c>
      <c r="C5380" s="12">
        <v>8138</v>
      </c>
      <c r="D5380">
        <v>7</v>
      </c>
      <c r="E5380" s="12">
        <v>2963.9663839999998</v>
      </c>
      <c r="F5380" s="1">
        <v>41214</v>
      </c>
    </row>
    <row r="5381" spans="1:6" x14ac:dyDescent="0.15">
      <c r="A5381">
        <v>451398</v>
      </c>
      <c r="B5381">
        <v>8</v>
      </c>
      <c r="C5381" s="12">
        <v>17123</v>
      </c>
      <c r="D5381">
        <v>13</v>
      </c>
      <c r="E5381" s="12">
        <v>6053.9560060000003</v>
      </c>
      <c r="F5381" s="1">
        <v>41214</v>
      </c>
    </row>
    <row r="5382" spans="1:6" x14ac:dyDescent="0.15">
      <c r="A5382">
        <v>451409</v>
      </c>
      <c r="B5382">
        <v>27</v>
      </c>
      <c r="C5382" s="12">
        <v>23875</v>
      </c>
      <c r="D5382">
        <v>43</v>
      </c>
      <c r="E5382" s="12">
        <v>8980.4689330000001</v>
      </c>
      <c r="F5382" s="1">
        <v>40725</v>
      </c>
    </row>
    <row r="5383" spans="1:6" x14ac:dyDescent="0.15">
      <c r="A5383">
        <v>451412</v>
      </c>
      <c r="B5383">
        <v>3</v>
      </c>
      <c r="C5383" s="12">
        <v>2763</v>
      </c>
      <c r="D5383">
        <v>4</v>
      </c>
      <c r="E5383" s="12">
        <v>306.64999999999998</v>
      </c>
      <c r="F5383" s="1">
        <v>40269</v>
      </c>
    </row>
    <row r="5384" spans="1:6" x14ac:dyDescent="0.15">
      <c r="A5384">
        <v>451419</v>
      </c>
      <c r="B5384">
        <v>6</v>
      </c>
      <c r="C5384" s="12">
        <v>6834</v>
      </c>
      <c r="D5384">
        <v>22</v>
      </c>
      <c r="E5384" s="12">
        <v>1754.3340840000001</v>
      </c>
      <c r="F5384" s="1">
        <v>40817</v>
      </c>
    </row>
    <row r="5385" spans="1:6" x14ac:dyDescent="0.15">
      <c r="A5385">
        <v>451425</v>
      </c>
      <c r="B5385">
        <v>6</v>
      </c>
      <c r="C5385" s="12">
        <v>5401</v>
      </c>
      <c r="D5385">
        <v>11</v>
      </c>
      <c r="E5385" s="12">
        <v>11299.175160000001</v>
      </c>
      <c r="F5385" s="1">
        <v>40238</v>
      </c>
    </row>
    <row r="5386" spans="1:6" x14ac:dyDescent="0.15">
      <c r="A5386">
        <v>451445</v>
      </c>
      <c r="B5386">
        <v>3</v>
      </c>
      <c r="C5386" s="12">
        <v>369</v>
      </c>
      <c r="D5386">
        <v>3</v>
      </c>
      <c r="E5386" s="12">
        <v>1803.8992740000001</v>
      </c>
      <c r="F5386" s="1">
        <v>40483</v>
      </c>
    </row>
    <row r="5387" spans="1:6" x14ac:dyDescent="0.15">
      <c r="A5387">
        <v>451452</v>
      </c>
      <c r="B5387">
        <v>7</v>
      </c>
      <c r="C5387" s="12">
        <v>18154</v>
      </c>
      <c r="D5387">
        <v>11</v>
      </c>
      <c r="E5387" s="12">
        <v>1210.764406</v>
      </c>
      <c r="F5387" s="1">
        <v>41214</v>
      </c>
    </row>
    <row r="5388" spans="1:6" x14ac:dyDescent="0.15">
      <c r="A5388">
        <v>451458</v>
      </c>
      <c r="B5388">
        <v>3</v>
      </c>
      <c r="C5388" s="12">
        <v>4198</v>
      </c>
      <c r="D5388">
        <v>10</v>
      </c>
      <c r="E5388" s="12">
        <v>6117.82</v>
      </c>
      <c r="F5388" s="1">
        <v>41122</v>
      </c>
    </row>
    <row r="5389" spans="1:6" x14ac:dyDescent="0.15">
      <c r="A5389">
        <v>451474</v>
      </c>
      <c r="B5389">
        <v>11</v>
      </c>
      <c r="C5389" s="12">
        <v>3577</v>
      </c>
      <c r="D5389">
        <v>28</v>
      </c>
      <c r="E5389" s="12">
        <v>29171.863239999999</v>
      </c>
      <c r="F5389" s="1">
        <v>40848</v>
      </c>
    </row>
    <row r="5390" spans="1:6" x14ac:dyDescent="0.15">
      <c r="A5390">
        <v>451482</v>
      </c>
      <c r="B5390">
        <v>9</v>
      </c>
      <c r="C5390" s="12">
        <v>6881</v>
      </c>
      <c r="D5390">
        <v>22</v>
      </c>
      <c r="E5390" s="12">
        <v>7587.5514709999998</v>
      </c>
      <c r="F5390" s="1">
        <v>40544</v>
      </c>
    </row>
    <row r="5391" spans="1:6" x14ac:dyDescent="0.15">
      <c r="A5391">
        <v>451484</v>
      </c>
      <c r="B5391">
        <v>8</v>
      </c>
      <c r="C5391" s="12">
        <v>1790</v>
      </c>
      <c r="D5391">
        <v>10</v>
      </c>
      <c r="E5391" s="12">
        <v>2354.9668270000002</v>
      </c>
      <c r="F5391" s="1">
        <v>40878</v>
      </c>
    </row>
    <row r="5392" spans="1:6" x14ac:dyDescent="0.15">
      <c r="A5392">
        <v>451497</v>
      </c>
      <c r="B5392">
        <v>5</v>
      </c>
      <c r="C5392" s="12">
        <v>1366</v>
      </c>
      <c r="D5392">
        <v>7</v>
      </c>
      <c r="E5392" s="12">
        <v>18359.76096</v>
      </c>
      <c r="F5392" s="1">
        <v>41000</v>
      </c>
    </row>
    <row r="5393" spans="1:6" x14ac:dyDescent="0.15">
      <c r="A5393">
        <v>451501</v>
      </c>
      <c r="B5393">
        <v>14</v>
      </c>
      <c r="C5393" s="12">
        <v>928</v>
      </c>
      <c r="D5393">
        <v>43</v>
      </c>
      <c r="E5393" s="12">
        <v>5496.2927680000003</v>
      </c>
      <c r="F5393" s="1">
        <v>40756</v>
      </c>
    </row>
    <row r="5394" spans="1:6" x14ac:dyDescent="0.15">
      <c r="A5394">
        <v>451509</v>
      </c>
      <c r="B5394">
        <v>10</v>
      </c>
      <c r="C5394" s="12">
        <v>8180</v>
      </c>
      <c r="D5394">
        <v>14</v>
      </c>
      <c r="E5394" s="12">
        <v>13653.658960000001</v>
      </c>
      <c r="F5394" s="1">
        <v>40360</v>
      </c>
    </row>
    <row r="5395" spans="1:6" x14ac:dyDescent="0.15">
      <c r="A5395">
        <v>451515</v>
      </c>
      <c r="B5395">
        <v>15</v>
      </c>
      <c r="C5395" s="12">
        <v>5378</v>
      </c>
      <c r="D5395">
        <v>53</v>
      </c>
      <c r="E5395" s="12">
        <v>3232.7820470000001</v>
      </c>
      <c r="F5395" s="1">
        <v>40360</v>
      </c>
    </row>
    <row r="5396" spans="1:6" x14ac:dyDescent="0.15">
      <c r="A5396">
        <v>451538</v>
      </c>
      <c r="B5396">
        <v>6</v>
      </c>
      <c r="C5396" s="12">
        <v>15695</v>
      </c>
      <c r="D5396">
        <v>24</v>
      </c>
      <c r="E5396" s="12">
        <v>4030.4096119999999</v>
      </c>
      <c r="F5396" s="1">
        <v>41061</v>
      </c>
    </row>
    <row r="5397" spans="1:6" x14ac:dyDescent="0.15">
      <c r="A5397">
        <v>451543</v>
      </c>
      <c r="B5397">
        <v>4</v>
      </c>
      <c r="C5397" s="12">
        <v>1026</v>
      </c>
      <c r="D5397">
        <v>14</v>
      </c>
      <c r="E5397" s="12">
        <v>29070.730159999999</v>
      </c>
      <c r="F5397" s="1">
        <v>41214</v>
      </c>
    </row>
    <row r="5398" spans="1:6" x14ac:dyDescent="0.15">
      <c r="A5398">
        <v>451546</v>
      </c>
      <c r="B5398">
        <v>8</v>
      </c>
      <c r="C5398" s="12">
        <v>21807</v>
      </c>
      <c r="D5398">
        <v>35</v>
      </c>
      <c r="E5398" s="12">
        <v>19756.46442</v>
      </c>
      <c r="F5398" s="1">
        <v>40756</v>
      </c>
    </row>
    <row r="5399" spans="1:6" x14ac:dyDescent="0.15">
      <c r="A5399">
        <v>451548</v>
      </c>
      <c r="B5399">
        <v>4</v>
      </c>
      <c r="C5399" s="12">
        <v>12390</v>
      </c>
      <c r="D5399">
        <v>6</v>
      </c>
      <c r="E5399" s="12">
        <v>17798.823520000002</v>
      </c>
      <c r="F5399" s="1">
        <v>40513</v>
      </c>
    </row>
    <row r="5400" spans="1:6" x14ac:dyDescent="0.15">
      <c r="A5400">
        <v>451552</v>
      </c>
      <c r="B5400">
        <v>5</v>
      </c>
      <c r="C5400" s="12">
        <v>9572</v>
      </c>
      <c r="D5400">
        <v>14</v>
      </c>
      <c r="E5400" s="12">
        <v>7373.507286</v>
      </c>
      <c r="F5400" s="1">
        <v>41214</v>
      </c>
    </row>
    <row r="5401" spans="1:6" x14ac:dyDescent="0.15">
      <c r="A5401">
        <v>451556</v>
      </c>
      <c r="B5401">
        <v>11</v>
      </c>
      <c r="C5401" s="12">
        <v>14163</v>
      </c>
      <c r="D5401">
        <v>24</v>
      </c>
      <c r="E5401" s="12">
        <v>6258.8789219999999</v>
      </c>
      <c r="F5401" s="1">
        <v>41214</v>
      </c>
    </row>
    <row r="5402" spans="1:6" x14ac:dyDescent="0.15">
      <c r="A5402">
        <v>451562</v>
      </c>
      <c r="B5402">
        <v>16</v>
      </c>
      <c r="C5402" s="12">
        <v>37591</v>
      </c>
      <c r="D5402">
        <v>34</v>
      </c>
      <c r="E5402" s="12">
        <v>8631.3230230000008</v>
      </c>
      <c r="F5402" s="1">
        <v>41214</v>
      </c>
    </row>
    <row r="5403" spans="1:6" x14ac:dyDescent="0.15">
      <c r="A5403">
        <v>451579</v>
      </c>
      <c r="B5403">
        <v>9</v>
      </c>
      <c r="C5403" s="12">
        <v>0</v>
      </c>
      <c r="D5403">
        <v>21</v>
      </c>
      <c r="E5403" s="12">
        <v>5583.8921719999998</v>
      </c>
      <c r="F5403" s="1">
        <v>40969</v>
      </c>
    </row>
    <row r="5404" spans="1:6" x14ac:dyDescent="0.15">
      <c r="A5404">
        <v>451584</v>
      </c>
      <c r="B5404">
        <v>19</v>
      </c>
      <c r="C5404" s="12">
        <v>27297</v>
      </c>
      <c r="D5404">
        <v>27</v>
      </c>
      <c r="E5404" s="12">
        <v>12424.71472</v>
      </c>
      <c r="F5404" s="1">
        <v>40513</v>
      </c>
    </row>
    <row r="5405" spans="1:6" x14ac:dyDescent="0.15">
      <c r="A5405">
        <v>451597</v>
      </c>
      <c r="B5405">
        <v>2</v>
      </c>
      <c r="C5405" s="12">
        <v>0</v>
      </c>
      <c r="D5405">
        <v>9</v>
      </c>
      <c r="E5405" s="12">
        <v>8899.5600410000006</v>
      </c>
      <c r="F5405" s="1">
        <v>41183</v>
      </c>
    </row>
    <row r="5406" spans="1:6" x14ac:dyDescent="0.15">
      <c r="A5406">
        <v>451601</v>
      </c>
      <c r="B5406">
        <v>14</v>
      </c>
      <c r="C5406" s="12">
        <v>1584</v>
      </c>
      <c r="D5406">
        <v>37</v>
      </c>
      <c r="E5406" s="12">
        <v>10253.39</v>
      </c>
      <c r="F5406" s="1">
        <v>40210</v>
      </c>
    </row>
    <row r="5407" spans="1:6" x14ac:dyDescent="0.15">
      <c r="A5407">
        <v>451606</v>
      </c>
      <c r="B5407">
        <v>10</v>
      </c>
      <c r="C5407" s="12">
        <v>24387</v>
      </c>
      <c r="D5407">
        <v>19</v>
      </c>
      <c r="E5407" s="12">
        <v>23237.136699999999</v>
      </c>
      <c r="F5407" s="1">
        <v>40664</v>
      </c>
    </row>
    <row r="5408" spans="1:6" x14ac:dyDescent="0.15">
      <c r="A5408">
        <v>451617</v>
      </c>
      <c r="B5408">
        <v>9</v>
      </c>
      <c r="C5408" s="12">
        <v>40413</v>
      </c>
      <c r="D5408">
        <v>17</v>
      </c>
      <c r="E5408" s="12">
        <v>31334.55301</v>
      </c>
      <c r="F5408" s="1">
        <v>41214</v>
      </c>
    </row>
    <row r="5409" spans="1:6" x14ac:dyDescent="0.15">
      <c r="A5409">
        <v>451628</v>
      </c>
      <c r="B5409">
        <v>4</v>
      </c>
      <c r="C5409" s="12">
        <v>980</v>
      </c>
      <c r="D5409">
        <v>10</v>
      </c>
      <c r="E5409" s="12">
        <v>2819.94</v>
      </c>
      <c r="F5409" s="1">
        <v>40360</v>
      </c>
    </row>
    <row r="5410" spans="1:6" x14ac:dyDescent="0.15">
      <c r="A5410">
        <v>451632</v>
      </c>
      <c r="B5410">
        <v>13</v>
      </c>
      <c r="C5410" s="12">
        <v>11188</v>
      </c>
      <c r="D5410">
        <v>27</v>
      </c>
      <c r="E5410" s="12">
        <v>11972.24719</v>
      </c>
      <c r="F5410" s="1">
        <v>40909</v>
      </c>
    </row>
    <row r="5411" spans="1:6" x14ac:dyDescent="0.15">
      <c r="A5411">
        <v>451659</v>
      </c>
      <c r="B5411">
        <v>29</v>
      </c>
      <c r="C5411" s="12">
        <v>27433</v>
      </c>
      <c r="D5411">
        <v>54</v>
      </c>
      <c r="E5411" s="12">
        <v>3195.0550950000002</v>
      </c>
      <c r="F5411" s="1">
        <v>41214</v>
      </c>
    </row>
    <row r="5412" spans="1:6" x14ac:dyDescent="0.15">
      <c r="A5412">
        <v>451663</v>
      </c>
      <c r="B5412">
        <v>12</v>
      </c>
      <c r="C5412" s="12">
        <v>8752</v>
      </c>
      <c r="D5412">
        <v>35</v>
      </c>
      <c r="E5412" s="12">
        <v>16951.098539999999</v>
      </c>
      <c r="F5412" s="1">
        <v>41214</v>
      </c>
    </row>
    <row r="5413" spans="1:6" x14ac:dyDescent="0.15">
      <c r="A5413">
        <v>451689</v>
      </c>
      <c r="B5413">
        <v>9</v>
      </c>
      <c r="C5413" s="12">
        <v>10326</v>
      </c>
      <c r="D5413">
        <v>26</v>
      </c>
      <c r="E5413" s="12">
        <v>11198.769969999999</v>
      </c>
      <c r="F5413" s="1">
        <v>40787</v>
      </c>
    </row>
    <row r="5414" spans="1:6" x14ac:dyDescent="0.15">
      <c r="A5414">
        <v>451705</v>
      </c>
      <c r="B5414">
        <v>5</v>
      </c>
      <c r="C5414" s="12">
        <v>18393</v>
      </c>
      <c r="D5414">
        <v>29</v>
      </c>
      <c r="E5414" s="12">
        <v>12535.040559999999</v>
      </c>
      <c r="F5414" s="1">
        <v>41214</v>
      </c>
    </row>
    <row r="5415" spans="1:6" x14ac:dyDescent="0.15">
      <c r="A5415">
        <v>451708</v>
      </c>
      <c r="B5415">
        <v>7</v>
      </c>
      <c r="C5415" s="12">
        <v>4372</v>
      </c>
      <c r="D5415">
        <v>18</v>
      </c>
      <c r="E5415" s="12">
        <v>5561.6</v>
      </c>
      <c r="F5415" s="1">
        <v>40603</v>
      </c>
    </row>
    <row r="5416" spans="1:6" x14ac:dyDescent="0.15">
      <c r="A5416">
        <v>451741</v>
      </c>
      <c r="B5416">
        <v>8</v>
      </c>
      <c r="C5416" s="12">
        <v>9311</v>
      </c>
      <c r="D5416">
        <v>15</v>
      </c>
      <c r="E5416" s="12">
        <v>13652.09888</v>
      </c>
      <c r="F5416" s="1">
        <v>41214</v>
      </c>
    </row>
    <row r="5417" spans="1:6" x14ac:dyDescent="0.15">
      <c r="A5417">
        <v>451757</v>
      </c>
      <c r="B5417">
        <v>13</v>
      </c>
      <c r="C5417" s="12">
        <v>3519</v>
      </c>
      <c r="D5417">
        <v>25</v>
      </c>
      <c r="E5417" s="12">
        <v>19649.97726</v>
      </c>
      <c r="F5417" s="1">
        <v>40603</v>
      </c>
    </row>
    <row r="5418" spans="1:6" x14ac:dyDescent="0.15">
      <c r="A5418">
        <v>451759</v>
      </c>
      <c r="B5418">
        <v>9</v>
      </c>
      <c r="C5418" s="12">
        <v>265</v>
      </c>
      <c r="D5418">
        <v>23</v>
      </c>
      <c r="E5418" s="12">
        <v>3186.081197</v>
      </c>
      <c r="F5418" s="1">
        <v>40452</v>
      </c>
    </row>
    <row r="5419" spans="1:6" x14ac:dyDescent="0.15">
      <c r="A5419">
        <v>451762</v>
      </c>
      <c r="B5419">
        <v>5</v>
      </c>
      <c r="C5419" s="12">
        <v>7658</v>
      </c>
      <c r="D5419">
        <v>8</v>
      </c>
      <c r="E5419" s="12">
        <v>21470.776529999999</v>
      </c>
      <c r="F5419" s="1">
        <v>41214</v>
      </c>
    </row>
    <row r="5420" spans="1:6" x14ac:dyDescent="0.15">
      <c r="A5420">
        <v>451764</v>
      </c>
      <c r="B5420">
        <v>6</v>
      </c>
      <c r="C5420" s="12">
        <v>21470</v>
      </c>
      <c r="D5420">
        <v>7</v>
      </c>
      <c r="E5420" s="12">
        <v>9542.5024030000004</v>
      </c>
      <c r="F5420" s="1">
        <v>41214</v>
      </c>
    </row>
    <row r="5421" spans="1:6" x14ac:dyDescent="0.15">
      <c r="A5421">
        <v>451775</v>
      </c>
      <c r="B5421">
        <v>8</v>
      </c>
      <c r="C5421" s="12">
        <v>13724</v>
      </c>
      <c r="D5421">
        <v>16</v>
      </c>
      <c r="E5421" s="12">
        <v>3196.57</v>
      </c>
      <c r="F5421" s="1">
        <v>40269</v>
      </c>
    </row>
    <row r="5422" spans="1:6" x14ac:dyDescent="0.15">
      <c r="A5422">
        <v>451779</v>
      </c>
      <c r="B5422">
        <v>5</v>
      </c>
      <c r="C5422" s="12">
        <v>3430</v>
      </c>
      <c r="D5422">
        <v>8</v>
      </c>
      <c r="E5422" s="12">
        <v>10608.882519999999</v>
      </c>
      <c r="F5422" s="1">
        <v>40969</v>
      </c>
    </row>
    <row r="5423" spans="1:6" x14ac:dyDescent="0.15">
      <c r="A5423">
        <v>451782</v>
      </c>
      <c r="B5423">
        <v>7</v>
      </c>
      <c r="C5423" s="12">
        <v>1751</v>
      </c>
      <c r="D5423">
        <v>14</v>
      </c>
      <c r="E5423" s="12">
        <v>5539.233021</v>
      </c>
      <c r="F5423" s="1">
        <v>40909</v>
      </c>
    </row>
    <row r="5424" spans="1:6" x14ac:dyDescent="0.15">
      <c r="A5424">
        <v>451799</v>
      </c>
      <c r="B5424">
        <v>5</v>
      </c>
      <c r="C5424" s="12">
        <v>4814</v>
      </c>
      <c r="D5424">
        <v>14</v>
      </c>
      <c r="E5424" s="12">
        <v>5487.6602069999999</v>
      </c>
      <c r="F5424" s="1">
        <v>40725</v>
      </c>
    </row>
    <row r="5425" spans="1:6" x14ac:dyDescent="0.15">
      <c r="A5425">
        <v>451820</v>
      </c>
      <c r="B5425">
        <v>11</v>
      </c>
      <c r="C5425" s="12">
        <v>5610</v>
      </c>
      <c r="D5425">
        <v>22</v>
      </c>
      <c r="E5425" s="12">
        <v>0</v>
      </c>
      <c r="F5425" s="1"/>
    </row>
    <row r="5426" spans="1:6" x14ac:dyDescent="0.15">
      <c r="A5426">
        <v>451833</v>
      </c>
      <c r="B5426">
        <v>12</v>
      </c>
      <c r="C5426" s="12">
        <v>33809</v>
      </c>
      <c r="D5426">
        <v>19</v>
      </c>
      <c r="E5426" s="12">
        <v>22438.846119999998</v>
      </c>
      <c r="F5426" s="1">
        <v>41214</v>
      </c>
    </row>
    <row r="5427" spans="1:6" x14ac:dyDescent="0.15">
      <c r="A5427">
        <v>451841</v>
      </c>
      <c r="B5427">
        <v>6</v>
      </c>
      <c r="C5427" s="12">
        <v>3672</v>
      </c>
      <c r="D5427">
        <v>16</v>
      </c>
      <c r="E5427" s="12">
        <v>15891.787549999999</v>
      </c>
      <c r="F5427" s="1">
        <v>41000</v>
      </c>
    </row>
    <row r="5428" spans="1:6" x14ac:dyDescent="0.15">
      <c r="A5428">
        <v>451846</v>
      </c>
      <c r="B5428">
        <v>11</v>
      </c>
      <c r="C5428" s="12">
        <v>13859</v>
      </c>
      <c r="D5428">
        <v>14</v>
      </c>
      <c r="E5428" s="12">
        <v>9297.8851479999994</v>
      </c>
      <c r="F5428" s="1">
        <v>41214</v>
      </c>
    </row>
    <row r="5429" spans="1:6" x14ac:dyDescent="0.15">
      <c r="A5429">
        <v>451852</v>
      </c>
      <c r="B5429">
        <v>3</v>
      </c>
      <c r="C5429" s="12">
        <v>261</v>
      </c>
      <c r="D5429">
        <v>4</v>
      </c>
      <c r="E5429" s="12">
        <v>2482.1295850000001</v>
      </c>
      <c r="F5429" s="1">
        <v>41214</v>
      </c>
    </row>
    <row r="5430" spans="1:6" x14ac:dyDescent="0.15">
      <c r="A5430">
        <v>451856</v>
      </c>
      <c r="B5430">
        <v>13</v>
      </c>
      <c r="C5430" s="12">
        <v>52264</v>
      </c>
      <c r="D5430">
        <v>44</v>
      </c>
      <c r="E5430" s="12">
        <v>8120.865323</v>
      </c>
      <c r="F5430" s="1">
        <v>40725</v>
      </c>
    </row>
    <row r="5431" spans="1:6" x14ac:dyDescent="0.15">
      <c r="A5431">
        <v>451877</v>
      </c>
      <c r="B5431">
        <v>15</v>
      </c>
      <c r="C5431" s="12">
        <v>14218</v>
      </c>
      <c r="D5431">
        <v>31</v>
      </c>
      <c r="E5431" s="12">
        <v>25438.77693</v>
      </c>
      <c r="F5431" s="1">
        <v>41244</v>
      </c>
    </row>
    <row r="5432" spans="1:6" x14ac:dyDescent="0.15">
      <c r="A5432">
        <v>451896</v>
      </c>
      <c r="B5432">
        <v>8</v>
      </c>
      <c r="C5432" s="12">
        <v>3417</v>
      </c>
      <c r="D5432">
        <v>15</v>
      </c>
      <c r="E5432" s="12">
        <v>4495.5949650000002</v>
      </c>
      <c r="F5432" s="1">
        <v>41214</v>
      </c>
    </row>
    <row r="5433" spans="1:6" x14ac:dyDescent="0.15">
      <c r="A5433">
        <v>451909</v>
      </c>
      <c r="B5433">
        <v>7</v>
      </c>
      <c r="C5433" s="12">
        <v>24573</v>
      </c>
      <c r="D5433">
        <v>25</v>
      </c>
      <c r="E5433" s="12">
        <v>15153.17</v>
      </c>
      <c r="F5433" s="1">
        <v>40148</v>
      </c>
    </row>
    <row r="5434" spans="1:6" x14ac:dyDescent="0.15">
      <c r="A5434">
        <v>451928</v>
      </c>
      <c r="B5434">
        <v>3</v>
      </c>
      <c r="C5434" s="12">
        <v>8903</v>
      </c>
      <c r="D5434">
        <v>8</v>
      </c>
      <c r="E5434" s="12">
        <v>2563.7898150000001</v>
      </c>
      <c r="F5434" s="1">
        <v>40725</v>
      </c>
    </row>
    <row r="5435" spans="1:6" x14ac:dyDescent="0.15">
      <c r="A5435">
        <v>451933</v>
      </c>
      <c r="B5435">
        <v>13</v>
      </c>
      <c r="C5435" s="12">
        <v>75336</v>
      </c>
      <c r="D5435">
        <v>31</v>
      </c>
      <c r="E5435" s="12">
        <v>11334.113600000001</v>
      </c>
      <c r="F5435" s="1">
        <v>41061</v>
      </c>
    </row>
    <row r="5436" spans="1:6" x14ac:dyDescent="0.15">
      <c r="A5436">
        <v>451951</v>
      </c>
      <c r="B5436">
        <v>6</v>
      </c>
      <c r="C5436" s="12">
        <v>0</v>
      </c>
      <c r="D5436">
        <v>18</v>
      </c>
      <c r="E5436" s="12">
        <v>7867.1979540000002</v>
      </c>
      <c r="F5436" s="1">
        <v>41214</v>
      </c>
    </row>
    <row r="5437" spans="1:6" x14ac:dyDescent="0.15">
      <c r="A5437">
        <v>451989</v>
      </c>
      <c r="B5437">
        <v>10</v>
      </c>
      <c r="C5437" s="12">
        <v>65844</v>
      </c>
      <c r="D5437">
        <v>29</v>
      </c>
      <c r="E5437" s="12">
        <v>30946.87024</v>
      </c>
      <c r="F5437" s="1">
        <v>41183</v>
      </c>
    </row>
    <row r="5438" spans="1:6" x14ac:dyDescent="0.15">
      <c r="A5438">
        <v>451990</v>
      </c>
      <c r="B5438">
        <v>6</v>
      </c>
      <c r="C5438" s="12">
        <v>5418</v>
      </c>
      <c r="D5438">
        <v>10</v>
      </c>
      <c r="E5438" s="12">
        <v>7283.0672770000001</v>
      </c>
      <c r="F5438" s="1">
        <v>41214</v>
      </c>
    </row>
    <row r="5439" spans="1:6" x14ac:dyDescent="0.15">
      <c r="A5439">
        <v>452001</v>
      </c>
      <c r="B5439">
        <v>4</v>
      </c>
      <c r="C5439" s="12">
        <v>2135</v>
      </c>
      <c r="D5439">
        <v>4</v>
      </c>
      <c r="E5439" s="12">
        <v>4723.999855</v>
      </c>
      <c r="F5439" s="1">
        <v>41214</v>
      </c>
    </row>
    <row r="5440" spans="1:6" x14ac:dyDescent="0.15">
      <c r="A5440">
        <v>452003</v>
      </c>
      <c r="B5440">
        <v>6</v>
      </c>
      <c r="C5440" s="12">
        <v>7563</v>
      </c>
      <c r="D5440">
        <v>35</v>
      </c>
      <c r="E5440" s="12">
        <v>15289.48472</v>
      </c>
      <c r="F5440" s="1">
        <v>40360</v>
      </c>
    </row>
    <row r="5441" spans="1:6" x14ac:dyDescent="0.15">
      <c r="A5441">
        <v>452013</v>
      </c>
      <c r="B5441">
        <v>9</v>
      </c>
      <c r="C5441" s="12">
        <v>9166</v>
      </c>
      <c r="D5441">
        <v>29</v>
      </c>
      <c r="E5441" s="12">
        <v>7560.7843300000004</v>
      </c>
      <c r="F5441" s="1">
        <v>41153</v>
      </c>
    </row>
    <row r="5442" spans="1:6" x14ac:dyDescent="0.15">
      <c r="A5442">
        <v>452031</v>
      </c>
      <c r="B5442">
        <v>6</v>
      </c>
      <c r="C5442" s="12">
        <v>544</v>
      </c>
      <c r="D5442">
        <v>29</v>
      </c>
      <c r="E5442" s="12">
        <v>17803.664840000001</v>
      </c>
      <c r="F5442" s="1">
        <v>41214</v>
      </c>
    </row>
    <row r="5443" spans="1:6" x14ac:dyDescent="0.15">
      <c r="A5443">
        <v>452037</v>
      </c>
      <c r="B5443">
        <v>15</v>
      </c>
      <c r="C5443" s="12">
        <v>10131</v>
      </c>
      <c r="D5443">
        <v>20</v>
      </c>
      <c r="E5443" s="12">
        <v>8946.109203</v>
      </c>
      <c r="F5443" s="1">
        <v>41214</v>
      </c>
    </row>
    <row r="5444" spans="1:6" x14ac:dyDescent="0.15">
      <c r="A5444">
        <v>452052</v>
      </c>
      <c r="B5444">
        <v>6</v>
      </c>
      <c r="C5444" s="12">
        <v>8151</v>
      </c>
      <c r="D5444">
        <v>11</v>
      </c>
      <c r="E5444" s="12">
        <v>4117.5646809999998</v>
      </c>
      <c r="F5444" s="1">
        <v>41214</v>
      </c>
    </row>
    <row r="5445" spans="1:6" x14ac:dyDescent="0.15">
      <c r="A5445">
        <v>452088</v>
      </c>
      <c r="B5445">
        <v>12</v>
      </c>
      <c r="C5445" s="12">
        <v>26247</v>
      </c>
      <c r="D5445">
        <v>33</v>
      </c>
      <c r="E5445" s="12">
        <v>23604.467479999999</v>
      </c>
      <c r="F5445" s="1">
        <v>41214</v>
      </c>
    </row>
    <row r="5446" spans="1:6" x14ac:dyDescent="0.15">
      <c r="A5446">
        <v>452094</v>
      </c>
      <c r="B5446">
        <v>2</v>
      </c>
      <c r="C5446" s="12">
        <v>1554</v>
      </c>
      <c r="D5446">
        <v>5</v>
      </c>
      <c r="E5446" s="12">
        <v>5285.67695</v>
      </c>
      <c r="F5446" s="1">
        <v>40452</v>
      </c>
    </row>
    <row r="5447" spans="1:6" x14ac:dyDescent="0.15">
      <c r="A5447">
        <v>452099</v>
      </c>
      <c r="B5447">
        <v>19</v>
      </c>
      <c r="C5447" s="12">
        <v>4963</v>
      </c>
      <c r="D5447">
        <v>40</v>
      </c>
      <c r="E5447" s="12">
        <v>18010.09678</v>
      </c>
      <c r="F5447" s="1">
        <v>41214</v>
      </c>
    </row>
    <row r="5448" spans="1:6" x14ac:dyDescent="0.15">
      <c r="A5448">
        <v>452100</v>
      </c>
      <c r="B5448">
        <v>8</v>
      </c>
      <c r="C5448" s="12">
        <v>3880</v>
      </c>
      <c r="D5448">
        <v>21</v>
      </c>
      <c r="E5448" s="12">
        <v>3977.8528259999998</v>
      </c>
      <c r="F5448" s="1">
        <v>40695</v>
      </c>
    </row>
    <row r="5449" spans="1:6" x14ac:dyDescent="0.15">
      <c r="A5449">
        <v>452103</v>
      </c>
      <c r="B5449">
        <v>9</v>
      </c>
      <c r="C5449" s="12">
        <v>13694</v>
      </c>
      <c r="D5449">
        <v>13</v>
      </c>
      <c r="E5449" s="12">
        <v>4723.8157140000003</v>
      </c>
      <c r="F5449" s="1">
        <v>41214</v>
      </c>
    </row>
    <row r="5450" spans="1:6" x14ac:dyDescent="0.15">
      <c r="A5450">
        <v>452105</v>
      </c>
      <c r="B5450">
        <v>8</v>
      </c>
      <c r="C5450" s="12">
        <v>2316</v>
      </c>
      <c r="D5450">
        <v>16</v>
      </c>
      <c r="E5450" s="12">
        <v>13725.980299999999</v>
      </c>
      <c r="F5450" s="1">
        <v>41214</v>
      </c>
    </row>
    <row r="5451" spans="1:6" x14ac:dyDescent="0.15">
      <c r="A5451">
        <v>452112</v>
      </c>
      <c r="B5451">
        <v>21</v>
      </c>
      <c r="C5451" s="12">
        <v>31485</v>
      </c>
      <c r="D5451">
        <v>37</v>
      </c>
      <c r="E5451" s="12">
        <v>3059.1</v>
      </c>
      <c r="F5451" s="1">
        <v>40299</v>
      </c>
    </row>
    <row r="5452" spans="1:6" x14ac:dyDescent="0.15">
      <c r="A5452">
        <v>452127</v>
      </c>
      <c r="B5452">
        <v>5</v>
      </c>
      <c r="C5452" s="12">
        <v>14447</v>
      </c>
      <c r="D5452">
        <v>18</v>
      </c>
      <c r="E5452" s="12">
        <v>16533.720440000001</v>
      </c>
      <c r="F5452" s="1">
        <v>41214</v>
      </c>
    </row>
    <row r="5453" spans="1:6" x14ac:dyDescent="0.15">
      <c r="A5453">
        <v>452132</v>
      </c>
      <c r="B5453">
        <v>9</v>
      </c>
      <c r="C5453" s="12">
        <v>15191</v>
      </c>
      <c r="D5453">
        <v>26</v>
      </c>
      <c r="E5453" s="12">
        <v>17477.330979999999</v>
      </c>
      <c r="F5453" s="1">
        <v>40787</v>
      </c>
    </row>
    <row r="5454" spans="1:6" x14ac:dyDescent="0.15">
      <c r="A5454">
        <v>452143</v>
      </c>
      <c r="B5454">
        <v>11</v>
      </c>
      <c r="C5454" s="12">
        <v>9424</v>
      </c>
      <c r="D5454">
        <v>13</v>
      </c>
      <c r="E5454" s="12">
        <v>3548.24</v>
      </c>
      <c r="F5454" s="1">
        <v>40330</v>
      </c>
    </row>
    <row r="5455" spans="1:6" x14ac:dyDescent="0.15">
      <c r="A5455">
        <v>452145</v>
      </c>
      <c r="B5455">
        <v>21</v>
      </c>
      <c r="C5455" s="12">
        <v>18020</v>
      </c>
      <c r="D5455">
        <v>57</v>
      </c>
      <c r="E5455" s="12">
        <v>25935.722399999999</v>
      </c>
      <c r="F5455" s="1">
        <v>41214</v>
      </c>
    </row>
    <row r="5456" spans="1:6" x14ac:dyDescent="0.15">
      <c r="A5456">
        <v>452147</v>
      </c>
      <c r="B5456">
        <v>18</v>
      </c>
      <c r="C5456" s="12">
        <v>13882</v>
      </c>
      <c r="D5456">
        <v>42</v>
      </c>
      <c r="E5456" s="12">
        <v>5883.26</v>
      </c>
      <c r="F5456" s="1">
        <v>40452</v>
      </c>
    </row>
    <row r="5457" spans="1:6" x14ac:dyDescent="0.15">
      <c r="A5457">
        <v>452150</v>
      </c>
      <c r="B5457">
        <v>9</v>
      </c>
      <c r="C5457" s="12">
        <v>9200</v>
      </c>
      <c r="D5457">
        <v>16</v>
      </c>
      <c r="E5457" s="12">
        <v>14171.988670000001</v>
      </c>
      <c r="F5457" s="1">
        <v>41214</v>
      </c>
    </row>
    <row r="5458" spans="1:6" x14ac:dyDescent="0.15">
      <c r="A5458">
        <v>452160</v>
      </c>
      <c r="B5458">
        <v>6</v>
      </c>
      <c r="C5458" s="12">
        <v>2817</v>
      </c>
      <c r="D5458">
        <v>13</v>
      </c>
      <c r="E5458" s="12">
        <v>2943.3189940000002</v>
      </c>
      <c r="F5458" s="1">
        <v>40360</v>
      </c>
    </row>
    <row r="5459" spans="1:6" x14ac:dyDescent="0.15">
      <c r="A5459">
        <v>452168</v>
      </c>
      <c r="B5459">
        <v>10</v>
      </c>
      <c r="C5459" s="12">
        <v>34715</v>
      </c>
      <c r="D5459">
        <v>27</v>
      </c>
      <c r="E5459" s="12">
        <v>19493.57849</v>
      </c>
      <c r="F5459" s="1">
        <v>41244</v>
      </c>
    </row>
    <row r="5460" spans="1:6" x14ac:dyDescent="0.15">
      <c r="A5460">
        <v>452198</v>
      </c>
      <c r="B5460">
        <v>9</v>
      </c>
      <c r="C5460" s="12">
        <v>26669</v>
      </c>
      <c r="D5460">
        <v>27</v>
      </c>
      <c r="E5460" s="12">
        <v>1807.3336320000001</v>
      </c>
      <c r="F5460" s="1">
        <v>40848</v>
      </c>
    </row>
    <row r="5461" spans="1:6" x14ac:dyDescent="0.15">
      <c r="A5461">
        <v>452298</v>
      </c>
      <c r="B5461">
        <v>4</v>
      </c>
      <c r="C5461" s="12">
        <v>12560</v>
      </c>
      <c r="D5461">
        <v>7</v>
      </c>
      <c r="E5461" s="12">
        <v>24882.00534</v>
      </c>
      <c r="F5461" s="1">
        <v>41214</v>
      </c>
    </row>
    <row r="5462" spans="1:6" x14ac:dyDescent="0.15">
      <c r="A5462">
        <v>452326</v>
      </c>
      <c r="B5462">
        <v>6</v>
      </c>
      <c r="C5462" s="12">
        <v>14653</v>
      </c>
      <c r="D5462">
        <v>40</v>
      </c>
      <c r="E5462" s="12">
        <v>20105.04593</v>
      </c>
      <c r="F5462" s="1">
        <v>40299</v>
      </c>
    </row>
    <row r="5463" spans="1:6" x14ac:dyDescent="0.15">
      <c r="A5463">
        <v>452330</v>
      </c>
      <c r="B5463">
        <v>3</v>
      </c>
      <c r="C5463" s="12">
        <v>4138</v>
      </c>
      <c r="D5463">
        <v>29</v>
      </c>
      <c r="E5463" s="12">
        <v>12898.014429999999</v>
      </c>
      <c r="F5463" s="1">
        <v>40544</v>
      </c>
    </row>
    <row r="5464" spans="1:6" x14ac:dyDescent="0.15">
      <c r="A5464">
        <v>452354</v>
      </c>
      <c r="B5464">
        <v>8</v>
      </c>
      <c r="C5464" s="12">
        <v>2874</v>
      </c>
      <c r="D5464">
        <v>29</v>
      </c>
      <c r="E5464" s="12">
        <v>14242.313099999999</v>
      </c>
      <c r="F5464" s="1">
        <v>41214</v>
      </c>
    </row>
    <row r="5465" spans="1:6" x14ac:dyDescent="0.15">
      <c r="A5465">
        <v>452356</v>
      </c>
      <c r="B5465">
        <v>9</v>
      </c>
      <c r="C5465" s="12">
        <v>6953</v>
      </c>
      <c r="D5465">
        <v>18</v>
      </c>
      <c r="E5465" s="12">
        <v>10720.7755</v>
      </c>
      <c r="F5465" s="1">
        <v>40664</v>
      </c>
    </row>
    <row r="5466" spans="1:6" x14ac:dyDescent="0.15">
      <c r="A5466">
        <v>452378</v>
      </c>
      <c r="B5466">
        <v>16</v>
      </c>
      <c r="C5466" s="12">
        <v>13648</v>
      </c>
      <c r="D5466">
        <v>31</v>
      </c>
      <c r="E5466" s="12">
        <v>16638.115249999999</v>
      </c>
      <c r="F5466" s="1">
        <v>40695</v>
      </c>
    </row>
    <row r="5467" spans="1:6" x14ac:dyDescent="0.15">
      <c r="A5467">
        <v>452382</v>
      </c>
      <c r="B5467">
        <v>8</v>
      </c>
      <c r="C5467" s="12">
        <v>2822</v>
      </c>
      <c r="D5467">
        <v>14</v>
      </c>
      <c r="E5467" s="12">
        <v>1826.2106229999999</v>
      </c>
      <c r="F5467" s="1">
        <v>40695</v>
      </c>
    </row>
    <row r="5468" spans="1:6" x14ac:dyDescent="0.15">
      <c r="A5468">
        <v>452383</v>
      </c>
      <c r="B5468">
        <v>11</v>
      </c>
      <c r="C5468" s="12">
        <v>17604</v>
      </c>
      <c r="D5468">
        <v>38</v>
      </c>
      <c r="E5468" s="12">
        <v>5619.5883919999997</v>
      </c>
      <c r="F5468" s="1">
        <v>41214</v>
      </c>
    </row>
    <row r="5469" spans="1:6" x14ac:dyDescent="0.15">
      <c r="A5469">
        <v>452386</v>
      </c>
      <c r="B5469">
        <v>5</v>
      </c>
      <c r="C5469" s="12">
        <v>38581</v>
      </c>
      <c r="D5469">
        <v>17</v>
      </c>
      <c r="E5469" s="12">
        <v>10523.38012</v>
      </c>
      <c r="F5469" s="1">
        <v>41214</v>
      </c>
    </row>
    <row r="5470" spans="1:6" x14ac:dyDescent="0.15">
      <c r="A5470">
        <v>452391</v>
      </c>
      <c r="B5470">
        <v>7</v>
      </c>
      <c r="C5470" s="12">
        <v>5303</v>
      </c>
      <c r="D5470">
        <v>24</v>
      </c>
      <c r="E5470" s="12">
        <v>22926.217260000001</v>
      </c>
      <c r="F5470" s="1">
        <v>40725</v>
      </c>
    </row>
    <row r="5471" spans="1:6" x14ac:dyDescent="0.15">
      <c r="A5471">
        <v>452401</v>
      </c>
      <c r="B5471">
        <v>9</v>
      </c>
      <c r="C5471" s="12">
        <v>13217</v>
      </c>
      <c r="D5471">
        <v>25</v>
      </c>
      <c r="E5471" s="12">
        <v>18153.75287</v>
      </c>
      <c r="F5471" s="1">
        <v>40817</v>
      </c>
    </row>
    <row r="5472" spans="1:6" x14ac:dyDescent="0.15">
      <c r="A5472">
        <v>452407</v>
      </c>
      <c r="B5472">
        <v>11</v>
      </c>
      <c r="C5472" s="12">
        <v>7278</v>
      </c>
      <c r="D5472">
        <v>13</v>
      </c>
      <c r="E5472" s="12">
        <v>6433.9375659999996</v>
      </c>
      <c r="F5472" s="1">
        <v>40360</v>
      </c>
    </row>
    <row r="5473" spans="1:6" x14ac:dyDescent="0.15">
      <c r="A5473">
        <v>452418</v>
      </c>
      <c r="B5473">
        <v>11</v>
      </c>
      <c r="C5473" s="12">
        <v>5418</v>
      </c>
      <c r="D5473">
        <v>14</v>
      </c>
      <c r="E5473" s="12">
        <v>5858.13</v>
      </c>
      <c r="F5473" s="1">
        <v>40513</v>
      </c>
    </row>
    <row r="5474" spans="1:6" x14ac:dyDescent="0.15">
      <c r="A5474">
        <v>452419</v>
      </c>
      <c r="B5474">
        <v>7</v>
      </c>
      <c r="C5474" s="12">
        <v>3159</v>
      </c>
      <c r="D5474">
        <v>11</v>
      </c>
      <c r="E5474" s="12">
        <v>3982.9394590000002</v>
      </c>
      <c r="F5474" s="1">
        <v>41214</v>
      </c>
    </row>
    <row r="5475" spans="1:6" x14ac:dyDescent="0.15">
      <c r="A5475">
        <v>452429</v>
      </c>
      <c r="B5475">
        <v>7</v>
      </c>
      <c r="C5475" s="12">
        <v>1926</v>
      </c>
      <c r="D5475">
        <v>26</v>
      </c>
      <c r="E5475" s="12">
        <v>1284.3699999999999</v>
      </c>
      <c r="F5475" s="1">
        <v>40360</v>
      </c>
    </row>
    <row r="5476" spans="1:6" x14ac:dyDescent="0.15">
      <c r="A5476">
        <v>452435</v>
      </c>
      <c r="B5476">
        <v>8</v>
      </c>
      <c r="C5476" s="12">
        <v>14385</v>
      </c>
      <c r="D5476">
        <v>21</v>
      </c>
      <c r="E5476" s="12">
        <v>14256.745929999999</v>
      </c>
      <c r="F5476" s="1">
        <v>40603</v>
      </c>
    </row>
    <row r="5477" spans="1:6" x14ac:dyDescent="0.15">
      <c r="A5477">
        <v>452449</v>
      </c>
      <c r="B5477">
        <v>6</v>
      </c>
      <c r="C5477" s="12">
        <v>2138</v>
      </c>
      <c r="D5477">
        <v>13</v>
      </c>
      <c r="E5477" s="12">
        <v>2318.8939810000002</v>
      </c>
      <c r="F5477" s="1">
        <v>40634</v>
      </c>
    </row>
    <row r="5478" spans="1:6" x14ac:dyDescent="0.15">
      <c r="A5478">
        <v>452450</v>
      </c>
      <c r="B5478">
        <v>9</v>
      </c>
      <c r="C5478" s="12">
        <v>11328</v>
      </c>
      <c r="D5478">
        <v>41</v>
      </c>
      <c r="E5478" s="12">
        <v>28528.684069999999</v>
      </c>
      <c r="F5478" s="1">
        <v>41214</v>
      </c>
    </row>
    <row r="5479" spans="1:6" x14ac:dyDescent="0.15">
      <c r="A5479">
        <v>452480</v>
      </c>
      <c r="B5479">
        <v>12</v>
      </c>
      <c r="C5479" s="12">
        <v>11369</v>
      </c>
      <c r="D5479">
        <v>16</v>
      </c>
      <c r="E5479" s="12">
        <v>23867.61781</v>
      </c>
      <c r="F5479" s="1">
        <v>41244</v>
      </c>
    </row>
    <row r="5480" spans="1:6" x14ac:dyDescent="0.15">
      <c r="A5480">
        <v>452486</v>
      </c>
      <c r="B5480">
        <v>9</v>
      </c>
      <c r="C5480" s="12">
        <v>2791</v>
      </c>
      <c r="D5480">
        <v>11</v>
      </c>
      <c r="E5480" s="12">
        <v>4860.8300010000003</v>
      </c>
      <c r="F5480" s="1">
        <v>40969</v>
      </c>
    </row>
    <row r="5481" spans="1:6" x14ac:dyDescent="0.15">
      <c r="A5481">
        <v>452488</v>
      </c>
      <c r="B5481">
        <v>7</v>
      </c>
      <c r="C5481" s="12">
        <v>16721</v>
      </c>
      <c r="D5481">
        <v>37</v>
      </c>
      <c r="E5481" s="12">
        <v>7032.972049</v>
      </c>
      <c r="F5481" s="1">
        <v>40940</v>
      </c>
    </row>
    <row r="5482" spans="1:6" x14ac:dyDescent="0.15">
      <c r="A5482">
        <v>452494</v>
      </c>
      <c r="B5482">
        <v>19</v>
      </c>
      <c r="C5482" s="12">
        <v>14132</v>
      </c>
      <c r="D5482">
        <v>29</v>
      </c>
      <c r="E5482" s="12">
        <v>15286.35528</v>
      </c>
      <c r="F5482" s="1">
        <v>40969</v>
      </c>
    </row>
    <row r="5483" spans="1:6" x14ac:dyDescent="0.15">
      <c r="A5483">
        <v>452505</v>
      </c>
      <c r="B5483">
        <v>2</v>
      </c>
      <c r="C5483" s="12">
        <v>1937</v>
      </c>
      <c r="D5483">
        <v>7</v>
      </c>
      <c r="E5483" s="12">
        <v>17036.729189999998</v>
      </c>
      <c r="F5483" s="1">
        <v>41214</v>
      </c>
    </row>
    <row r="5484" spans="1:6" x14ac:dyDescent="0.15">
      <c r="A5484">
        <v>452507</v>
      </c>
      <c r="B5484">
        <v>4</v>
      </c>
      <c r="C5484" s="12">
        <v>27298</v>
      </c>
      <c r="D5484">
        <v>17</v>
      </c>
      <c r="E5484" s="12">
        <v>20728.719160000001</v>
      </c>
      <c r="F5484" s="1">
        <v>40452</v>
      </c>
    </row>
    <row r="5485" spans="1:6" x14ac:dyDescent="0.15">
      <c r="A5485">
        <v>452580</v>
      </c>
      <c r="B5485">
        <v>11</v>
      </c>
      <c r="C5485" s="12">
        <v>68903</v>
      </c>
      <c r="D5485">
        <v>25</v>
      </c>
      <c r="E5485" s="12">
        <v>30121.31868</v>
      </c>
      <c r="F5485" s="1">
        <v>41214</v>
      </c>
    </row>
    <row r="5486" spans="1:6" x14ac:dyDescent="0.15">
      <c r="A5486">
        <v>452584</v>
      </c>
      <c r="B5486">
        <v>9</v>
      </c>
      <c r="C5486" s="12">
        <v>7768</v>
      </c>
      <c r="D5486">
        <v>14</v>
      </c>
      <c r="E5486" s="12">
        <v>5762.0797849999999</v>
      </c>
      <c r="F5486" s="1">
        <v>40603</v>
      </c>
    </row>
    <row r="5487" spans="1:6" x14ac:dyDescent="0.15">
      <c r="A5487">
        <v>452590</v>
      </c>
      <c r="B5487">
        <v>5</v>
      </c>
      <c r="C5487" s="12">
        <v>11247</v>
      </c>
      <c r="D5487">
        <v>10</v>
      </c>
      <c r="E5487" s="12">
        <v>3431.2868520000002</v>
      </c>
      <c r="F5487" s="1">
        <v>41214</v>
      </c>
    </row>
    <row r="5488" spans="1:6" x14ac:dyDescent="0.15">
      <c r="A5488">
        <v>452597</v>
      </c>
      <c r="B5488">
        <v>13</v>
      </c>
      <c r="C5488" s="12">
        <v>33896</v>
      </c>
      <c r="D5488">
        <v>24</v>
      </c>
      <c r="E5488" s="12">
        <v>12107.915859999999</v>
      </c>
      <c r="F5488" s="1">
        <v>41214</v>
      </c>
    </row>
    <row r="5489" spans="1:6" x14ac:dyDescent="0.15">
      <c r="A5489">
        <v>452599</v>
      </c>
      <c r="B5489">
        <v>7</v>
      </c>
      <c r="C5489" s="12">
        <v>4455</v>
      </c>
      <c r="D5489">
        <v>10</v>
      </c>
      <c r="E5489" s="12">
        <v>10346.599560000001</v>
      </c>
      <c r="F5489" s="1">
        <v>41061</v>
      </c>
    </row>
    <row r="5490" spans="1:6" x14ac:dyDescent="0.15">
      <c r="A5490">
        <v>452602</v>
      </c>
      <c r="B5490">
        <v>3</v>
      </c>
      <c r="C5490" s="12">
        <v>10908</v>
      </c>
      <c r="D5490">
        <v>5</v>
      </c>
      <c r="E5490" s="12">
        <v>13855.510979999999</v>
      </c>
      <c r="F5490" s="1">
        <v>41214</v>
      </c>
    </row>
    <row r="5491" spans="1:6" x14ac:dyDescent="0.15">
      <c r="A5491">
        <v>452605</v>
      </c>
      <c r="B5491">
        <v>11</v>
      </c>
      <c r="C5491" s="12">
        <v>4388</v>
      </c>
      <c r="D5491">
        <v>17</v>
      </c>
      <c r="E5491" s="12">
        <v>5694.49676</v>
      </c>
      <c r="F5491" s="1">
        <v>40634</v>
      </c>
    </row>
    <row r="5492" spans="1:6" x14ac:dyDescent="0.15">
      <c r="A5492">
        <v>452613</v>
      </c>
      <c r="B5492">
        <v>7</v>
      </c>
      <c r="C5492" s="12">
        <v>4711</v>
      </c>
      <c r="D5492">
        <v>44</v>
      </c>
      <c r="E5492" s="12">
        <v>9998.8183800000006</v>
      </c>
      <c r="F5492" s="1">
        <v>40483</v>
      </c>
    </row>
    <row r="5493" spans="1:6" x14ac:dyDescent="0.15">
      <c r="A5493">
        <v>452616</v>
      </c>
      <c r="B5493">
        <v>7</v>
      </c>
      <c r="C5493" s="12">
        <v>18270</v>
      </c>
      <c r="D5493">
        <v>31</v>
      </c>
      <c r="E5493" s="12">
        <v>15715.82</v>
      </c>
      <c r="F5493" s="1">
        <v>40848</v>
      </c>
    </row>
    <row r="5494" spans="1:6" x14ac:dyDescent="0.15">
      <c r="A5494">
        <v>452649</v>
      </c>
      <c r="B5494">
        <v>13</v>
      </c>
      <c r="C5494" s="12">
        <v>19721</v>
      </c>
      <c r="D5494">
        <v>27</v>
      </c>
      <c r="E5494" s="12">
        <v>12681.26743</v>
      </c>
      <c r="F5494" s="1">
        <v>40299</v>
      </c>
    </row>
    <row r="5495" spans="1:6" x14ac:dyDescent="0.15">
      <c r="A5495">
        <v>452651</v>
      </c>
      <c r="B5495">
        <v>7</v>
      </c>
      <c r="C5495" s="12">
        <v>6327</v>
      </c>
      <c r="D5495">
        <v>11</v>
      </c>
      <c r="E5495" s="12">
        <v>5037.7299999999996</v>
      </c>
      <c r="F5495" s="1">
        <v>40391</v>
      </c>
    </row>
    <row r="5496" spans="1:6" x14ac:dyDescent="0.15">
      <c r="A5496">
        <v>452693</v>
      </c>
      <c r="B5496">
        <v>7</v>
      </c>
      <c r="C5496" s="12">
        <v>10730</v>
      </c>
      <c r="D5496">
        <v>15</v>
      </c>
      <c r="E5496" s="12">
        <v>8274.6189689999992</v>
      </c>
      <c r="F5496" s="1">
        <v>41214</v>
      </c>
    </row>
    <row r="5497" spans="1:6" x14ac:dyDescent="0.15">
      <c r="A5497">
        <v>452706</v>
      </c>
      <c r="B5497">
        <v>6</v>
      </c>
      <c r="C5497" s="12">
        <v>6548</v>
      </c>
      <c r="D5497">
        <v>9</v>
      </c>
      <c r="E5497" s="12">
        <v>7643.03</v>
      </c>
      <c r="F5497" s="1">
        <v>40360</v>
      </c>
    </row>
    <row r="5498" spans="1:6" x14ac:dyDescent="0.15">
      <c r="A5498">
        <v>452732</v>
      </c>
      <c r="B5498">
        <v>13</v>
      </c>
      <c r="C5498" s="12">
        <v>9918</v>
      </c>
      <c r="D5498">
        <v>19</v>
      </c>
      <c r="E5498" s="12">
        <v>19967.768550000001</v>
      </c>
      <c r="F5498" s="1">
        <v>40575</v>
      </c>
    </row>
    <row r="5499" spans="1:6" x14ac:dyDescent="0.15">
      <c r="A5499">
        <v>452740</v>
      </c>
      <c r="B5499">
        <v>7</v>
      </c>
      <c r="C5499" s="12">
        <v>2889</v>
      </c>
      <c r="D5499">
        <v>25</v>
      </c>
      <c r="E5499" s="12">
        <v>15309.99879</v>
      </c>
      <c r="F5499" s="1">
        <v>40422</v>
      </c>
    </row>
    <row r="5500" spans="1:6" x14ac:dyDescent="0.15">
      <c r="A5500">
        <v>452749</v>
      </c>
      <c r="B5500">
        <v>5</v>
      </c>
      <c r="C5500" s="12">
        <v>1923</v>
      </c>
      <c r="D5500">
        <v>6</v>
      </c>
      <c r="E5500" s="12">
        <v>8297.49</v>
      </c>
      <c r="F5500" s="1">
        <v>41030</v>
      </c>
    </row>
    <row r="5501" spans="1:6" x14ac:dyDescent="0.15">
      <c r="A5501">
        <v>452768</v>
      </c>
      <c r="B5501">
        <v>8</v>
      </c>
      <c r="C5501" s="12">
        <v>129224</v>
      </c>
      <c r="D5501">
        <v>27</v>
      </c>
      <c r="E5501" s="12">
        <v>29665.835609999998</v>
      </c>
      <c r="F5501" s="1">
        <v>41214</v>
      </c>
    </row>
    <row r="5502" spans="1:6" x14ac:dyDescent="0.15">
      <c r="A5502">
        <v>452773</v>
      </c>
      <c r="B5502">
        <v>5</v>
      </c>
      <c r="C5502" s="12">
        <v>10112</v>
      </c>
      <c r="D5502">
        <v>23</v>
      </c>
      <c r="E5502" s="12">
        <v>12497.45189</v>
      </c>
      <c r="F5502" s="1">
        <v>40513</v>
      </c>
    </row>
    <row r="5503" spans="1:6" x14ac:dyDescent="0.15">
      <c r="A5503">
        <v>452802</v>
      </c>
      <c r="B5503">
        <v>8</v>
      </c>
      <c r="C5503" s="12">
        <v>24427</v>
      </c>
      <c r="D5503">
        <v>17</v>
      </c>
      <c r="E5503" s="12">
        <v>11686.39472</v>
      </c>
      <c r="F5503" s="1">
        <v>41214</v>
      </c>
    </row>
    <row r="5504" spans="1:6" x14ac:dyDescent="0.15">
      <c r="A5504">
        <v>452808</v>
      </c>
      <c r="B5504">
        <v>8</v>
      </c>
      <c r="C5504" s="12">
        <v>14610</v>
      </c>
      <c r="D5504">
        <v>17</v>
      </c>
      <c r="E5504" s="12">
        <v>13269.02212</v>
      </c>
      <c r="F5504" s="1">
        <v>40483</v>
      </c>
    </row>
    <row r="5505" spans="1:6" x14ac:dyDescent="0.15">
      <c r="A5505">
        <v>452809</v>
      </c>
      <c r="B5505">
        <v>10</v>
      </c>
      <c r="C5505" s="12">
        <v>7310</v>
      </c>
      <c r="D5505">
        <v>46</v>
      </c>
      <c r="E5505" s="12">
        <v>12679.832710000001</v>
      </c>
      <c r="F5505" s="1">
        <v>41365</v>
      </c>
    </row>
    <row r="5506" spans="1:6" x14ac:dyDescent="0.15">
      <c r="A5506">
        <v>452846</v>
      </c>
      <c r="B5506">
        <v>11</v>
      </c>
      <c r="C5506" s="12">
        <v>6508</v>
      </c>
      <c r="D5506">
        <v>13</v>
      </c>
      <c r="E5506" s="12">
        <v>9638.2306430000008</v>
      </c>
      <c r="F5506" s="1">
        <v>41214</v>
      </c>
    </row>
    <row r="5507" spans="1:6" x14ac:dyDescent="0.15">
      <c r="A5507">
        <v>452850</v>
      </c>
      <c r="B5507">
        <v>9</v>
      </c>
      <c r="C5507" s="12">
        <v>3564</v>
      </c>
      <c r="D5507">
        <v>10</v>
      </c>
      <c r="E5507" s="12">
        <v>4174.8602499999997</v>
      </c>
      <c r="F5507" s="1">
        <v>41214</v>
      </c>
    </row>
    <row r="5508" spans="1:6" x14ac:dyDescent="0.15">
      <c r="A5508">
        <v>452865</v>
      </c>
      <c r="B5508">
        <v>17</v>
      </c>
      <c r="C5508" s="12">
        <v>38771</v>
      </c>
      <c r="D5508">
        <v>23</v>
      </c>
      <c r="E5508" s="12">
        <v>10681.7557</v>
      </c>
      <c r="F5508" s="1">
        <v>41214</v>
      </c>
    </row>
    <row r="5509" spans="1:6" x14ac:dyDescent="0.15">
      <c r="A5509">
        <v>452882</v>
      </c>
      <c r="B5509">
        <v>6</v>
      </c>
      <c r="C5509" s="12">
        <v>2383</v>
      </c>
      <c r="D5509">
        <v>9</v>
      </c>
      <c r="E5509" s="12">
        <v>4408.1589389999999</v>
      </c>
      <c r="F5509" s="1">
        <v>41214</v>
      </c>
    </row>
    <row r="5510" spans="1:6" x14ac:dyDescent="0.15">
      <c r="A5510">
        <v>452896</v>
      </c>
      <c r="B5510">
        <v>20</v>
      </c>
      <c r="C5510" s="12">
        <v>54459</v>
      </c>
      <c r="D5510">
        <v>50</v>
      </c>
      <c r="E5510" s="12">
        <v>32297.561140000002</v>
      </c>
      <c r="F5510" s="1">
        <v>41944</v>
      </c>
    </row>
    <row r="5511" spans="1:6" x14ac:dyDescent="0.15">
      <c r="A5511">
        <v>452900</v>
      </c>
      <c r="B5511">
        <v>15</v>
      </c>
      <c r="C5511" s="12">
        <v>2639</v>
      </c>
      <c r="D5511">
        <v>32</v>
      </c>
      <c r="E5511" s="12">
        <v>7138.6803730000001</v>
      </c>
      <c r="F5511" s="1">
        <v>40603</v>
      </c>
    </row>
    <row r="5512" spans="1:6" x14ac:dyDescent="0.15">
      <c r="A5512">
        <v>452910</v>
      </c>
      <c r="B5512">
        <v>10</v>
      </c>
      <c r="C5512" s="12">
        <v>12985</v>
      </c>
      <c r="D5512">
        <v>16</v>
      </c>
      <c r="E5512" s="12">
        <v>15697.627619999999</v>
      </c>
      <c r="F5512" s="1">
        <v>42156</v>
      </c>
    </row>
    <row r="5513" spans="1:6" x14ac:dyDescent="0.15">
      <c r="A5513">
        <v>452944</v>
      </c>
      <c r="B5513">
        <v>9</v>
      </c>
      <c r="C5513" s="12">
        <v>1620</v>
      </c>
      <c r="D5513">
        <v>11</v>
      </c>
      <c r="E5513" s="12">
        <v>2046.185074</v>
      </c>
      <c r="F5513" s="1">
        <v>41183</v>
      </c>
    </row>
    <row r="5514" spans="1:6" x14ac:dyDescent="0.15">
      <c r="A5514">
        <v>452947</v>
      </c>
      <c r="B5514">
        <v>5</v>
      </c>
      <c r="C5514" s="12">
        <v>4996</v>
      </c>
      <c r="D5514">
        <v>7</v>
      </c>
      <c r="E5514" s="12">
        <v>5710.8496420000001</v>
      </c>
      <c r="F5514" s="1">
        <v>41214</v>
      </c>
    </row>
    <row r="5515" spans="1:6" x14ac:dyDescent="0.15">
      <c r="A5515">
        <v>452948</v>
      </c>
      <c r="B5515">
        <v>5</v>
      </c>
      <c r="C5515" s="12">
        <v>9390</v>
      </c>
      <c r="D5515">
        <v>5</v>
      </c>
      <c r="E5515" s="12">
        <v>5407.2305429999997</v>
      </c>
      <c r="F5515" s="1">
        <v>41214</v>
      </c>
    </row>
    <row r="5516" spans="1:6" x14ac:dyDescent="0.15">
      <c r="A5516">
        <v>452957</v>
      </c>
      <c r="B5516">
        <v>11</v>
      </c>
      <c r="C5516" s="12">
        <v>26090</v>
      </c>
      <c r="D5516">
        <v>25</v>
      </c>
      <c r="E5516" s="12">
        <v>25747.903539999999</v>
      </c>
      <c r="F5516" s="1">
        <v>41183</v>
      </c>
    </row>
    <row r="5517" spans="1:6" x14ac:dyDescent="0.15">
      <c r="A5517">
        <v>452961</v>
      </c>
      <c r="B5517">
        <v>8</v>
      </c>
      <c r="C5517" s="12">
        <v>22240</v>
      </c>
      <c r="D5517">
        <v>15</v>
      </c>
      <c r="E5517" s="12">
        <v>19020.04451</v>
      </c>
      <c r="F5517" s="1">
        <v>41214</v>
      </c>
    </row>
    <row r="5518" spans="1:6" x14ac:dyDescent="0.15">
      <c r="A5518">
        <v>452969</v>
      </c>
      <c r="B5518">
        <v>7</v>
      </c>
      <c r="C5518" s="12">
        <v>7552</v>
      </c>
      <c r="D5518">
        <v>30</v>
      </c>
      <c r="E5518" s="12">
        <v>6723.8500999999997</v>
      </c>
      <c r="F5518" s="1">
        <v>41091</v>
      </c>
    </row>
    <row r="5519" spans="1:6" x14ac:dyDescent="0.15">
      <c r="A5519">
        <v>453018</v>
      </c>
      <c r="B5519">
        <v>8</v>
      </c>
      <c r="C5519" s="12">
        <v>8641</v>
      </c>
      <c r="D5519">
        <v>8</v>
      </c>
      <c r="E5519" s="12">
        <v>13627.92</v>
      </c>
      <c r="F5519" s="1">
        <v>40756</v>
      </c>
    </row>
    <row r="5520" spans="1:6" x14ac:dyDescent="0.15">
      <c r="A5520">
        <v>453021</v>
      </c>
      <c r="B5520">
        <v>5</v>
      </c>
      <c r="C5520" s="12">
        <v>0</v>
      </c>
      <c r="D5520">
        <v>15</v>
      </c>
      <c r="E5520" s="12">
        <v>8057.1000290000002</v>
      </c>
      <c r="F5520" s="1">
        <v>40756</v>
      </c>
    </row>
    <row r="5521" spans="1:6" x14ac:dyDescent="0.15">
      <c r="A5521">
        <v>453023</v>
      </c>
      <c r="B5521">
        <v>5</v>
      </c>
      <c r="C5521" s="12">
        <v>3644</v>
      </c>
      <c r="D5521">
        <v>13</v>
      </c>
      <c r="E5521" s="12">
        <v>19981.06178</v>
      </c>
      <c r="F5521" s="1">
        <v>40817</v>
      </c>
    </row>
    <row r="5522" spans="1:6" x14ac:dyDescent="0.15">
      <c r="A5522">
        <v>453052</v>
      </c>
      <c r="B5522">
        <v>6</v>
      </c>
      <c r="C5522" s="12">
        <v>3062</v>
      </c>
      <c r="D5522">
        <v>9</v>
      </c>
      <c r="E5522" s="12">
        <v>6483.8043230000003</v>
      </c>
      <c r="F5522" s="1">
        <v>41214</v>
      </c>
    </row>
    <row r="5523" spans="1:6" x14ac:dyDescent="0.15">
      <c r="A5523">
        <v>453081</v>
      </c>
      <c r="B5523">
        <v>7</v>
      </c>
      <c r="C5523" s="12">
        <v>973</v>
      </c>
      <c r="D5523">
        <v>14</v>
      </c>
      <c r="E5523" s="12">
        <v>3644.393939</v>
      </c>
      <c r="F5523" s="1">
        <v>40664</v>
      </c>
    </row>
    <row r="5524" spans="1:6" x14ac:dyDescent="0.15">
      <c r="A5524">
        <v>453095</v>
      </c>
      <c r="B5524">
        <v>12</v>
      </c>
      <c r="C5524" s="12">
        <v>22851</v>
      </c>
      <c r="D5524">
        <v>18</v>
      </c>
      <c r="E5524" s="12">
        <v>10077.861919999999</v>
      </c>
      <c r="F5524" s="1">
        <v>40787</v>
      </c>
    </row>
    <row r="5525" spans="1:6" x14ac:dyDescent="0.15">
      <c r="A5525">
        <v>453132</v>
      </c>
      <c r="B5525">
        <v>5</v>
      </c>
      <c r="C5525" s="12">
        <v>8652</v>
      </c>
      <c r="D5525">
        <v>10</v>
      </c>
      <c r="E5525" s="12">
        <v>2157.833032</v>
      </c>
      <c r="F5525" s="1">
        <v>41214</v>
      </c>
    </row>
    <row r="5526" spans="1:6" x14ac:dyDescent="0.15">
      <c r="A5526">
        <v>453136</v>
      </c>
      <c r="B5526">
        <v>10</v>
      </c>
      <c r="C5526" s="12">
        <v>18988</v>
      </c>
      <c r="D5526">
        <v>10</v>
      </c>
      <c r="E5526" s="12">
        <v>3667.8985050000001</v>
      </c>
      <c r="F5526" s="1">
        <v>41214</v>
      </c>
    </row>
    <row r="5527" spans="1:6" x14ac:dyDescent="0.15">
      <c r="A5527">
        <v>453138</v>
      </c>
      <c r="B5527">
        <v>6</v>
      </c>
      <c r="C5527" s="12">
        <v>20755</v>
      </c>
      <c r="D5527">
        <v>16</v>
      </c>
      <c r="E5527" s="12">
        <v>25809.986250000002</v>
      </c>
      <c r="F5527" s="1">
        <v>41214</v>
      </c>
    </row>
    <row r="5528" spans="1:6" x14ac:dyDescent="0.15">
      <c r="A5528">
        <v>453204</v>
      </c>
      <c r="B5528">
        <v>6</v>
      </c>
      <c r="C5528" s="12">
        <v>7979</v>
      </c>
      <c r="D5528">
        <v>12</v>
      </c>
      <c r="E5528" s="12">
        <v>9408.0825320000004</v>
      </c>
      <c r="F5528" s="1">
        <v>40634</v>
      </c>
    </row>
    <row r="5529" spans="1:6" x14ac:dyDescent="0.15">
      <c r="A5529">
        <v>453250</v>
      </c>
      <c r="B5529">
        <v>4</v>
      </c>
      <c r="C5529" s="12">
        <v>1245</v>
      </c>
      <c r="D5529">
        <v>21</v>
      </c>
      <c r="E5529" s="12">
        <v>3026.9343050000002</v>
      </c>
      <c r="F5529" s="1">
        <v>41214</v>
      </c>
    </row>
    <row r="5530" spans="1:6" x14ac:dyDescent="0.15">
      <c r="A5530">
        <v>453280</v>
      </c>
      <c r="B5530">
        <v>8</v>
      </c>
      <c r="C5530" s="12">
        <v>25216</v>
      </c>
      <c r="D5530">
        <v>11</v>
      </c>
      <c r="E5530" s="12">
        <v>24247.814890000001</v>
      </c>
      <c r="F5530" s="1">
        <v>40878</v>
      </c>
    </row>
    <row r="5531" spans="1:6" x14ac:dyDescent="0.15">
      <c r="A5531">
        <v>453290</v>
      </c>
      <c r="B5531">
        <v>6</v>
      </c>
      <c r="C5531" s="12">
        <v>19315</v>
      </c>
      <c r="D5531">
        <v>24</v>
      </c>
      <c r="E5531" s="12">
        <v>17966.926240000001</v>
      </c>
      <c r="F5531" s="1">
        <v>41153</v>
      </c>
    </row>
    <row r="5532" spans="1:6" x14ac:dyDescent="0.15">
      <c r="A5532">
        <v>453308</v>
      </c>
      <c r="B5532">
        <v>12</v>
      </c>
      <c r="C5532" s="12">
        <v>9847</v>
      </c>
      <c r="D5532">
        <v>14</v>
      </c>
      <c r="E5532" s="12">
        <v>3132.3938509999998</v>
      </c>
      <c r="F5532" s="1">
        <v>41214</v>
      </c>
    </row>
    <row r="5533" spans="1:6" x14ac:dyDescent="0.15">
      <c r="A5533">
        <v>453314</v>
      </c>
      <c r="B5533">
        <v>6</v>
      </c>
      <c r="C5533" s="12">
        <v>6109</v>
      </c>
      <c r="D5533">
        <v>13</v>
      </c>
      <c r="E5533" s="12">
        <v>5230.5575159999999</v>
      </c>
      <c r="F5533" s="1">
        <v>40330</v>
      </c>
    </row>
    <row r="5534" spans="1:6" x14ac:dyDescent="0.15">
      <c r="A5534">
        <v>453358</v>
      </c>
      <c r="B5534">
        <v>11</v>
      </c>
      <c r="C5534" s="12">
        <v>2884</v>
      </c>
      <c r="D5534">
        <v>40</v>
      </c>
      <c r="E5534" s="12">
        <v>4365.41</v>
      </c>
      <c r="F5534" s="1">
        <v>40575</v>
      </c>
    </row>
    <row r="5535" spans="1:6" x14ac:dyDescent="0.15">
      <c r="A5535">
        <v>453361</v>
      </c>
      <c r="B5535">
        <v>5</v>
      </c>
      <c r="C5535" s="12">
        <v>40</v>
      </c>
      <c r="D5535">
        <v>13</v>
      </c>
      <c r="E5535" s="12">
        <v>11072.387140000001</v>
      </c>
      <c r="F5535" s="1">
        <v>41183</v>
      </c>
    </row>
    <row r="5536" spans="1:6" x14ac:dyDescent="0.15">
      <c r="A5536">
        <v>453373</v>
      </c>
      <c r="B5536">
        <v>2</v>
      </c>
      <c r="C5536" s="12">
        <v>0</v>
      </c>
      <c r="D5536">
        <v>7</v>
      </c>
      <c r="E5536" s="12">
        <v>2823.26</v>
      </c>
      <c r="F5536" s="1">
        <v>41061</v>
      </c>
    </row>
    <row r="5537" spans="1:6" x14ac:dyDescent="0.15">
      <c r="A5537">
        <v>453391</v>
      </c>
      <c r="B5537">
        <v>14</v>
      </c>
      <c r="C5537" s="12">
        <v>32725</v>
      </c>
      <c r="D5537">
        <v>27</v>
      </c>
      <c r="E5537" s="12">
        <v>17892.293679999999</v>
      </c>
      <c r="F5537" s="1">
        <v>41214</v>
      </c>
    </row>
    <row r="5538" spans="1:6" x14ac:dyDescent="0.15">
      <c r="A5538">
        <v>453393</v>
      </c>
      <c r="B5538">
        <v>5</v>
      </c>
      <c r="C5538" s="12">
        <v>5338</v>
      </c>
      <c r="D5538">
        <v>22</v>
      </c>
      <c r="E5538" s="12">
        <v>11504.66569</v>
      </c>
      <c r="F5538" s="1">
        <v>40695</v>
      </c>
    </row>
    <row r="5539" spans="1:6" x14ac:dyDescent="0.15">
      <c r="A5539">
        <v>453437</v>
      </c>
      <c r="B5539">
        <v>8</v>
      </c>
      <c r="C5539" s="12">
        <v>8805</v>
      </c>
      <c r="D5539">
        <v>21</v>
      </c>
      <c r="E5539" s="12">
        <v>6079.38</v>
      </c>
      <c r="F5539" s="1">
        <v>40756</v>
      </c>
    </row>
    <row r="5540" spans="1:6" x14ac:dyDescent="0.15">
      <c r="A5540">
        <v>453442</v>
      </c>
      <c r="B5540">
        <v>5</v>
      </c>
      <c r="C5540" s="12">
        <v>10491</v>
      </c>
      <c r="D5540">
        <v>5</v>
      </c>
      <c r="E5540" s="12">
        <v>4476.97</v>
      </c>
      <c r="F5540" s="1">
        <v>41030</v>
      </c>
    </row>
    <row r="5541" spans="1:6" x14ac:dyDescent="0.15">
      <c r="A5541">
        <v>453450</v>
      </c>
      <c r="B5541">
        <v>6</v>
      </c>
      <c r="C5541" s="12">
        <v>0</v>
      </c>
      <c r="D5541">
        <v>9</v>
      </c>
      <c r="E5541" s="12">
        <v>10408.763499999999</v>
      </c>
      <c r="F5541" s="1">
        <v>40360</v>
      </c>
    </row>
    <row r="5542" spans="1:6" x14ac:dyDescent="0.15">
      <c r="A5542">
        <v>453462</v>
      </c>
      <c r="B5542">
        <v>11</v>
      </c>
      <c r="C5542" s="12">
        <v>34751</v>
      </c>
      <c r="D5542">
        <v>27</v>
      </c>
      <c r="E5542" s="12">
        <v>1851.74326</v>
      </c>
      <c r="F5542" s="1">
        <v>40269</v>
      </c>
    </row>
    <row r="5543" spans="1:6" x14ac:dyDescent="0.15">
      <c r="A5543">
        <v>453477</v>
      </c>
      <c r="B5543">
        <v>9</v>
      </c>
      <c r="C5543" s="12">
        <v>4431</v>
      </c>
      <c r="D5543">
        <v>15</v>
      </c>
      <c r="E5543" s="12">
        <v>11393.880359999999</v>
      </c>
      <c r="F5543" s="1">
        <v>41214</v>
      </c>
    </row>
    <row r="5544" spans="1:6" x14ac:dyDescent="0.15">
      <c r="A5544">
        <v>453478</v>
      </c>
      <c r="B5544">
        <v>6</v>
      </c>
      <c r="C5544" s="12">
        <v>16588</v>
      </c>
      <c r="D5544">
        <v>19</v>
      </c>
      <c r="E5544" s="12">
        <v>13746.412469999999</v>
      </c>
      <c r="F5544" s="1">
        <v>41244</v>
      </c>
    </row>
    <row r="5545" spans="1:6" x14ac:dyDescent="0.15">
      <c r="A5545">
        <v>453487</v>
      </c>
      <c r="B5545">
        <v>11</v>
      </c>
      <c r="C5545" s="12">
        <v>1842</v>
      </c>
      <c r="D5545">
        <v>29</v>
      </c>
      <c r="E5545" s="12">
        <v>14462.450709999999</v>
      </c>
      <c r="F5545" s="1">
        <v>40330</v>
      </c>
    </row>
    <row r="5546" spans="1:6" x14ac:dyDescent="0.15">
      <c r="A5546">
        <v>453500</v>
      </c>
      <c r="B5546">
        <v>9</v>
      </c>
      <c r="C5546" s="12">
        <v>15355</v>
      </c>
      <c r="D5546">
        <v>23</v>
      </c>
      <c r="E5546" s="12">
        <v>8835.6107969999994</v>
      </c>
      <c r="F5546" s="1">
        <v>41214</v>
      </c>
    </row>
    <row r="5547" spans="1:6" x14ac:dyDescent="0.15">
      <c r="A5547">
        <v>453503</v>
      </c>
      <c r="B5547">
        <v>5</v>
      </c>
      <c r="C5547" s="12">
        <v>3147</v>
      </c>
      <c r="D5547">
        <v>8</v>
      </c>
      <c r="E5547" s="12">
        <v>14169.93571</v>
      </c>
      <c r="F5547" s="1">
        <v>40725</v>
      </c>
    </row>
    <row r="5548" spans="1:6" x14ac:dyDescent="0.15">
      <c r="A5548">
        <v>453516</v>
      </c>
      <c r="B5548">
        <v>9</v>
      </c>
      <c r="C5548" s="12">
        <v>46031</v>
      </c>
      <c r="D5548">
        <v>38</v>
      </c>
      <c r="E5548" s="12">
        <v>18261.14</v>
      </c>
      <c r="F5548" s="1">
        <v>40391</v>
      </c>
    </row>
    <row r="5549" spans="1:6" x14ac:dyDescent="0.15">
      <c r="A5549">
        <v>453521</v>
      </c>
      <c r="B5549">
        <v>12</v>
      </c>
      <c r="C5549" s="12">
        <v>7237</v>
      </c>
      <c r="D5549">
        <v>24</v>
      </c>
      <c r="E5549" s="12">
        <v>5083.79</v>
      </c>
      <c r="F5549" s="1">
        <v>40513</v>
      </c>
    </row>
    <row r="5550" spans="1:6" x14ac:dyDescent="0.15">
      <c r="A5550">
        <v>453524</v>
      </c>
      <c r="B5550">
        <v>6</v>
      </c>
      <c r="C5550" s="12">
        <v>2120</v>
      </c>
      <c r="D5550">
        <v>11</v>
      </c>
      <c r="E5550" s="12">
        <v>25314.303919999998</v>
      </c>
      <c r="F5550" s="1">
        <v>41214</v>
      </c>
    </row>
    <row r="5551" spans="1:6" x14ac:dyDescent="0.15">
      <c r="A5551">
        <v>453541</v>
      </c>
      <c r="B5551">
        <v>14</v>
      </c>
      <c r="C5551" s="12">
        <v>981</v>
      </c>
      <c r="D5551">
        <v>25</v>
      </c>
      <c r="E5551" s="12">
        <v>507.96</v>
      </c>
      <c r="F5551" s="1">
        <v>40148</v>
      </c>
    </row>
    <row r="5552" spans="1:6" x14ac:dyDescent="0.15">
      <c r="A5552">
        <v>453543</v>
      </c>
      <c r="B5552">
        <v>13</v>
      </c>
      <c r="C5552" s="12">
        <v>12952</v>
      </c>
      <c r="D5552">
        <v>43</v>
      </c>
      <c r="E5552" s="12">
        <v>8648.6718830000009</v>
      </c>
      <c r="F5552" s="1">
        <v>41214</v>
      </c>
    </row>
    <row r="5553" spans="1:6" x14ac:dyDescent="0.15">
      <c r="A5553">
        <v>453583</v>
      </c>
      <c r="B5553">
        <v>6</v>
      </c>
      <c r="C5553" s="12">
        <v>4301</v>
      </c>
      <c r="D5553">
        <v>14</v>
      </c>
      <c r="E5553" s="12">
        <v>11817.800740000001</v>
      </c>
      <c r="F5553" s="1">
        <v>41091</v>
      </c>
    </row>
    <row r="5554" spans="1:6" x14ac:dyDescent="0.15">
      <c r="A5554">
        <v>453585</v>
      </c>
      <c r="B5554">
        <v>8</v>
      </c>
      <c r="C5554" s="12">
        <v>405</v>
      </c>
      <c r="D5554">
        <v>38</v>
      </c>
      <c r="E5554" s="12">
        <v>5037.9369699999997</v>
      </c>
      <c r="F5554" s="1">
        <v>41214</v>
      </c>
    </row>
    <row r="5555" spans="1:6" x14ac:dyDescent="0.15">
      <c r="A5555">
        <v>453586</v>
      </c>
      <c r="B5555">
        <v>10</v>
      </c>
      <c r="C5555" s="12">
        <v>19304</v>
      </c>
      <c r="D5555">
        <v>26</v>
      </c>
      <c r="E5555" s="12">
        <v>21477.118190000001</v>
      </c>
      <c r="F5555" s="1">
        <v>40544</v>
      </c>
    </row>
    <row r="5556" spans="1:6" x14ac:dyDescent="0.15">
      <c r="A5556">
        <v>453587</v>
      </c>
      <c r="B5556">
        <v>2</v>
      </c>
      <c r="C5556" s="12">
        <v>24</v>
      </c>
      <c r="D5556">
        <v>4</v>
      </c>
      <c r="E5556" s="12">
        <v>8187.6249829999997</v>
      </c>
      <c r="F5556" s="1">
        <v>41214</v>
      </c>
    </row>
    <row r="5557" spans="1:6" x14ac:dyDescent="0.15">
      <c r="A5557">
        <v>453589</v>
      </c>
      <c r="B5557">
        <v>12</v>
      </c>
      <c r="C5557" s="12">
        <v>5019</v>
      </c>
      <c r="D5557">
        <v>13</v>
      </c>
      <c r="E5557" s="12">
        <v>7589.9836500000001</v>
      </c>
      <c r="F5557" s="1">
        <v>41214</v>
      </c>
    </row>
    <row r="5558" spans="1:6" x14ac:dyDescent="0.15">
      <c r="A5558">
        <v>453618</v>
      </c>
      <c r="B5558">
        <v>9</v>
      </c>
      <c r="C5558" s="12">
        <v>8526</v>
      </c>
      <c r="D5558">
        <v>11</v>
      </c>
      <c r="E5558" s="12">
        <v>14242.995709999999</v>
      </c>
      <c r="F5558" s="1">
        <v>41214</v>
      </c>
    </row>
    <row r="5559" spans="1:6" x14ac:dyDescent="0.15">
      <c r="A5559">
        <v>453620</v>
      </c>
      <c r="B5559">
        <v>14</v>
      </c>
      <c r="C5559" s="12">
        <v>20323</v>
      </c>
      <c r="D5559">
        <v>36</v>
      </c>
      <c r="E5559" s="12">
        <v>2881.0360350000001</v>
      </c>
      <c r="F5559" s="1">
        <v>40603</v>
      </c>
    </row>
    <row r="5560" spans="1:6" x14ac:dyDescent="0.15">
      <c r="A5560">
        <v>453629</v>
      </c>
      <c r="B5560">
        <v>7</v>
      </c>
      <c r="C5560" s="12">
        <v>13819</v>
      </c>
      <c r="D5560">
        <v>22</v>
      </c>
      <c r="E5560" s="12">
        <v>17804.070820000001</v>
      </c>
      <c r="F5560" s="1">
        <v>41214</v>
      </c>
    </row>
    <row r="5561" spans="1:6" x14ac:dyDescent="0.15">
      <c r="A5561">
        <v>453632</v>
      </c>
      <c r="B5561">
        <v>16</v>
      </c>
      <c r="C5561" s="12">
        <v>41977</v>
      </c>
      <c r="D5561">
        <v>30</v>
      </c>
      <c r="E5561" s="12">
        <v>18942.960019999999</v>
      </c>
      <c r="F5561" s="1">
        <v>41000</v>
      </c>
    </row>
    <row r="5562" spans="1:6" x14ac:dyDescent="0.15">
      <c r="A5562">
        <v>453667</v>
      </c>
      <c r="B5562">
        <v>13</v>
      </c>
      <c r="C5562" s="12">
        <v>20</v>
      </c>
      <c r="D5562">
        <v>36</v>
      </c>
      <c r="E5562" s="12">
        <v>6911.1137200000003</v>
      </c>
      <c r="F5562" s="1">
        <v>40360</v>
      </c>
    </row>
    <row r="5563" spans="1:6" x14ac:dyDescent="0.15">
      <c r="A5563">
        <v>453673</v>
      </c>
      <c r="B5563">
        <v>15</v>
      </c>
      <c r="C5563" s="12">
        <v>24089</v>
      </c>
      <c r="D5563">
        <v>34</v>
      </c>
      <c r="E5563" s="12">
        <v>19505.731759999999</v>
      </c>
      <c r="F5563" s="1">
        <v>41091</v>
      </c>
    </row>
    <row r="5564" spans="1:6" x14ac:dyDescent="0.15">
      <c r="A5564">
        <v>453677</v>
      </c>
      <c r="B5564">
        <v>14</v>
      </c>
      <c r="C5564" s="12">
        <v>26715</v>
      </c>
      <c r="D5564">
        <v>43</v>
      </c>
      <c r="E5564" s="12">
        <v>28081.698049999999</v>
      </c>
      <c r="F5564" s="1">
        <v>40817</v>
      </c>
    </row>
    <row r="5565" spans="1:6" x14ac:dyDescent="0.15">
      <c r="A5565">
        <v>453686</v>
      </c>
      <c r="B5565">
        <v>8</v>
      </c>
      <c r="C5565" s="12">
        <v>16725</v>
      </c>
      <c r="D5565">
        <v>23</v>
      </c>
      <c r="E5565" s="12">
        <v>25054.98733</v>
      </c>
      <c r="F5565" s="1">
        <v>40909</v>
      </c>
    </row>
    <row r="5566" spans="1:6" x14ac:dyDescent="0.15">
      <c r="A5566">
        <v>453688</v>
      </c>
      <c r="B5566">
        <v>6</v>
      </c>
      <c r="C5566" s="12">
        <v>2256</v>
      </c>
      <c r="D5566">
        <v>7</v>
      </c>
      <c r="E5566" s="12">
        <v>2480.0478539999999</v>
      </c>
      <c r="F5566" s="1">
        <v>41214</v>
      </c>
    </row>
    <row r="5567" spans="1:6" x14ac:dyDescent="0.15">
      <c r="A5567">
        <v>453717</v>
      </c>
      <c r="B5567">
        <v>11</v>
      </c>
      <c r="C5567" s="12">
        <v>7943</v>
      </c>
      <c r="D5567">
        <v>35</v>
      </c>
      <c r="E5567" s="12">
        <v>8991.2126709999993</v>
      </c>
      <c r="F5567" s="1">
        <v>41214</v>
      </c>
    </row>
    <row r="5568" spans="1:6" x14ac:dyDescent="0.15">
      <c r="A5568">
        <v>453744</v>
      </c>
      <c r="B5568">
        <v>23</v>
      </c>
      <c r="C5568" s="12">
        <v>30706</v>
      </c>
      <c r="D5568">
        <v>53</v>
      </c>
      <c r="E5568" s="12">
        <v>30138.14327</v>
      </c>
      <c r="F5568" s="1">
        <v>41061</v>
      </c>
    </row>
    <row r="5569" spans="1:6" x14ac:dyDescent="0.15">
      <c r="A5569">
        <v>453754</v>
      </c>
      <c r="B5569">
        <v>10</v>
      </c>
      <c r="C5569" s="12">
        <v>618</v>
      </c>
      <c r="D5569">
        <v>20</v>
      </c>
      <c r="E5569" s="12">
        <v>11797.66267</v>
      </c>
      <c r="F5569" s="1">
        <v>41214</v>
      </c>
    </row>
    <row r="5570" spans="1:6" x14ac:dyDescent="0.15">
      <c r="A5570">
        <v>453770</v>
      </c>
      <c r="B5570">
        <v>4</v>
      </c>
      <c r="C5570" s="12">
        <v>11023</v>
      </c>
      <c r="D5570">
        <v>15</v>
      </c>
      <c r="E5570" s="12">
        <v>5567.7030000000004</v>
      </c>
      <c r="F5570" s="1">
        <v>40878</v>
      </c>
    </row>
    <row r="5571" spans="1:6" x14ac:dyDescent="0.15">
      <c r="A5571">
        <v>453780</v>
      </c>
      <c r="B5571">
        <v>15</v>
      </c>
      <c r="C5571" s="12">
        <v>21075</v>
      </c>
      <c r="D5571">
        <v>24</v>
      </c>
      <c r="E5571" s="12">
        <v>9126.2500500000006</v>
      </c>
      <c r="F5571" s="1">
        <v>41214</v>
      </c>
    </row>
    <row r="5572" spans="1:6" x14ac:dyDescent="0.15">
      <c r="A5572">
        <v>453783</v>
      </c>
      <c r="B5572">
        <v>3</v>
      </c>
      <c r="C5572" s="12">
        <v>1867</v>
      </c>
      <c r="D5572">
        <v>3</v>
      </c>
      <c r="E5572" s="12">
        <v>16294.306989999999</v>
      </c>
      <c r="F5572" s="1">
        <v>41214</v>
      </c>
    </row>
    <row r="5573" spans="1:6" x14ac:dyDescent="0.15">
      <c r="A5573">
        <v>453791</v>
      </c>
      <c r="B5573">
        <v>6</v>
      </c>
      <c r="C5573" s="12">
        <v>1326</v>
      </c>
      <c r="D5573">
        <v>35</v>
      </c>
      <c r="E5573" s="12">
        <v>3068.067035</v>
      </c>
      <c r="F5573" s="1">
        <v>40238</v>
      </c>
    </row>
    <row r="5574" spans="1:6" x14ac:dyDescent="0.15">
      <c r="A5574">
        <v>453866</v>
      </c>
      <c r="B5574">
        <v>6</v>
      </c>
      <c r="C5574" s="12">
        <v>3688</v>
      </c>
      <c r="D5574">
        <v>9</v>
      </c>
      <c r="E5574" s="12">
        <v>6160.75</v>
      </c>
      <c r="F5574" s="1">
        <v>40238</v>
      </c>
    </row>
    <row r="5575" spans="1:6" x14ac:dyDescent="0.15">
      <c r="A5575">
        <v>453894</v>
      </c>
      <c r="B5575">
        <v>11</v>
      </c>
      <c r="C5575" s="12">
        <v>7383</v>
      </c>
      <c r="D5575">
        <v>22</v>
      </c>
      <c r="E5575" s="12">
        <v>14290.99739</v>
      </c>
      <c r="F5575" s="1">
        <v>41153</v>
      </c>
    </row>
    <row r="5576" spans="1:6" x14ac:dyDescent="0.15">
      <c r="A5576">
        <v>453900</v>
      </c>
      <c r="B5576">
        <v>5</v>
      </c>
      <c r="C5576" s="12">
        <v>3743</v>
      </c>
      <c r="D5576">
        <v>21</v>
      </c>
      <c r="E5576" s="12">
        <v>1752.33</v>
      </c>
      <c r="F5576" s="1">
        <v>40360</v>
      </c>
    </row>
    <row r="5577" spans="1:6" x14ac:dyDescent="0.15">
      <c r="A5577">
        <v>453910</v>
      </c>
      <c r="B5577">
        <v>4</v>
      </c>
      <c r="C5577" s="12">
        <v>1747</v>
      </c>
      <c r="D5577">
        <v>4</v>
      </c>
      <c r="E5577" s="12">
        <v>8695.2063500000004</v>
      </c>
      <c r="F5577" s="1">
        <v>41244</v>
      </c>
    </row>
    <row r="5578" spans="1:6" x14ac:dyDescent="0.15">
      <c r="A5578">
        <v>453938</v>
      </c>
      <c r="B5578">
        <v>5</v>
      </c>
      <c r="C5578" s="12">
        <v>3972</v>
      </c>
      <c r="D5578">
        <v>12</v>
      </c>
      <c r="E5578" s="12">
        <v>10221.55675</v>
      </c>
      <c r="F5578" s="1">
        <v>41214</v>
      </c>
    </row>
    <row r="5579" spans="1:6" x14ac:dyDescent="0.15">
      <c r="A5579">
        <v>453965</v>
      </c>
      <c r="B5579">
        <v>12</v>
      </c>
      <c r="C5579" s="12">
        <v>37859</v>
      </c>
      <c r="D5579">
        <v>27</v>
      </c>
      <c r="E5579" s="12">
        <v>17640.202529999999</v>
      </c>
      <c r="F5579" s="1">
        <v>40664</v>
      </c>
    </row>
    <row r="5580" spans="1:6" x14ac:dyDescent="0.15">
      <c r="A5580">
        <v>453967</v>
      </c>
      <c r="B5580">
        <v>23</v>
      </c>
      <c r="C5580" s="12">
        <v>62680</v>
      </c>
      <c r="D5580">
        <v>47</v>
      </c>
      <c r="E5580" s="12">
        <v>6759.0501560000002</v>
      </c>
      <c r="F5580" s="1">
        <v>41214</v>
      </c>
    </row>
    <row r="5581" spans="1:6" x14ac:dyDescent="0.15">
      <c r="A5581">
        <v>454043</v>
      </c>
      <c r="B5581">
        <v>4</v>
      </c>
      <c r="C5581" s="12">
        <v>6770</v>
      </c>
      <c r="D5581">
        <v>23</v>
      </c>
      <c r="E5581" s="12">
        <v>1975.05</v>
      </c>
      <c r="F5581" s="1">
        <v>40391</v>
      </c>
    </row>
    <row r="5582" spans="1:6" x14ac:dyDescent="0.15">
      <c r="A5582">
        <v>454047</v>
      </c>
      <c r="B5582">
        <v>8</v>
      </c>
      <c r="C5582" s="12">
        <v>1844</v>
      </c>
      <c r="D5582">
        <v>25</v>
      </c>
      <c r="E5582" s="12">
        <v>2795.2958429999999</v>
      </c>
      <c r="F5582" s="1">
        <v>41214</v>
      </c>
    </row>
    <row r="5583" spans="1:6" x14ac:dyDescent="0.15">
      <c r="A5583">
        <v>454057</v>
      </c>
      <c r="B5583">
        <v>8</v>
      </c>
      <c r="C5583" s="12">
        <v>7153</v>
      </c>
      <c r="D5583">
        <v>17</v>
      </c>
      <c r="E5583" s="12">
        <v>1234.9713810000001</v>
      </c>
      <c r="F5583" s="1">
        <v>41214</v>
      </c>
    </row>
    <row r="5584" spans="1:6" x14ac:dyDescent="0.15">
      <c r="A5584">
        <v>454062</v>
      </c>
      <c r="B5584">
        <v>4</v>
      </c>
      <c r="C5584" s="12">
        <v>5481</v>
      </c>
      <c r="D5584">
        <v>7</v>
      </c>
      <c r="E5584" s="12">
        <v>15964.723529999999</v>
      </c>
      <c r="F5584" s="1">
        <v>40148</v>
      </c>
    </row>
    <row r="5585" spans="1:6" x14ac:dyDescent="0.15">
      <c r="A5585">
        <v>454075</v>
      </c>
      <c r="B5585">
        <v>8</v>
      </c>
      <c r="C5585" s="12">
        <v>8414</v>
      </c>
      <c r="D5585">
        <v>16</v>
      </c>
      <c r="E5585" s="12">
        <v>31180.40941</v>
      </c>
      <c r="F5585" s="1">
        <v>41214</v>
      </c>
    </row>
    <row r="5586" spans="1:6" x14ac:dyDescent="0.15">
      <c r="A5586">
        <v>454082</v>
      </c>
      <c r="B5586">
        <v>11</v>
      </c>
      <c r="C5586" s="12">
        <v>13029</v>
      </c>
      <c r="D5586">
        <v>15</v>
      </c>
      <c r="E5586" s="12">
        <v>7156.8734340000001</v>
      </c>
      <c r="F5586" s="1">
        <v>41244</v>
      </c>
    </row>
    <row r="5587" spans="1:6" x14ac:dyDescent="0.15">
      <c r="A5587">
        <v>454092</v>
      </c>
      <c r="B5587">
        <v>7</v>
      </c>
      <c r="C5587" s="12">
        <v>14489</v>
      </c>
      <c r="D5587">
        <v>11</v>
      </c>
      <c r="E5587" s="12">
        <v>18252.60642</v>
      </c>
      <c r="F5587" s="1">
        <v>41214</v>
      </c>
    </row>
    <row r="5588" spans="1:6" x14ac:dyDescent="0.15">
      <c r="A5588">
        <v>454105</v>
      </c>
      <c r="B5588">
        <v>6</v>
      </c>
      <c r="C5588" s="12">
        <v>6184</v>
      </c>
      <c r="D5588">
        <v>11</v>
      </c>
      <c r="E5588" s="12">
        <v>7135.9498370000001</v>
      </c>
      <c r="F5588" s="1">
        <v>41153</v>
      </c>
    </row>
    <row r="5589" spans="1:6" x14ac:dyDescent="0.15">
      <c r="A5589">
        <v>454130</v>
      </c>
      <c r="B5589">
        <v>4</v>
      </c>
      <c r="C5589" s="12">
        <v>144</v>
      </c>
      <c r="D5589">
        <v>6</v>
      </c>
      <c r="E5589" s="12">
        <v>6862.6250710000004</v>
      </c>
      <c r="F5589" s="1">
        <v>41214</v>
      </c>
    </row>
    <row r="5590" spans="1:6" x14ac:dyDescent="0.15">
      <c r="A5590">
        <v>454140</v>
      </c>
      <c r="B5590">
        <v>7</v>
      </c>
      <c r="C5590" s="12">
        <v>0</v>
      </c>
      <c r="D5590">
        <v>9</v>
      </c>
      <c r="E5590" s="12">
        <v>1335.61</v>
      </c>
      <c r="F5590" s="1">
        <v>40299</v>
      </c>
    </row>
    <row r="5591" spans="1:6" x14ac:dyDescent="0.15">
      <c r="A5591">
        <v>454161</v>
      </c>
      <c r="B5591">
        <v>7</v>
      </c>
      <c r="C5591" s="12">
        <v>7057</v>
      </c>
      <c r="D5591">
        <v>12</v>
      </c>
      <c r="E5591" s="12">
        <v>6290.7106679999997</v>
      </c>
      <c r="F5591" s="1">
        <v>41214</v>
      </c>
    </row>
    <row r="5592" spans="1:6" x14ac:dyDescent="0.15">
      <c r="A5592">
        <v>454182</v>
      </c>
      <c r="B5592">
        <v>4</v>
      </c>
      <c r="C5592" s="12">
        <v>2054</v>
      </c>
      <c r="D5592">
        <v>13</v>
      </c>
      <c r="E5592" s="12">
        <v>14910.205379999999</v>
      </c>
      <c r="F5592" s="1">
        <v>41214</v>
      </c>
    </row>
    <row r="5593" spans="1:6" x14ac:dyDescent="0.15">
      <c r="A5593">
        <v>454186</v>
      </c>
      <c r="B5593">
        <v>7</v>
      </c>
      <c r="C5593" s="12">
        <v>7259</v>
      </c>
      <c r="D5593">
        <v>11</v>
      </c>
      <c r="E5593" s="12">
        <v>14475.586799999999</v>
      </c>
      <c r="F5593" s="1">
        <v>40969</v>
      </c>
    </row>
    <row r="5594" spans="1:6" x14ac:dyDescent="0.15">
      <c r="A5594">
        <v>454192</v>
      </c>
      <c r="B5594">
        <v>9</v>
      </c>
      <c r="C5594" s="12">
        <v>11023</v>
      </c>
      <c r="D5594">
        <v>27</v>
      </c>
      <c r="E5594" s="12">
        <v>2530.0498280000002</v>
      </c>
      <c r="F5594" s="1">
        <v>41214</v>
      </c>
    </row>
    <row r="5595" spans="1:6" x14ac:dyDescent="0.15">
      <c r="A5595">
        <v>454194</v>
      </c>
      <c r="B5595">
        <v>10</v>
      </c>
      <c r="C5595" s="12">
        <v>1231</v>
      </c>
      <c r="D5595">
        <v>10</v>
      </c>
      <c r="E5595" s="12">
        <v>3848.74</v>
      </c>
      <c r="F5595" s="1">
        <v>40817</v>
      </c>
    </row>
    <row r="5596" spans="1:6" x14ac:dyDescent="0.15">
      <c r="A5596">
        <v>454206</v>
      </c>
      <c r="B5596">
        <v>11</v>
      </c>
      <c r="C5596" s="12">
        <v>22689</v>
      </c>
      <c r="D5596">
        <v>32</v>
      </c>
      <c r="E5596" s="12">
        <v>16223.86803</v>
      </c>
      <c r="F5596" s="1">
        <v>40238</v>
      </c>
    </row>
    <row r="5597" spans="1:6" x14ac:dyDescent="0.15">
      <c r="A5597">
        <v>454216</v>
      </c>
      <c r="B5597">
        <v>4</v>
      </c>
      <c r="C5597" s="12">
        <v>5950</v>
      </c>
      <c r="D5597">
        <v>9</v>
      </c>
      <c r="E5597" s="12">
        <v>7109.1089320000001</v>
      </c>
      <c r="F5597" s="1">
        <v>40787</v>
      </c>
    </row>
    <row r="5598" spans="1:6" x14ac:dyDescent="0.15">
      <c r="A5598">
        <v>454238</v>
      </c>
      <c r="B5598">
        <v>6</v>
      </c>
      <c r="C5598" s="12">
        <v>6706</v>
      </c>
      <c r="D5598">
        <v>10</v>
      </c>
      <c r="E5598" s="12">
        <v>9830.2555859999993</v>
      </c>
      <c r="F5598" s="1">
        <v>40969</v>
      </c>
    </row>
    <row r="5599" spans="1:6" x14ac:dyDescent="0.15">
      <c r="A5599">
        <v>454248</v>
      </c>
      <c r="B5599">
        <v>4</v>
      </c>
      <c r="C5599" s="12">
        <v>39</v>
      </c>
      <c r="D5599">
        <v>9</v>
      </c>
      <c r="E5599" s="12">
        <v>25191.566999999999</v>
      </c>
      <c r="F5599" s="1">
        <v>41244</v>
      </c>
    </row>
    <row r="5600" spans="1:6" x14ac:dyDescent="0.15">
      <c r="A5600">
        <v>454253</v>
      </c>
      <c r="B5600">
        <v>14</v>
      </c>
      <c r="C5600" s="12">
        <v>9874</v>
      </c>
      <c r="D5600">
        <v>16</v>
      </c>
      <c r="E5600" s="12">
        <v>4867.2222570000004</v>
      </c>
      <c r="F5600" s="1">
        <v>41214</v>
      </c>
    </row>
    <row r="5601" spans="1:6" x14ac:dyDescent="0.15">
      <c r="A5601">
        <v>454264</v>
      </c>
      <c r="B5601">
        <v>5</v>
      </c>
      <c r="C5601" s="12">
        <v>12893</v>
      </c>
      <c r="D5601">
        <v>11</v>
      </c>
      <c r="E5601" s="12">
        <v>10718.009459999999</v>
      </c>
      <c r="F5601" s="1">
        <v>41122</v>
      </c>
    </row>
    <row r="5602" spans="1:6" x14ac:dyDescent="0.15">
      <c r="A5602">
        <v>454268</v>
      </c>
      <c r="B5602">
        <v>10</v>
      </c>
      <c r="C5602" s="12">
        <v>5993</v>
      </c>
      <c r="D5602">
        <v>16</v>
      </c>
      <c r="E5602" s="12">
        <v>5957.209218</v>
      </c>
      <c r="F5602" s="1">
        <v>41214</v>
      </c>
    </row>
    <row r="5603" spans="1:6" x14ac:dyDescent="0.15">
      <c r="A5603">
        <v>454310</v>
      </c>
      <c r="B5603">
        <v>12</v>
      </c>
      <c r="C5603" s="12">
        <v>39121</v>
      </c>
      <c r="D5603">
        <v>22</v>
      </c>
      <c r="E5603" s="12">
        <v>9713.8645759999999</v>
      </c>
      <c r="F5603" s="1">
        <v>41214</v>
      </c>
    </row>
    <row r="5604" spans="1:6" x14ac:dyDescent="0.15">
      <c r="A5604">
        <v>454324</v>
      </c>
      <c r="B5604">
        <v>11</v>
      </c>
      <c r="C5604" s="12">
        <v>3142</v>
      </c>
      <c r="D5604">
        <v>26</v>
      </c>
      <c r="E5604" s="12">
        <v>27007.301009999999</v>
      </c>
      <c r="F5604" s="1">
        <v>40483</v>
      </c>
    </row>
    <row r="5605" spans="1:6" x14ac:dyDescent="0.15">
      <c r="A5605">
        <v>454329</v>
      </c>
      <c r="B5605">
        <v>8</v>
      </c>
      <c r="C5605" s="12">
        <v>6528</v>
      </c>
      <c r="D5605">
        <v>28</v>
      </c>
      <c r="E5605" s="12">
        <v>6505.65</v>
      </c>
      <c r="F5605" s="1">
        <v>40940</v>
      </c>
    </row>
    <row r="5606" spans="1:6" x14ac:dyDescent="0.15">
      <c r="A5606">
        <v>454334</v>
      </c>
      <c r="B5606">
        <v>12</v>
      </c>
      <c r="C5606" s="12">
        <v>6211</v>
      </c>
      <c r="D5606">
        <v>27</v>
      </c>
      <c r="E5606" s="12">
        <v>3931.0561320000002</v>
      </c>
      <c r="F5606" s="1">
        <v>41061</v>
      </c>
    </row>
    <row r="5607" spans="1:6" x14ac:dyDescent="0.15">
      <c r="A5607">
        <v>454335</v>
      </c>
      <c r="B5607">
        <v>8</v>
      </c>
      <c r="C5607" s="12">
        <v>16683</v>
      </c>
      <c r="D5607">
        <v>15</v>
      </c>
      <c r="E5607" s="12">
        <v>10978.488170000001</v>
      </c>
      <c r="F5607" s="1">
        <v>41214</v>
      </c>
    </row>
    <row r="5608" spans="1:6" x14ac:dyDescent="0.15">
      <c r="A5608">
        <v>454392</v>
      </c>
      <c r="B5608">
        <v>6</v>
      </c>
      <c r="C5608" s="12">
        <v>12135</v>
      </c>
      <c r="D5608">
        <v>10</v>
      </c>
      <c r="E5608" s="12">
        <v>4358.86733</v>
      </c>
      <c r="F5608" s="1">
        <v>41214</v>
      </c>
    </row>
    <row r="5609" spans="1:6" x14ac:dyDescent="0.15">
      <c r="A5609">
        <v>454405</v>
      </c>
      <c r="B5609">
        <v>44</v>
      </c>
      <c r="C5609" s="12">
        <v>62553</v>
      </c>
      <c r="D5609">
        <v>65</v>
      </c>
      <c r="E5609" s="12">
        <v>29784.167460000001</v>
      </c>
      <c r="F5609" s="1">
        <v>41214</v>
      </c>
    </row>
    <row r="5610" spans="1:6" x14ac:dyDescent="0.15">
      <c r="A5610">
        <v>454473</v>
      </c>
      <c r="B5610">
        <v>14</v>
      </c>
      <c r="C5610" s="12">
        <v>14014</v>
      </c>
      <c r="D5610">
        <v>36</v>
      </c>
      <c r="E5610" s="12">
        <v>7801.4960860000001</v>
      </c>
      <c r="F5610" s="1">
        <v>41091</v>
      </c>
    </row>
    <row r="5611" spans="1:6" x14ac:dyDescent="0.15">
      <c r="A5611">
        <v>454474</v>
      </c>
      <c r="B5611">
        <v>17</v>
      </c>
      <c r="C5611" s="12">
        <v>1940</v>
      </c>
      <c r="D5611">
        <v>43</v>
      </c>
      <c r="E5611" s="12">
        <v>12710.13804</v>
      </c>
      <c r="F5611" s="1">
        <v>40391</v>
      </c>
    </row>
    <row r="5612" spans="1:6" x14ac:dyDescent="0.15">
      <c r="A5612">
        <v>454495</v>
      </c>
      <c r="B5612">
        <v>8</v>
      </c>
      <c r="C5612" s="12">
        <v>239</v>
      </c>
      <c r="D5612">
        <v>11</v>
      </c>
      <c r="E5612" s="12">
        <v>2344.34944</v>
      </c>
      <c r="F5612" s="1">
        <v>40603</v>
      </c>
    </row>
    <row r="5613" spans="1:6" x14ac:dyDescent="0.15">
      <c r="A5613">
        <v>454512</v>
      </c>
      <c r="B5613">
        <v>19</v>
      </c>
      <c r="C5613" s="12">
        <v>543</v>
      </c>
      <c r="D5613">
        <v>26</v>
      </c>
      <c r="E5613" s="12">
        <v>7129.489294</v>
      </c>
      <c r="F5613" s="1">
        <v>40817</v>
      </c>
    </row>
    <row r="5614" spans="1:6" x14ac:dyDescent="0.15">
      <c r="A5614">
        <v>454515</v>
      </c>
      <c r="B5614">
        <v>7</v>
      </c>
      <c r="C5614" s="12">
        <v>32120</v>
      </c>
      <c r="D5614">
        <v>17</v>
      </c>
      <c r="E5614" s="12">
        <v>25685.934410000002</v>
      </c>
      <c r="F5614" s="1">
        <v>41214</v>
      </c>
    </row>
    <row r="5615" spans="1:6" x14ac:dyDescent="0.15">
      <c r="A5615">
        <v>454549</v>
      </c>
      <c r="B5615">
        <v>11</v>
      </c>
      <c r="C5615" s="12">
        <v>6341</v>
      </c>
      <c r="D5615">
        <v>44</v>
      </c>
      <c r="E5615" s="12">
        <v>17724.807949999999</v>
      </c>
      <c r="F5615" s="1">
        <v>40299</v>
      </c>
    </row>
    <row r="5616" spans="1:6" x14ac:dyDescent="0.15">
      <c r="A5616">
        <v>454553</v>
      </c>
      <c r="B5616">
        <v>5</v>
      </c>
      <c r="C5616" s="12">
        <v>14306</v>
      </c>
      <c r="D5616">
        <v>15</v>
      </c>
      <c r="E5616" s="12">
        <v>7485.8727980000003</v>
      </c>
      <c r="F5616" s="1">
        <v>41244</v>
      </c>
    </row>
    <row r="5617" spans="1:6" x14ac:dyDescent="0.15">
      <c r="A5617">
        <v>454566</v>
      </c>
      <c r="B5617">
        <v>15</v>
      </c>
      <c r="C5617" s="12">
        <v>20241</v>
      </c>
      <c r="D5617">
        <v>26</v>
      </c>
      <c r="E5617" s="12">
        <v>3041.9906850000002</v>
      </c>
      <c r="F5617" s="1">
        <v>41214</v>
      </c>
    </row>
    <row r="5618" spans="1:6" x14ac:dyDescent="0.15">
      <c r="A5618">
        <v>454588</v>
      </c>
      <c r="B5618">
        <v>15</v>
      </c>
      <c r="C5618" s="12">
        <v>46336</v>
      </c>
      <c r="D5618">
        <v>30</v>
      </c>
      <c r="E5618" s="12">
        <v>14315.339</v>
      </c>
      <c r="F5618" s="1">
        <v>41214</v>
      </c>
    </row>
    <row r="5619" spans="1:6" x14ac:dyDescent="0.15">
      <c r="A5619">
        <v>454629</v>
      </c>
      <c r="B5619">
        <v>15</v>
      </c>
      <c r="C5619" s="12">
        <v>27901</v>
      </c>
      <c r="D5619">
        <v>27</v>
      </c>
      <c r="E5619" s="12">
        <v>5339.2979299999997</v>
      </c>
      <c r="F5619" s="1">
        <v>40695</v>
      </c>
    </row>
    <row r="5620" spans="1:6" x14ac:dyDescent="0.15">
      <c r="A5620">
        <v>454633</v>
      </c>
      <c r="B5620">
        <v>5</v>
      </c>
      <c r="C5620" s="12">
        <v>11484</v>
      </c>
      <c r="D5620">
        <v>28</v>
      </c>
      <c r="E5620" s="12">
        <v>13458.89464</v>
      </c>
      <c r="F5620" s="1">
        <v>40969</v>
      </c>
    </row>
    <row r="5621" spans="1:6" x14ac:dyDescent="0.15">
      <c r="A5621">
        <v>454663</v>
      </c>
      <c r="B5621">
        <v>9</v>
      </c>
      <c r="C5621" s="12">
        <v>5116</v>
      </c>
      <c r="D5621">
        <v>11</v>
      </c>
      <c r="E5621" s="12">
        <v>6253.1521730000004</v>
      </c>
      <c r="F5621" s="1">
        <v>41214</v>
      </c>
    </row>
    <row r="5622" spans="1:6" x14ac:dyDescent="0.15">
      <c r="A5622">
        <v>454669</v>
      </c>
      <c r="B5622">
        <v>13</v>
      </c>
      <c r="C5622" s="12">
        <v>22078</v>
      </c>
      <c r="D5622">
        <v>22</v>
      </c>
      <c r="E5622" s="12">
        <v>11108.351350000001</v>
      </c>
      <c r="F5622" s="1">
        <v>40787</v>
      </c>
    </row>
    <row r="5623" spans="1:6" x14ac:dyDescent="0.15">
      <c r="A5623">
        <v>454682</v>
      </c>
      <c r="B5623">
        <v>4</v>
      </c>
      <c r="C5623" s="12">
        <v>16626</v>
      </c>
      <c r="D5623">
        <v>6</v>
      </c>
      <c r="E5623" s="12">
        <v>0</v>
      </c>
      <c r="F5623" s="1"/>
    </row>
    <row r="5624" spans="1:6" x14ac:dyDescent="0.15">
      <c r="A5624">
        <v>454684</v>
      </c>
      <c r="B5624">
        <v>9</v>
      </c>
      <c r="C5624" s="12">
        <v>19034</v>
      </c>
      <c r="D5624">
        <v>26</v>
      </c>
      <c r="E5624" s="12">
        <v>11987.95277</v>
      </c>
      <c r="F5624" s="1">
        <v>41214</v>
      </c>
    </row>
    <row r="5625" spans="1:6" x14ac:dyDescent="0.15">
      <c r="A5625">
        <v>454685</v>
      </c>
      <c r="B5625">
        <v>8</v>
      </c>
      <c r="C5625" s="12">
        <v>8950</v>
      </c>
      <c r="D5625">
        <v>31</v>
      </c>
      <c r="E5625" s="12">
        <v>3104.1</v>
      </c>
      <c r="F5625" s="1">
        <v>40664</v>
      </c>
    </row>
    <row r="5626" spans="1:6" x14ac:dyDescent="0.15">
      <c r="A5626">
        <v>454687</v>
      </c>
      <c r="B5626">
        <v>9</v>
      </c>
      <c r="C5626" s="12">
        <v>13298</v>
      </c>
      <c r="D5626">
        <v>38</v>
      </c>
      <c r="E5626" s="12">
        <v>14855.14759</v>
      </c>
      <c r="F5626" s="1">
        <v>41153</v>
      </c>
    </row>
    <row r="5627" spans="1:6" x14ac:dyDescent="0.15">
      <c r="A5627">
        <v>454698</v>
      </c>
      <c r="B5627">
        <v>11</v>
      </c>
      <c r="C5627" s="12">
        <v>10684</v>
      </c>
      <c r="D5627">
        <v>14</v>
      </c>
      <c r="E5627" s="12">
        <v>1801.862474</v>
      </c>
      <c r="F5627" s="1">
        <v>41334</v>
      </c>
    </row>
    <row r="5628" spans="1:6" x14ac:dyDescent="0.15">
      <c r="A5628">
        <v>454727</v>
      </c>
      <c r="B5628">
        <v>10</v>
      </c>
      <c r="C5628" s="12">
        <v>7321</v>
      </c>
      <c r="D5628">
        <v>28</v>
      </c>
      <c r="E5628" s="12">
        <v>9126.3765789999998</v>
      </c>
      <c r="F5628" s="1">
        <v>41214</v>
      </c>
    </row>
    <row r="5629" spans="1:6" x14ac:dyDescent="0.15">
      <c r="A5629">
        <v>454740</v>
      </c>
      <c r="B5629">
        <v>12</v>
      </c>
      <c r="C5629" s="12">
        <v>15373</v>
      </c>
      <c r="D5629">
        <v>34</v>
      </c>
      <c r="E5629" s="12">
        <v>16470.309870000001</v>
      </c>
      <c r="F5629" s="1">
        <v>41214</v>
      </c>
    </row>
    <row r="5630" spans="1:6" x14ac:dyDescent="0.15">
      <c r="A5630">
        <v>454752</v>
      </c>
      <c r="B5630">
        <v>12</v>
      </c>
      <c r="C5630" s="12">
        <v>22054</v>
      </c>
      <c r="D5630">
        <v>20</v>
      </c>
      <c r="E5630" s="12">
        <v>13655.833979999999</v>
      </c>
      <c r="F5630" s="1">
        <v>41214</v>
      </c>
    </row>
    <row r="5631" spans="1:6" x14ac:dyDescent="0.15">
      <c r="A5631">
        <v>454757</v>
      </c>
      <c r="B5631">
        <v>4</v>
      </c>
      <c r="C5631" s="12">
        <v>12829</v>
      </c>
      <c r="D5631">
        <v>11</v>
      </c>
      <c r="E5631" s="12">
        <v>10805.908939999999</v>
      </c>
      <c r="F5631" s="1">
        <v>40695</v>
      </c>
    </row>
    <row r="5632" spans="1:6" x14ac:dyDescent="0.15">
      <c r="A5632">
        <v>454764</v>
      </c>
      <c r="B5632">
        <v>11</v>
      </c>
      <c r="C5632" s="12">
        <v>5494</v>
      </c>
      <c r="D5632">
        <v>16</v>
      </c>
      <c r="E5632" s="12">
        <v>21970.815200000001</v>
      </c>
      <c r="F5632" s="1">
        <v>41122</v>
      </c>
    </row>
    <row r="5633" spans="1:6" x14ac:dyDescent="0.15">
      <c r="A5633">
        <v>454771</v>
      </c>
      <c r="B5633">
        <v>13</v>
      </c>
      <c r="C5633" s="12">
        <v>56896</v>
      </c>
      <c r="D5633">
        <v>30</v>
      </c>
      <c r="E5633" s="12">
        <v>20130.064119999999</v>
      </c>
      <c r="F5633" s="1">
        <v>40603</v>
      </c>
    </row>
    <row r="5634" spans="1:6" x14ac:dyDescent="0.15">
      <c r="A5634">
        <v>454773</v>
      </c>
      <c r="B5634">
        <v>6</v>
      </c>
      <c r="C5634" s="12">
        <v>9228</v>
      </c>
      <c r="D5634">
        <v>21</v>
      </c>
      <c r="E5634" s="12">
        <v>1474.665935</v>
      </c>
      <c r="F5634" s="1">
        <v>41244</v>
      </c>
    </row>
    <row r="5635" spans="1:6" x14ac:dyDescent="0.15">
      <c r="A5635">
        <v>454786</v>
      </c>
      <c r="B5635">
        <v>16</v>
      </c>
      <c r="C5635" s="12">
        <v>2930</v>
      </c>
      <c r="D5635">
        <v>32</v>
      </c>
      <c r="E5635" s="12">
        <v>7305.3565019999996</v>
      </c>
      <c r="F5635" s="1">
        <v>41214</v>
      </c>
    </row>
    <row r="5636" spans="1:6" x14ac:dyDescent="0.15">
      <c r="A5636">
        <v>454791</v>
      </c>
      <c r="B5636">
        <v>10</v>
      </c>
      <c r="C5636" s="12">
        <v>10221</v>
      </c>
      <c r="D5636">
        <v>16</v>
      </c>
      <c r="E5636" s="12">
        <v>13725.249809999999</v>
      </c>
      <c r="F5636" s="1">
        <v>41214</v>
      </c>
    </row>
    <row r="5637" spans="1:6" x14ac:dyDescent="0.15">
      <c r="A5637">
        <v>454796</v>
      </c>
      <c r="B5637">
        <v>6</v>
      </c>
      <c r="C5637" s="12">
        <v>14907</v>
      </c>
      <c r="D5637">
        <v>13</v>
      </c>
      <c r="E5637" s="12">
        <v>17331.884870000002</v>
      </c>
      <c r="F5637" s="1">
        <v>40179</v>
      </c>
    </row>
    <row r="5638" spans="1:6" x14ac:dyDescent="0.15">
      <c r="A5638">
        <v>454801</v>
      </c>
      <c r="B5638">
        <v>9</v>
      </c>
      <c r="C5638" s="12">
        <v>1982</v>
      </c>
      <c r="D5638">
        <v>21</v>
      </c>
      <c r="E5638" s="12">
        <v>3923.548065</v>
      </c>
      <c r="F5638" s="1">
        <v>41061</v>
      </c>
    </row>
    <row r="5639" spans="1:6" x14ac:dyDescent="0.15">
      <c r="A5639">
        <v>454807</v>
      </c>
      <c r="B5639">
        <v>6</v>
      </c>
      <c r="C5639" s="12">
        <v>12925</v>
      </c>
      <c r="D5639">
        <v>13</v>
      </c>
      <c r="E5639" s="12">
        <v>4906.3863920000003</v>
      </c>
      <c r="F5639" s="1">
        <v>41122</v>
      </c>
    </row>
    <row r="5640" spans="1:6" x14ac:dyDescent="0.15">
      <c r="A5640">
        <v>454824</v>
      </c>
      <c r="B5640">
        <v>6</v>
      </c>
      <c r="C5640" s="12">
        <v>2229</v>
      </c>
      <c r="D5640">
        <v>12</v>
      </c>
      <c r="E5640" s="12">
        <v>3521.9664929999999</v>
      </c>
      <c r="F5640" s="1">
        <v>40725</v>
      </c>
    </row>
    <row r="5641" spans="1:6" x14ac:dyDescent="0.15">
      <c r="A5641">
        <v>454838</v>
      </c>
      <c r="B5641">
        <v>10</v>
      </c>
      <c r="C5641" s="12">
        <v>3201</v>
      </c>
      <c r="D5641">
        <v>37</v>
      </c>
      <c r="E5641" s="12">
        <v>12721.640009999999</v>
      </c>
      <c r="F5641" s="1">
        <v>40756</v>
      </c>
    </row>
    <row r="5642" spans="1:6" x14ac:dyDescent="0.15">
      <c r="A5642">
        <v>454857</v>
      </c>
      <c r="B5642">
        <v>11</v>
      </c>
      <c r="C5642" s="12">
        <v>429</v>
      </c>
      <c r="D5642">
        <v>35</v>
      </c>
      <c r="E5642" s="12">
        <v>5543.3786200000004</v>
      </c>
      <c r="F5642" s="1">
        <v>40848</v>
      </c>
    </row>
    <row r="5643" spans="1:6" x14ac:dyDescent="0.15">
      <c r="A5643">
        <v>454865</v>
      </c>
      <c r="B5643">
        <v>10</v>
      </c>
      <c r="C5643" s="12">
        <v>20357</v>
      </c>
      <c r="D5643">
        <v>24</v>
      </c>
      <c r="E5643" s="12">
        <v>23309.53198</v>
      </c>
      <c r="F5643" s="1">
        <v>41030</v>
      </c>
    </row>
    <row r="5644" spans="1:6" x14ac:dyDescent="0.15">
      <c r="A5644">
        <v>454912</v>
      </c>
      <c r="B5644">
        <v>11</v>
      </c>
      <c r="C5644" s="12">
        <v>16495</v>
      </c>
      <c r="D5644">
        <v>14</v>
      </c>
      <c r="E5644" s="12">
        <v>14298.089309999999</v>
      </c>
      <c r="F5644" s="1">
        <v>41214</v>
      </c>
    </row>
    <row r="5645" spans="1:6" x14ac:dyDescent="0.15">
      <c r="A5645">
        <v>454927</v>
      </c>
      <c r="B5645">
        <v>9</v>
      </c>
      <c r="C5645" s="12">
        <v>19888</v>
      </c>
      <c r="D5645">
        <v>25</v>
      </c>
      <c r="E5645" s="12">
        <v>2916.0418479999998</v>
      </c>
      <c r="F5645" s="1">
        <v>41091</v>
      </c>
    </row>
    <row r="5646" spans="1:6" x14ac:dyDescent="0.15">
      <c r="A5646">
        <v>454945</v>
      </c>
      <c r="B5646">
        <v>11</v>
      </c>
      <c r="C5646" s="12">
        <v>11438</v>
      </c>
      <c r="D5646">
        <v>19</v>
      </c>
      <c r="E5646" s="12">
        <v>14413.969150000001</v>
      </c>
      <c r="F5646" s="1">
        <v>41214</v>
      </c>
    </row>
    <row r="5647" spans="1:6" x14ac:dyDescent="0.15">
      <c r="A5647">
        <v>454963</v>
      </c>
      <c r="B5647">
        <v>6</v>
      </c>
      <c r="C5647" s="12">
        <v>11129</v>
      </c>
      <c r="D5647">
        <v>21</v>
      </c>
      <c r="E5647" s="12">
        <v>12765.222110000001</v>
      </c>
      <c r="F5647" s="1">
        <v>40756</v>
      </c>
    </row>
    <row r="5648" spans="1:6" x14ac:dyDescent="0.15">
      <c r="A5648">
        <v>454980</v>
      </c>
      <c r="B5648">
        <v>17</v>
      </c>
      <c r="C5648" s="12">
        <v>10320</v>
      </c>
      <c r="D5648">
        <v>30</v>
      </c>
      <c r="E5648" s="12">
        <v>539.47</v>
      </c>
      <c r="F5648" s="1"/>
    </row>
    <row r="5649" spans="1:6" x14ac:dyDescent="0.15">
      <c r="A5649">
        <v>454995</v>
      </c>
      <c r="B5649">
        <v>14</v>
      </c>
      <c r="C5649" s="12">
        <v>35121</v>
      </c>
      <c r="D5649">
        <v>17</v>
      </c>
      <c r="E5649" s="12">
        <v>10102.370000000001</v>
      </c>
      <c r="F5649" s="1">
        <v>40148</v>
      </c>
    </row>
    <row r="5650" spans="1:6" x14ac:dyDescent="0.15">
      <c r="A5650">
        <v>455011</v>
      </c>
      <c r="B5650">
        <v>3</v>
      </c>
      <c r="C5650" s="12">
        <v>9087</v>
      </c>
      <c r="D5650">
        <v>3</v>
      </c>
      <c r="E5650" s="12">
        <v>13394.642470000001</v>
      </c>
      <c r="F5650" s="1">
        <v>40513</v>
      </c>
    </row>
    <row r="5651" spans="1:6" x14ac:dyDescent="0.15">
      <c r="A5651">
        <v>455027</v>
      </c>
      <c r="B5651">
        <v>6</v>
      </c>
      <c r="C5651" s="12">
        <v>5273</v>
      </c>
      <c r="D5651">
        <v>7</v>
      </c>
      <c r="E5651" s="12">
        <v>11391.818090000001</v>
      </c>
      <c r="F5651" s="1">
        <v>41214</v>
      </c>
    </row>
    <row r="5652" spans="1:6" x14ac:dyDescent="0.15">
      <c r="A5652">
        <v>455041</v>
      </c>
      <c r="B5652">
        <v>3</v>
      </c>
      <c r="C5652" s="12">
        <v>13881</v>
      </c>
      <c r="D5652">
        <v>6</v>
      </c>
      <c r="E5652" s="12">
        <v>4616.2595840000004</v>
      </c>
      <c r="F5652" s="1">
        <v>40878</v>
      </c>
    </row>
    <row r="5653" spans="1:6" x14ac:dyDescent="0.15">
      <c r="A5653">
        <v>455052</v>
      </c>
      <c r="B5653">
        <v>8</v>
      </c>
      <c r="C5653" s="12">
        <v>6978</v>
      </c>
      <c r="D5653">
        <v>18</v>
      </c>
      <c r="E5653" s="12">
        <v>7726.4378699999997</v>
      </c>
      <c r="F5653" s="1">
        <v>41091</v>
      </c>
    </row>
    <row r="5654" spans="1:6" x14ac:dyDescent="0.15">
      <c r="A5654">
        <v>455059</v>
      </c>
      <c r="B5654">
        <v>9</v>
      </c>
      <c r="C5654" s="12">
        <v>2772</v>
      </c>
      <c r="D5654">
        <v>17</v>
      </c>
      <c r="E5654" s="12">
        <v>6708.7033739999997</v>
      </c>
      <c r="F5654" s="1">
        <v>41214</v>
      </c>
    </row>
    <row r="5655" spans="1:6" x14ac:dyDescent="0.15">
      <c r="A5655">
        <v>455074</v>
      </c>
      <c r="B5655">
        <v>11</v>
      </c>
      <c r="C5655" s="12">
        <v>32549</v>
      </c>
      <c r="D5655">
        <v>23</v>
      </c>
      <c r="E5655" s="12">
        <v>6236.0456130000002</v>
      </c>
      <c r="F5655" s="1">
        <v>41214</v>
      </c>
    </row>
    <row r="5656" spans="1:6" x14ac:dyDescent="0.15">
      <c r="A5656">
        <v>455098</v>
      </c>
      <c r="B5656">
        <v>10</v>
      </c>
      <c r="C5656" s="12">
        <v>6530</v>
      </c>
      <c r="D5656">
        <v>34</v>
      </c>
      <c r="E5656" s="12">
        <v>6791.8004940000001</v>
      </c>
      <c r="F5656" s="1">
        <v>40664</v>
      </c>
    </row>
    <row r="5657" spans="1:6" x14ac:dyDescent="0.15">
      <c r="A5657">
        <v>455108</v>
      </c>
      <c r="B5657">
        <v>10</v>
      </c>
      <c r="C5657" s="12">
        <v>30703</v>
      </c>
      <c r="D5657">
        <v>24</v>
      </c>
      <c r="E5657" s="12">
        <v>3968.6956789999999</v>
      </c>
      <c r="F5657" s="1">
        <v>40575</v>
      </c>
    </row>
    <row r="5658" spans="1:6" x14ac:dyDescent="0.15">
      <c r="A5658">
        <v>455110</v>
      </c>
      <c r="B5658">
        <v>3</v>
      </c>
      <c r="C5658" s="12">
        <v>2287</v>
      </c>
      <c r="D5658">
        <v>4</v>
      </c>
      <c r="E5658" s="12">
        <v>1009.58</v>
      </c>
      <c r="F5658" s="1">
        <v>40148</v>
      </c>
    </row>
    <row r="5659" spans="1:6" x14ac:dyDescent="0.15">
      <c r="A5659">
        <v>455121</v>
      </c>
      <c r="B5659">
        <v>7</v>
      </c>
      <c r="C5659" s="12">
        <v>1284</v>
      </c>
      <c r="D5659">
        <v>22</v>
      </c>
      <c r="E5659" s="12">
        <v>22300.78818</v>
      </c>
      <c r="F5659" s="1">
        <v>40483</v>
      </c>
    </row>
    <row r="5660" spans="1:6" x14ac:dyDescent="0.15">
      <c r="A5660">
        <v>455135</v>
      </c>
      <c r="B5660">
        <v>7</v>
      </c>
      <c r="C5660" s="12">
        <v>18270</v>
      </c>
      <c r="D5660">
        <v>16</v>
      </c>
      <c r="E5660" s="12">
        <v>7871.0342170000004</v>
      </c>
      <c r="F5660" s="1">
        <v>41244</v>
      </c>
    </row>
    <row r="5661" spans="1:6" x14ac:dyDescent="0.15">
      <c r="A5661">
        <v>455150</v>
      </c>
      <c r="B5661">
        <v>8</v>
      </c>
      <c r="C5661" s="12">
        <v>7839</v>
      </c>
      <c r="D5661">
        <v>42</v>
      </c>
      <c r="E5661" s="12">
        <v>5642.4406479999998</v>
      </c>
      <c r="F5661" s="1">
        <v>40391</v>
      </c>
    </row>
    <row r="5662" spans="1:6" x14ac:dyDescent="0.15">
      <c r="A5662">
        <v>455152</v>
      </c>
      <c r="B5662">
        <v>13</v>
      </c>
      <c r="C5662" s="12">
        <v>57602</v>
      </c>
      <c r="D5662">
        <v>43</v>
      </c>
      <c r="E5662" s="12">
        <v>25314.525969999999</v>
      </c>
      <c r="F5662" s="1">
        <v>41214</v>
      </c>
    </row>
    <row r="5663" spans="1:6" x14ac:dyDescent="0.15">
      <c r="A5663">
        <v>455153</v>
      </c>
      <c r="B5663">
        <v>10</v>
      </c>
      <c r="C5663" s="12">
        <v>7306</v>
      </c>
      <c r="D5663">
        <v>14</v>
      </c>
      <c r="E5663" s="12">
        <v>8772.39</v>
      </c>
      <c r="F5663" s="1">
        <v>40909</v>
      </c>
    </row>
    <row r="5664" spans="1:6" x14ac:dyDescent="0.15">
      <c r="A5664">
        <v>455161</v>
      </c>
      <c r="B5664">
        <v>8</v>
      </c>
      <c r="C5664" s="12">
        <v>4071</v>
      </c>
      <c r="D5664">
        <v>10</v>
      </c>
      <c r="E5664" s="12">
        <v>4472.4689150000004</v>
      </c>
      <c r="F5664" s="1">
        <v>41214</v>
      </c>
    </row>
    <row r="5665" spans="1:6" x14ac:dyDescent="0.15">
      <c r="A5665">
        <v>455162</v>
      </c>
      <c r="B5665">
        <v>4</v>
      </c>
      <c r="C5665" s="12">
        <v>6238</v>
      </c>
      <c r="D5665">
        <v>8</v>
      </c>
      <c r="E5665" s="12">
        <v>11987.958259999999</v>
      </c>
      <c r="F5665" s="1">
        <v>41214</v>
      </c>
    </row>
    <row r="5666" spans="1:6" x14ac:dyDescent="0.15">
      <c r="A5666">
        <v>455253</v>
      </c>
      <c r="B5666">
        <v>19</v>
      </c>
      <c r="C5666" s="12">
        <v>31376</v>
      </c>
      <c r="D5666">
        <v>47</v>
      </c>
      <c r="E5666" s="12">
        <v>20978.922770000001</v>
      </c>
      <c r="F5666" s="1">
        <v>41214</v>
      </c>
    </row>
    <row r="5667" spans="1:6" x14ac:dyDescent="0.15">
      <c r="A5667">
        <v>455261</v>
      </c>
      <c r="B5667">
        <v>27</v>
      </c>
      <c r="C5667" s="12">
        <v>7114</v>
      </c>
      <c r="D5667">
        <v>47</v>
      </c>
      <c r="E5667" s="12">
        <v>5584.9456449999998</v>
      </c>
      <c r="F5667" s="1">
        <v>41214</v>
      </c>
    </row>
    <row r="5668" spans="1:6" x14ac:dyDescent="0.15">
      <c r="A5668">
        <v>455281</v>
      </c>
      <c r="B5668">
        <v>8</v>
      </c>
      <c r="C5668" s="12">
        <v>17606</v>
      </c>
      <c r="D5668">
        <v>24</v>
      </c>
      <c r="E5668" s="12">
        <v>28868.712640000002</v>
      </c>
      <c r="F5668" s="1">
        <v>40787</v>
      </c>
    </row>
    <row r="5669" spans="1:6" x14ac:dyDescent="0.15">
      <c r="A5669">
        <v>455289</v>
      </c>
      <c r="B5669">
        <v>3</v>
      </c>
      <c r="C5669" s="12">
        <v>1709</v>
      </c>
      <c r="D5669">
        <v>9</v>
      </c>
      <c r="E5669" s="12">
        <v>776.31</v>
      </c>
      <c r="F5669" s="1">
        <v>40210</v>
      </c>
    </row>
    <row r="5670" spans="1:6" x14ac:dyDescent="0.15">
      <c r="A5670">
        <v>455299</v>
      </c>
      <c r="B5670">
        <v>11</v>
      </c>
      <c r="C5670" s="12">
        <v>7424</v>
      </c>
      <c r="D5670">
        <v>32</v>
      </c>
      <c r="E5670" s="12">
        <v>31334.763780000001</v>
      </c>
      <c r="F5670" s="1">
        <v>41214</v>
      </c>
    </row>
    <row r="5671" spans="1:6" x14ac:dyDescent="0.15">
      <c r="A5671">
        <v>455300</v>
      </c>
      <c r="B5671">
        <v>3</v>
      </c>
      <c r="C5671" s="12">
        <v>685</v>
      </c>
      <c r="D5671">
        <v>4</v>
      </c>
      <c r="E5671" s="12">
        <v>3223.66</v>
      </c>
      <c r="F5671" s="1">
        <v>40452</v>
      </c>
    </row>
    <row r="5672" spans="1:6" x14ac:dyDescent="0.15">
      <c r="A5672">
        <v>455304</v>
      </c>
      <c r="B5672">
        <v>7</v>
      </c>
      <c r="C5672" s="12">
        <v>8706</v>
      </c>
      <c r="D5672">
        <v>14</v>
      </c>
      <c r="E5672" s="12">
        <v>6862.624855</v>
      </c>
      <c r="F5672" s="1">
        <v>41214</v>
      </c>
    </row>
    <row r="5673" spans="1:6" x14ac:dyDescent="0.15">
      <c r="A5673">
        <v>455306</v>
      </c>
      <c r="B5673">
        <v>12</v>
      </c>
      <c r="C5673" s="12">
        <v>23331</v>
      </c>
      <c r="D5673">
        <v>42</v>
      </c>
      <c r="E5673" s="12">
        <v>2795.2930719999999</v>
      </c>
      <c r="F5673" s="1">
        <v>41214</v>
      </c>
    </row>
    <row r="5674" spans="1:6" x14ac:dyDescent="0.15">
      <c r="A5674">
        <v>455309</v>
      </c>
      <c r="B5674">
        <v>5</v>
      </c>
      <c r="C5674" s="12">
        <v>879</v>
      </c>
      <c r="D5674">
        <v>15</v>
      </c>
      <c r="E5674" s="12">
        <v>23510.783619999998</v>
      </c>
      <c r="F5674" s="1">
        <v>40940</v>
      </c>
    </row>
    <row r="5675" spans="1:6" x14ac:dyDescent="0.15">
      <c r="A5675">
        <v>455314</v>
      </c>
      <c r="B5675">
        <v>8</v>
      </c>
      <c r="C5675" s="12">
        <v>37459</v>
      </c>
      <c r="D5675">
        <v>44</v>
      </c>
      <c r="E5675" s="12">
        <v>1353.433575</v>
      </c>
      <c r="F5675" s="1">
        <v>41061</v>
      </c>
    </row>
    <row r="5676" spans="1:6" x14ac:dyDescent="0.15">
      <c r="A5676">
        <v>455335</v>
      </c>
      <c r="B5676">
        <v>6</v>
      </c>
      <c r="C5676" s="12">
        <v>2610</v>
      </c>
      <c r="D5676">
        <v>7</v>
      </c>
      <c r="E5676" s="12">
        <v>3222.4439280000001</v>
      </c>
      <c r="F5676" s="1">
        <v>40483</v>
      </c>
    </row>
    <row r="5677" spans="1:6" x14ac:dyDescent="0.15">
      <c r="A5677">
        <v>455358</v>
      </c>
      <c r="B5677">
        <v>6</v>
      </c>
      <c r="C5677" s="12">
        <v>9389</v>
      </c>
      <c r="D5677">
        <v>12</v>
      </c>
      <c r="E5677" s="12">
        <v>11379.822050000001</v>
      </c>
      <c r="F5677" s="1">
        <v>41214</v>
      </c>
    </row>
    <row r="5678" spans="1:6" x14ac:dyDescent="0.15">
      <c r="A5678">
        <v>455393</v>
      </c>
      <c r="B5678">
        <v>14</v>
      </c>
      <c r="C5678" s="12">
        <v>11413</v>
      </c>
      <c r="D5678">
        <v>43</v>
      </c>
      <c r="E5678" s="12">
        <v>6743.3469809999997</v>
      </c>
      <c r="F5678" s="1">
        <v>41214</v>
      </c>
    </row>
    <row r="5679" spans="1:6" x14ac:dyDescent="0.15">
      <c r="A5679">
        <v>455421</v>
      </c>
      <c r="B5679">
        <v>2</v>
      </c>
      <c r="C5679" s="12">
        <v>707</v>
      </c>
      <c r="D5679">
        <v>7</v>
      </c>
      <c r="E5679" s="12">
        <v>9550.7864000000009</v>
      </c>
      <c r="F5679" s="1">
        <v>41061</v>
      </c>
    </row>
    <row r="5680" spans="1:6" x14ac:dyDescent="0.15">
      <c r="A5680">
        <v>455614</v>
      </c>
      <c r="B5680">
        <v>7</v>
      </c>
      <c r="C5680" s="12">
        <v>1465</v>
      </c>
      <c r="D5680">
        <v>15</v>
      </c>
      <c r="E5680" s="12">
        <v>4749.8900000000003</v>
      </c>
      <c r="F5680" s="1">
        <v>40969</v>
      </c>
    </row>
    <row r="5681" spans="1:6" x14ac:dyDescent="0.15">
      <c r="A5681">
        <v>455618</v>
      </c>
      <c r="B5681">
        <v>5</v>
      </c>
      <c r="C5681" s="12">
        <v>10104</v>
      </c>
      <c r="D5681">
        <v>19</v>
      </c>
      <c r="E5681" s="12">
        <v>13333.652480000001</v>
      </c>
      <c r="F5681" s="1">
        <v>40634</v>
      </c>
    </row>
    <row r="5682" spans="1:6" x14ac:dyDescent="0.15">
      <c r="A5682">
        <v>455627</v>
      </c>
      <c r="B5682">
        <v>13</v>
      </c>
      <c r="C5682" s="12">
        <v>7479</v>
      </c>
      <c r="D5682">
        <v>41</v>
      </c>
      <c r="E5682" s="12">
        <v>9699.5420620000004</v>
      </c>
      <c r="F5682" s="1">
        <v>40725</v>
      </c>
    </row>
    <row r="5683" spans="1:6" x14ac:dyDescent="0.15">
      <c r="A5683">
        <v>455641</v>
      </c>
      <c r="B5683">
        <v>5</v>
      </c>
      <c r="C5683" s="12">
        <v>7386</v>
      </c>
      <c r="D5683">
        <v>20</v>
      </c>
      <c r="E5683" s="12">
        <v>11277.365610000001</v>
      </c>
      <c r="F5683" s="1">
        <v>41334</v>
      </c>
    </row>
    <row r="5684" spans="1:6" x14ac:dyDescent="0.15">
      <c r="A5684">
        <v>455659</v>
      </c>
      <c r="B5684">
        <v>17</v>
      </c>
      <c r="C5684" s="12">
        <v>22845</v>
      </c>
      <c r="D5684">
        <v>38</v>
      </c>
      <c r="E5684" s="12">
        <v>8476.1215869999996</v>
      </c>
      <c r="F5684" s="1">
        <v>41275</v>
      </c>
    </row>
    <row r="5685" spans="1:6" x14ac:dyDescent="0.15">
      <c r="A5685">
        <v>455662</v>
      </c>
      <c r="B5685">
        <v>9</v>
      </c>
      <c r="C5685" s="12">
        <v>19137</v>
      </c>
      <c r="D5685">
        <v>28</v>
      </c>
      <c r="E5685" s="12">
        <v>13522.13442</v>
      </c>
      <c r="F5685" s="1">
        <v>40544</v>
      </c>
    </row>
    <row r="5686" spans="1:6" x14ac:dyDescent="0.15">
      <c r="A5686">
        <v>455671</v>
      </c>
      <c r="B5686">
        <v>7</v>
      </c>
      <c r="C5686" s="12">
        <v>5009</v>
      </c>
      <c r="D5686">
        <v>12</v>
      </c>
      <c r="E5686" s="12">
        <v>359.62</v>
      </c>
      <c r="F5686" s="1"/>
    </row>
    <row r="5687" spans="1:6" x14ac:dyDescent="0.15">
      <c r="A5687">
        <v>455682</v>
      </c>
      <c r="B5687">
        <v>6</v>
      </c>
      <c r="C5687" s="12">
        <v>5843</v>
      </c>
      <c r="D5687">
        <v>24</v>
      </c>
      <c r="E5687" s="12">
        <v>3971.4441820000002</v>
      </c>
      <c r="F5687" s="1">
        <v>41214</v>
      </c>
    </row>
    <row r="5688" spans="1:6" x14ac:dyDescent="0.15">
      <c r="A5688">
        <v>455697</v>
      </c>
      <c r="B5688">
        <v>5</v>
      </c>
      <c r="C5688" s="12">
        <v>3590</v>
      </c>
      <c r="D5688">
        <v>21</v>
      </c>
      <c r="E5688" s="12">
        <v>9362.0369850000006</v>
      </c>
      <c r="F5688" s="1">
        <v>40513</v>
      </c>
    </row>
    <row r="5689" spans="1:6" x14ac:dyDescent="0.15">
      <c r="A5689">
        <v>455715</v>
      </c>
      <c r="B5689">
        <v>6</v>
      </c>
      <c r="C5689" s="12">
        <v>4800</v>
      </c>
      <c r="D5689">
        <v>14</v>
      </c>
      <c r="E5689" s="12">
        <v>24555.372869999999</v>
      </c>
      <c r="F5689" s="1">
        <v>40940</v>
      </c>
    </row>
    <row r="5690" spans="1:6" x14ac:dyDescent="0.15">
      <c r="A5690">
        <v>455716</v>
      </c>
      <c r="B5690">
        <v>5</v>
      </c>
      <c r="C5690" s="12">
        <v>6473</v>
      </c>
      <c r="D5690">
        <v>16</v>
      </c>
      <c r="E5690" s="12">
        <v>11542.11491</v>
      </c>
      <c r="F5690" s="1">
        <v>40940</v>
      </c>
    </row>
    <row r="5691" spans="1:6" x14ac:dyDescent="0.15">
      <c r="A5691">
        <v>455737</v>
      </c>
      <c r="B5691">
        <v>5</v>
      </c>
      <c r="C5691" s="12">
        <v>26331</v>
      </c>
      <c r="D5691">
        <v>8</v>
      </c>
      <c r="E5691" s="12">
        <v>14821.08677</v>
      </c>
      <c r="F5691" s="1">
        <v>41214</v>
      </c>
    </row>
    <row r="5692" spans="1:6" x14ac:dyDescent="0.15">
      <c r="A5692">
        <v>455781</v>
      </c>
      <c r="B5692">
        <v>6</v>
      </c>
      <c r="C5692" s="12">
        <v>6648</v>
      </c>
      <c r="D5692">
        <v>14</v>
      </c>
      <c r="E5692" s="12">
        <v>11770.478069999999</v>
      </c>
      <c r="F5692" s="1">
        <v>41214</v>
      </c>
    </row>
    <row r="5693" spans="1:6" x14ac:dyDescent="0.15">
      <c r="A5693">
        <v>455821</v>
      </c>
      <c r="B5693">
        <v>30</v>
      </c>
      <c r="C5693" s="12">
        <v>12067</v>
      </c>
      <c r="D5693">
        <v>56</v>
      </c>
      <c r="E5693" s="12">
        <v>10023.01</v>
      </c>
      <c r="F5693" s="1">
        <v>40634</v>
      </c>
    </row>
    <row r="5694" spans="1:6" x14ac:dyDescent="0.15">
      <c r="A5694">
        <v>455871</v>
      </c>
      <c r="B5694">
        <v>10</v>
      </c>
      <c r="C5694" s="12">
        <v>12267</v>
      </c>
      <c r="D5694">
        <v>11</v>
      </c>
      <c r="E5694" s="12">
        <v>6630.44</v>
      </c>
      <c r="F5694" s="1">
        <v>40664</v>
      </c>
    </row>
    <row r="5695" spans="1:6" x14ac:dyDescent="0.15">
      <c r="A5695">
        <v>455904</v>
      </c>
      <c r="B5695">
        <v>6</v>
      </c>
      <c r="C5695" s="12">
        <v>0</v>
      </c>
      <c r="D5695">
        <v>22</v>
      </c>
      <c r="E5695" s="12">
        <v>27964.216670000002</v>
      </c>
      <c r="F5695" s="1">
        <v>40603</v>
      </c>
    </row>
    <row r="5696" spans="1:6" x14ac:dyDescent="0.15">
      <c r="A5696">
        <v>455927</v>
      </c>
      <c r="B5696">
        <v>4</v>
      </c>
      <c r="C5696" s="12">
        <v>14617</v>
      </c>
      <c r="D5696">
        <v>8</v>
      </c>
      <c r="E5696" s="12">
        <v>12740.422210000001</v>
      </c>
      <c r="F5696" s="1">
        <v>40848</v>
      </c>
    </row>
    <row r="5697" spans="1:6" x14ac:dyDescent="0.15">
      <c r="A5697">
        <v>455941</v>
      </c>
      <c r="B5697">
        <v>15</v>
      </c>
      <c r="C5697" s="12">
        <v>3486</v>
      </c>
      <c r="D5697">
        <v>25</v>
      </c>
      <c r="E5697" s="12">
        <v>11987.95197</v>
      </c>
      <c r="F5697" s="1">
        <v>41214</v>
      </c>
    </row>
    <row r="5698" spans="1:6" x14ac:dyDescent="0.15">
      <c r="A5698">
        <v>455977</v>
      </c>
      <c r="B5698">
        <v>3</v>
      </c>
      <c r="C5698" s="12">
        <v>1742</v>
      </c>
      <c r="D5698">
        <v>22</v>
      </c>
      <c r="E5698" s="12">
        <v>23200.3</v>
      </c>
      <c r="F5698" s="1">
        <v>40940</v>
      </c>
    </row>
    <row r="5699" spans="1:6" x14ac:dyDescent="0.15">
      <c r="A5699">
        <v>455987</v>
      </c>
      <c r="B5699">
        <v>4</v>
      </c>
      <c r="C5699" s="12">
        <v>4005</v>
      </c>
      <c r="D5699">
        <v>10</v>
      </c>
      <c r="E5699" s="12">
        <v>2386.5047399999999</v>
      </c>
      <c r="F5699" s="1">
        <v>41275</v>
      </c>
    </row>
    <row r="5700" spans="1:6" x14ac:dyDescent="0.15">
      <c r="A5700">
        <v>455991</v>
      </c>
      <c r="B5700">
        <v>2</v>
      </c>
      <c r="C5700" s="12">
        <v>6588</v>
      </c>
      <c r="D5700">
        <v>9</v>
      </c>
      <c r="E5700" s="12">
        <v>18309.034950000001</v>
      </c>
      <c r="F5700" s="1">
        <v>41122</v>
      </c>
    </row>
    <row r="5701" spans="1:6" x14ac:dyDescent="0.15">
      <c r="A5701">
        <v>455997</v>
      </c>
      <c r="B5701">
        <v>5</v>
      </c>
      <c r="C5701" s="12">
        <v>12746</v>
      </c>
      <c r="D5701">
        <v>21</v>
      </c>
      <c r="E5701" s="12">
        <v>13312.51297</v>
      </c>
      <c r="F5701" s="1">
        <v>40544</v>
      </c>
    </row>
    <row r="5702" spans="1:6" x14ac:dyDescent="0.15">
      <c r="A5702">
        <v>456014</v>
      </c>
      <c r="B5702">
        <v>10</v>
      </c>
      <c r="C5702" s="12">
        <v>10006</v>
      </c>
      <c r="D5702">
        <v>14</v>
      </c>
      <c r="E5702" s="12">
        <v>11957.74833</v>
      </c>
      <c r="F5702" s="1">
        <v>41153</v>
      </c>
    </row>
    <row r="5703" spans="1:6" x14ac:dyDescent="0.15">
      <c r="A5703">
        <v>456023</v>
      </c>
      <c r="B5703">
        <v>4</v>
      </c>
      <c r="C5703" s="12">
        <v>0</v>
      </c>
      <c r="D5703">
        <v>8</v>
      </c>
      <c r="E5703" s="12">
        <v>7320.1263559999998</v>
      </c>
      <c r="F5703" s="1">
        <v>41214</v>
      </c>
    </row>
    <row r="5704" spans="1:6" x14ac:dyDescent="0.15">
      <c r="A5704">
        <v>456032</v>
      </c>
      <c r="B5704">
        <v>16</v>
      </c>
      <c r="C5704" s="12">
        <v>17070</v>
      </c>
      <c r="D5704">
        <v>29</v>
      </c>
      <c r="E5704" s="12">
        <v>19180.716769999999</v>
      </c>
      <c r="F5704" s="1">
        <v>41214</v>
      </c>
    </row>
    <row r="5705" spans="1:6" x14ac:dyDescent="0.15">
      <c r="A5705">
        <v>456047</v>
      </c>
      <c r="B5705">
        <v>12</v>
      </c>
      <c r="C5705" s="12">
        <v>12919</v>
      </c>
      <c r="D5705">
        <v>17</v>
      </c>
      <c r="E5705" s="12">
        <v>11972.379510000001</v>
      </c>
      <c r="F5705" s="1">
        <v>40909</v>
      </c>
    </row>
    <row r="5706" spans="1:6" x14ac:dyDescent="0.15">
      <c r="A5706">
        <v>456085</v>
      </c>
      <c r="B5706">
        <v>4</v>
      </c>
      <c r="C5706" s="12">
        <v>5256</v>
      </c>
      <c r="D5706">
        <v>7</v>
      </c>
      <c r="E5706" s="12">
        <v>2596.0700000000002</v>
      </c>
      <c r="F5706" s="1">
        <v>40634</v>
      </c>
    </row>
    <row r="5707" spans="1:6" x14ac:dyDescent="0.15">
      <c r="A5707">
        <v>456093</v>
      </c>
      <c r="B5707">
        <v>6</v>
      </c>
      <c r="C5707" s="12">
        <v>2400</v>
      </c>
      <c r="D5707">
        <v>16</v>
      </c>
      <c r="E5707" s="12">
        <v>7318.4954909999997</v>
      </c>
      <c r="F5707" s="1">
        <v>40940</v>
      </c>
    </row>
    <row r="5708" spans="1:6" x14ac:dyDescent="0.15">
      <c r="A5708">
        <v>456095</v>
      </c>
      <c r="B5708">
        <v>5</v>
      </c>
      <c r="C5708" s="12">
        <v>9107</v>
      </c>
      <c r="D5708">
        <v>17</v>
      </c>
      <c r="E5708" s="12">
        <v>6476.4393170000003</v>
      </c>
      <c r="F5708" s="1">
        <v>40391</v>
      </c>
    </row>
    <row r="5709" spans="1:6" x14ac:dyDescent="0.15">
      <c r="A5709">
        <v>456132</v>
      </c>
      <c r="B5709">
        <v>9</v>
      </c>
      <c r="C5709" s="12">
        <v>17411</v>
      </c>
      <c r="D5709">
        <v>17</v>
      </c>
      <c r="E5709" s="12">
        <v>10526.30595</v>
      </c>
      <c r="F5709" s="1">
        <v>41214</v>
      </c>
    </row>
    <row r="5710" spans="1:6" x14ac:dyDescent="0.15">
      <c r="A5710">
        <v>456193</v>
      </c>
      <c r="B5710">
        <v>3</v>
      </c>
      <c r="C5710" s="12">
        <v>1942</v>
      </c>
      <c r="D5710">
        <v>5</v>
      </c>
      <c r="E5710" s="12">
        <v>4964.3289160000004</v>
      </c>
      <c r="F5710" s="1">
        <v>41214</v>
      </c>
    </row>
    <row r="5711" spans="1:6" x14ac:dyDescent="0.15">
      <c r="A5711">
        <v>456194</v>
      </c>
      <c r="B5711">
        <v>9</v>
      </c>
      <c r="C5711" s="12">
        <v>44889</v>
      </c>
      <c r="D5711">
        <v>31</v>
      </c>
      <c r="E5711" s="12">
        <v>29361.771680000002</v>
      </c>
      <c r="F5711" s="1">
        <v>41214</v>
      </c>
    </row>
    <row r="5712" spans="1:6" x14ac:dyDescent="0.15">
      <c r="A5712">
        <v>456197</v>
      </c>
      <c r="B5712">
        <v>5</v>
      </c>
      <c r="C5712" s="12">
        <v>8006</v>
      </c>
      <c r="D5712">
        <v>11</v>
      </c>
      <c r="E5712" s="12">
        <v>12228.61119</v>
      </c>
      <c r="F5712" s="1">
        <v>41214</v>
      </c>
    </row>
    <row r="5713" spans="1:6" x14ac:dyDescent="0.15">
      <c r="A5713">
        <v>456262</v>
      </c>
      <c r="B5713">
        <v>9</v>
      </c>
      <c r="C5713" s="12">
        <v>15354</v>
      </c>
      <c r="D5713">
        <v>46</v>
      </c>
      <c r="E5713" s="12">
        <v>3545.6497049999998</v>
      </c>
      <c r="F5713" s="1">
        <v>41244</v>
      </c>
    </row>
    <row r="5714" spans="1:6" x14ac:dyDescent="0.15">
      <c r="A5714">
        <v>456267</v>
      </c>
      <c r="B5714">
        <v>5</v>
      </c>
      <c r="C5714" s="12">
        <v>6479</v>
      </c>
      <c r="D5714">
        <v>19</v>
      </c>
      <c r="E5714" s="12">
        <v>5655.6600760000001</v>
      </c>
      <c r="F5714" s="1">
        <v>40909</v>
      </c>
    </row>
    <row r="5715" spans="1:6" x14ac:dyDescent="0.15">
      <c r="A5715">
        <v>456278</v>
      </c>
      <c r="B5715">
        <v>9</v>
      </c>
      <c r="C5715" s="12">
        <v>18700</v>
      </c>
      <c r="D5715">
        <v>19</v>
      </c>
      <c r="E5715" s="12">
        <v>13921.46658</v>
      </c>
      <c r="F5715" s="1">
        <v>40756</v>
      </c>
    </row>
    <row r="5716" spans="1:6" x14ac:dyDescent="0.15">
      <c r="A5716">
        <v>456281</v>
      </c>
      <c r="B5716">
        <v>11</v>
      </c>
      <c r="C5716" s="12">
        <v>53066</v>
      </c>
      <c r="D5716">
        <v>24</v>
      </c>
      <c r="E5716" s="12">
        <v>9019.2320980000004</v>
      </c>
      <c r="F5716" s="1">
        <v>40940</v>
      </c>
    </row>
    <row r="5717" spans="1:6" x14ac:dyDescent="0.15">
      <c r="A5717">
        <v>456301</v>
      </c>
      <c r="B5717">
        <v>9</v>
      </c>
      <c r="C5717" s="12">
        <v>13482</v>
      </c>
      <c r="D5717">
        <v>49</v>
      </c>
      <c r="E5717" s="12">
        <v>2151.8223250000001</v>
      </c>
      <c r="F5717" s="1">
        <v>40575</v>
      </c>
    </row>
    <row r="5718" spans="1:6" x14ac:dyDescent="0.15">
      <c r="A5718">
        <v>456326</v>
      </c>
      <c r="B5718">
        <v>9</v>
      </c>
      <c r="C5718" s="12">
        <v>0</v>
      </c>
      <c r="D5718">
        <v>31</v>
      </c>
      <c r="E5718" s="12">
        <v>21258.298060000001</v>
      </c>
      <c r="F5718" s="1">
        <v>41244</v>
      </c>
    </row>
    <row r="5719" spans="1:6" x14ac:dyDescent="0.15">
      <c r="A5719">
        <v>456335</v>
      </c>
      <c r="B5719">
        <v>11</v>
      </c>
      <c r="C5719" s="12">
        <v>11797</v>
      </c>
      <c r="D5719">
        <v>30</v>
      </c>
      <c r="E5719" s="12">
        <v>2163.59</v>
      </c>
      <c r="F5719" s="1">
        <v>40513</v>
      </c>
    </row>
    <row r="5720" spans="1:6" x14ac:dyDescent="0.15">
      <c r="A5720">
        <v>456357</v>
      </c>
      <c r="B5720">
        <v>6</v>
      </c>
      <c r="C5720" s="12">
        <v>15767</v>
      </c>
      <c r="D5720">
        <v>8</v>
      </c>
      <c r="E5720" s="12">
        <v>17511.320599999999</v>
      </c>
      <c r="F5720" s="1">
        <v>40878</v>
      </c>
    </row>
    <row r="5721" spans="1:6" x14ac:dyDescent="0.15">
      <c r="A5721">
        <v>456373</v>
      </c>
      <c r="B5721">
        <v>6</v>
      </c>
      <c r="C5721" s="12">
        <v>6474</v>
      </c>
      <c r="D5721">
        <v>28</v>
      </c>
      <c r="E5721" s="12">
        <v>6366.2826789999999</v>
      </c>
      <c r="F5721" s="1">
        <v>40299</v>
      </c>
    </row>
    <row r="5722" spans="1:6" x14ac:dyDescent="0.15">
      <c r="A5722">
        <v>456387</v>
      </c>
      <c r="B5722">
        <v>9</v>
      </c>
      <c r="C5722" s="12">
        <v>12897</v>
      </c>
      <c r="D5722">
        <v>20</v>
      </c>
      <c r="E5722" s="12">
        <v>9831.3783640000001</v>
      </c>
      <c r="F5722" s="1">
        <v>41214</v>
      </c>
    </row>
    <row r="5723" spans="1:6" x14ac:dyDescent="0.15">
      <c r="A5723">
        <v>456408</v>
      </c>
      <c r="B5723">
        <v>4</v>
      </c>
      <c r="C5723" s="12">
        <v>2600</v>
      </c>
      <c r="D5723">
        <v>12</v>
      </c>
      <c r="E5723" s="12">
        <v>11437.691849999999</v>
      </c>
      <c r="F5723" s="1">
        <v>41214</v>
      </c>
    </row>
    <row r="5724" spans="1:6" x14ac:dyDescent="0.15">
      <c r="A5724">
        <v>456411</v>
      </c>
      <c r="B5724">
        <v>7</v>
      </c>
      <c r="C5724" s="12">
        <v>10583</v>
      </c>
      <c r="D5724">
        <v>26</v>
      </c>
      <c r="E5724" s="12">
        <v>4358.8158549999998</v>
      </c>
      <c r="F5724" s="1">
        <v>40909</v>
      </c>
    </row>
    <row r="5725" spans="1:6" x14ac:dyDescent="0.15">
      <c r="A5725">
        <v>456448</v>
      </c>
      <c r="B5725">
        <v>8</v>
      </c>
      <c r="C5725" s="12">
        <v>10472</v>
      </c>
      <c r="D5725">
        <v>11</v>
      </c>
      <c r="E5725" s="12">
        <v>18984.95347</v>
      </c>
      <c r="F5725" s="1">
        <v>41214</v>
      </c>
    </row>
    <row r="5726" spans="1:6" x14ac:dyDescent="0.15">
      <c r="A5726">
        <v>456450</v>
      </c>
      <c r="B5726">
        <v>10</v>
      </c>
      <c r="C5726" s="12">
        <v>2148</v>
      </c>
      <c r="D5726">
        <v>26</v>
      </c>
      <c r="E5726" s="12">
        <v>29672.63019</v>
      </c>
      <c r="F5726" s="1">
        <v>41214</v>
      </c>
    </row>
    <row r="5727" spans="1:6" x14ac:dyDescent="0.15">
      <c r="A5727">
        <v>456465</v>
      </c>
      <c r="B5727">
        <v>10</v>
      </c>
      <c r="C5727" s="12">
        <v>24931</v>
      </c>
      <c r="D5727">
        <v>20</v>
      </c>
      <c r="E5727" s="12">
        <v>15239.520210000001</v>
      </c>
      <c r="F5727" s="1">
        <v>41306</v>
      </c>
    </row>
    <row r="5728" spans="1:6" x14ac:dyDescent="0.15">
      <c r="A5728">
        <v>456466</v>
      </c>
      <c r="B5728">
        <v>11</v>
      </c>
      <c r="C5728" s="12">
        <v>22376</v>
      </c>
      <c r="D5728">
        <v>26</v>
      </c>
      <c r="E5728" s="12">
        <v>18372.941180000002</v>
      </c>
      <c r="F5728" s="1">
        <v>41214</v>
      </c>
    </row>
    <row r="5729" spans="1:6" x14ac:dyDescent="0.15">
      <c r="A5729">
        <v>456469</v>
      </c>
      <c r="B5729">
        <v>4</v>
      </c>
      <c r="C5729" s="12">
        <v>5147</v>
      </c>
      <c r="D5729">
        <v>23</v>
      </c>
      <c r="E5729" s="12">
        <v>5940.169406</v>
      </c>
      <c r="F5729" s="1">
        <v>41061</v>
      </c>
    </row>
    <row r="5730" spans="1:6" x14ac:dyDescent="0.15">
      <c r="A5730">
        <v>456474</v>
      </c>
      <c r="B5730">
        <v>10</v>
      </c>
      <c r="C5730" s="12">
        <v>72289</v>
      </c>
      <c r="D5730">
        <v>18</v>
      </c>
      <c r="E5730" s="12">
        <v>6068.5123240000003</v>
      </c>
      <c r="F5730" s="1">
        <v>41153</v>
      </c>
    </row>
    <row r="5731" spans="1:6" x14ac:dyDescent="0.15">
      <c r="A5731">
        <v>456475</v>
      </c>
      <c r="B5731">
        <v>8</v>
      </c>
      <c r="C5731" s="12">
        <v>12361</v>
      </c>
      <c r="D5731">
        <v>23</v>
      </c>
      <c r="E5731" s="12">
        <v>17454.701779999999</v>
      </c>
      <c r="F5731" s="1">
        <v>40725</v>
      </c>
    </row>
    <row r="5732" spans="1:6" x14ac:dyDescent="0.15">
      <c r="A5732">
        <v>456477</v>
      </c>
      <c r="B5732">
        <v>6</v>
      </c>
      <c r="C5732" s="12">
        <v>9324</v>
      </c>
      <c r="D5732">
        <v>24</v>
      </c>
      <c r="E5732" s="12">
        <v>10810.846649999999</v>
      </c>
      <c r="F5732" s="1">
        <v>41214</v>
      </c>
    </row>
    <row r="5733" spans="1:6" x14ac:dyDescent="0.15">
      <c r="A5733">
        <v>456479</v>
      </c>
      <c r="B5733">
        <v>6</v>
      </c>
      <c r="C5733" s="12">
        <v>6</v>
      </c>
      <c r="D5733">
        <v>13</v>
      </c>
      <c r="E5733" s="12">
        <v>11152.22292</v>
      </c>
      <c r="F5733" s="1">
        <v>41214</v>
      </c>
    </row>
    <row r="5734" spans="1:6" x14ac:dyDescent="0.15">
      <c r="A5734">
        <v>456528</v>
      </c>
      <c r="B5734">
        <v>7</v>
      </c>
      <c r="C5734" s="12">
        <v>10373</v>
      </c>
      <c r="D5734">
        <v>29</v>
      </c>
      <c r="E5734" s="12">
        <v>11379.80971</v>
      </c>
      <c r="F5734" s="1">
        <v>41214</v>
      </c>
    </row>
    <row r="5735" spans="1:6" x14ac:dyDescent="0.15">
      <c r="A5735">
        <v>456534</v>
      </c>
      <c r="B5735">
        <v>9</v>
      </c>
      <c r="C5735" s="12">
        <v>16405</v>
      </c>
      <c r="D5735">
        <v>20</v>
      </c>
      <c r="E5735" s="12">
        <v>8004.1164719999997</v>
      </c>
      <c r="F5735" s="1">
        <v>41214</v>
      </c>
    </row>
    <row r="5736" spans="1:6" x14ac:dyDescent="0.15">
      <c r="A5736">
        <v>456540</v>
      </c>
      <c r="B5736">
        <v>11</v>
      </c>
      <c r="C5736" s="12">
        <v>2280</v>
      </c>
      <c r="D5736">
        <v>23</v>
      </c>
      <c r="E5736" s="12">
        <v>10240.65077</v>
      </c>
      <c r="F5736" s="1">
        <v>41214</v>
      </c>
    </row>
    <row r="5737" spans="1:6" x14ac:dyDescent="0.15">
      <c r="A5737">
        <v>456556</v>
      </c>
      <c r="B5737">
        <v>16</v>
      </c>
      <c r="C5737" s="12">
        <v>28289</v>
      </c>
      <c r="D5737">
        <v>33</v>
      </c>
      <c r="E5737" s="12">
        <v>11379.822050000001</v>
      </c>
      <c r="F5737" s="1">
        <v>41214</v>
      </c>
    </row>
    <row r="5738" spans="1:6" x14ac:dyDescent="0.15">
      <c r="A5738">
        <v>456582</v>
      </c>
      <c r="B5738">
        <v>9</v>
      </c>
      <c r="C5738" s="12">
        <v>1449</v>
      </c>
      <c r="D5738">
        <v>16</v>
      </c>
      <c r="E5738" s="12">
        <v>474.91</v>
      </c>
      <c r="F5738" s="1">
        <v>40391</v>
      </c>
    </row>
    <row r="5739" spans="1:6" x14ac:dyDescent="0.15">
      <c r="A5739">
        <v>456618</v>
      </c>
      <c r="B5739">
        <v>5</v>
      </c>
      <c r="C5739" s="12">
        <v>4133</v>
      </c>
      <c r="D5739">
        <v>7</v>
      </c>
      <c r="E5739" s="12">
        <v>7121.1212599999999</v>
      </c>
      <c r="F5739" s="1">
        <v>41214</v>
      </c>
    </row>
    <row r="5740" spans="1:6" x14ac:dyDescent="0.15">
      <c r="A5740">
        <v>456627</v>
      </c>
      <c r="B5740">
        <v>17</v>
      </c>
      <c r="C5740" s="12">
        <v>2010</v>
      </c>
      <c r="D5740">
        <v>58</v>
      </c>
      <c r="E5740" s="12">
        <v>10581.64191</v>
      </c>
      <c r="F5740" s="1">
        <v>40391</v>
      </c>
    </row>
    <row r="5741" spans="1:6" x14ac:dyDescent="0.15">
      <c r="A5741">
        <v>456639</v>
      </c>
      <c r="B5741">
        <v>16</v>
      </c>
      <c r="C5741" s="12">
        <v>85896</v>
      </c>
      <c r="D5741">
        <v>51</v>
      </c>
      <c r="E5741" s="12">
        <v>16163.64</v>
      </c>
      <c r="F5741" s="1">
        <v>40148</v>
      </c>
    </row>
    <row r="5742" spans="1:6" x14ac:dyDescent="0.15">
      <c r="A5742">
        <v>456643</v>
      </c>
      <c r="B5742">
        <v>4</v>
      </c>
      <c r="C5742" s="12">
        <v>6847</v>
      </c>
      <c r="D5742">
        <v>16</v>
      </c>
      <c r="E5742" s="12">
        <v>19451.75402</v>
      </c>
      <c r="F5742" s="1">
        <v>41153</v>
      </c>
    </row>
    <row r="5743" spans="1:6" x14ac:dyDescent="0.15">
      <c r="A5743">
        <v>456653</v>
      </c>
      <c r="B5743">
        <v>7</v>
      </c>
      <c r="C5743" s="12">
        <v>5305</v>
      </c>
      <c r="D5743">
        <v>16</v>
      </c>
      <c r="E5743" s="12">
        <v>5905.1619099999998</v>
      </c>
      <c r="F5743" s="1">
        <v>41214</v>
      </c>
    </row>
    <row r="5744" spans="1:6" x14ac:dyDescent="0.15">
      <c r="A5744">
        <v>456671</v>
      </c>
      <c r="B5744">
        <v>6</v>
      </c>
      <c r="C5744" s="12">
        <v>3969</v>
      </c>
      <c r="D5744">
        <v>16</v>
      </c>
      <c r="E5744" s="12">
        <v>7906.4552940000003</v>
      </c>
      <c r="F5744" s="1">
        <v>40603</v>
      </c>
    </row>
    <row r="5745" spans="1:6" x14ac:dyDescent="0.15">
      <c r="A5745">
        <v>456709</v>
      </c>
      <c r="B5745">
        <v>12</v>
      </c>
      <c r="C5745" s="12">
        <v>38142</v>
      </c>
      <c r="D5745">
        <v>32</v>
      </c>
      <c r="E5745" s="12">
        <v>17802.953509999999</v>
      </c>
      <c r="F5745" s="1">
        <v>41214</v>
      </c>
    </row>
    <row r="5746" spans="1:6" x14ac:dyDescent="0.15">
      <c r="A5746">
        <v>456718</v>
      </c>
      <c r="B5746">
        <v>6</v>
      </c>
      <c r="C5746" s="12">
        <v>1215</v>
      </c>
      <c r="D5746">
        <v>8</v>
      </c>
      <c r="E5746" s="12">
        <v>1250.3</v>
      </c>
      <c r="F5746" s="1">
        <v>40452</v>
      </c>
    </row>
    <row r="5747" spans="1:6" x14ac:dyDescent="0.15">
      <c r="A5747">
        <v>456719</v>
      </c>
      <c r="B5747">
        <v>17</v>
      </c>
      <c r="C5747" s="12">
        <v>79746</v>
      </c>
      <c r="D5747">
        <v>36</v>
      </c>
      <c r="E5747" s="12">
        <v>30961.029009999998</v>
      </c>
      <c r="F5747" s="1">
        <v>41030</v>
      </c>
    </row>
    <row r="5748" spans="1:6" x14ac:dyDescent="0.15">
      <c r="A5748">
        <v>456763</v>
      </c>
      <c r="B5748">
        <v>7</v>
      </c>
      <c r="C5748" s="12">
        <v>4613</v>
      </c>
      <c r="D5748">
        <v>9</v>
      </c>
      <c r="E5748" s="12">
        <v>3879.6191589999999</v>
      </c>
      <c r="F5748" s="1">
        <v>40725</v>
      </c>
    </row>
    <row r="5749" spans="1:6" x14ac:dyDescent="0.15">
      <c r="A5749">
        <v>456774</v>
      </c>
      <c r="B5749">
        <v>7</v>
      </c>
      <c r="C5749" s="12">
        <v>16685</v>
      </c>
      <c r="D5749">
        <v>24</v>
      </c>
      <c r="E5749" s="12">
        <v>5590.5861439999999</v>
      </c>
      <c r="F5749" s="1">
        <v>41214</v>
      </c>
    </row>
    <row r="5750" spans="1:6" x14ac:dyDescent="0.15">
      <c r="A5750">
        <v>456788</v>
      </c>
      <c r="B5750">
        <v>4</v>
      </c>
      <c r="C5750" s="12">
        <v>28532</v>
      </c>
      <c r="D5750">
        <v>22</v>
      </c>
      <c r="E5750" s="12">
        <v>6104.4558729999999</v>
      </c>
      <c r="F5750" s="1">
        <v>40969</v>
      </c>
    </row>
    <row r="5751" spans="1:6" x14ac:dyDescent="0.15">
      <c r="A5751">
        <v>456807</v>
      </c>
      <c r="B5751">
        <v>9</v>
      </c>
      <c r="C5751" s="12">
        <v>2530</v>
      </c>
      <c r="D5751">
        <v>34</v>
      </c>
      <c r="E5751" s="12">
        <v>5298.62</v>
      </c>
      <c r="F5751" s="1">
        <v>41122</v>
      </c>
    </row>
    <row r="5752" spans="1:6" x14ac:dyDescent="0.15">
      <c r="A5752">
        <v>456812</v>
      </c>
      <c r="B5752">
        <v>28</v>
      </c>
      <c r="C5752" s="12">
        <v>90063</v>
      </c>
      <c r="D5752">
        <v>53</v>
      </c>
      <c r="E5752" s="12">
        <v>8477.44</v>
      </c>
      <c r="F5752" s="1">
        <v>40299</v>
      </c>
    </row>
    <row r="5753" spans="1:6" x14ac:dyDescent="0.15">
      <c r="A5753">
        <v>456828</v>
      </c>
      <c r="B5753">
        <v>7</v>
      </c>
      <c r="C5753" s="12">
        <v>4848</v>
      </c>
      <c r="D5753">
        <v>21</v>
      </c>
      <c r="E5753" s="12">
        <v>12350.04796</v>
      </c>
      <c r="F5753" s="1">
        <v>41214</v>
      </c>
    </row>
    <row r="5754" spans="1:6" x14ac:dyDescent="0.15">
      <c r="A5754">
        <v>456868</v>
      </c>
      <c r="B5754">
        <v>7</v>
      </c>
      <c r="C5754" s="12">
        <v>1940</v>
      </c>
      <c r="D5754">
        <v>23</v>
      </c>
      <c r="E5754" s="12">
        <v>6501.2655320000003</v>
      </c>
      <c r="F5754" s="1">
        <v>40634</v>
      </c>
    </row>
    <row r="5755" spans="1:6" x14ac:dyDescent="0.15">
      <c r="A5755">
        <v>456875</v>
      </c>
      <c r="B5755">
        <v>11</v>
      </c>
      <c r="C5755" s="12">
        <v>26192</v>
      </c>
      <c r="D5755">
        <v>21</v>
      </c>
      <c r="E5755" s="12">
        <v>5603.2835880000002</v>
      </c>
      <c r="F5755" s="1">
        <v>41183</v>
      </c>
    </row>
    <row r="5756" spans="1:6" x14ac:dyDescent="0.15">
      <c r="A5756">
        <v>456880</v>
      </c>
      <c r="B5756">
        <v>4</v>
      </c>
      <c r="C5756" s="12">
        <v>2018</v>
      </c>
      <c r="D5756">
        <v>6</v>
      </c>
      <c r="E5756" s="12">
        <v>29365.04279</v>
      </c>
      <c r="F5756" s="1">
        <v>41214</v>
      </c>
    </row>
    <row r="5757" spans="1:6" x14ac:dyDescent="0.15">
      <c r="A5757">
        <v>456899</v>
      </c>
      <c r="B5757">
        <v>12</v>
      </c>
      <c r="C5757" s="12">
        <v>3233</v>
      </c>
      <c r="D5757">
        <v>35</v>
      </c>
      <c r="E5757" s="12">
        <v>7174.5421450000003</v>
      </c>
      <c r="F5757" s="1">
        <v>40238</v>
      </c>
    </row>
    <row r="5758" spans="1:6" x14ac:dyDescent="0.15">
      <c r="A5758">
        <v>456922</v>
      </c>
      <c r="B5758">
        <v>5</v>
      </c>
      <c r="C5758" s="12">
        <v>34009</v>
      </c>
      <c r="D5758">
        <v>7</v>
      </c>
      <c r="E5758" s="12">
        <v>11981.292450000001</v>
      </c>
      <c r="F5758" s="1">
        <v>41122</v>
      </c>
    </row>
    <row r="5759" spans="1:6" x14ac:dyDescent="0.15">
      <c r="A5759">
        <v>456940</v>
      </c>
      <c r="B5759">
        <v>7</v>
      </c>
      <c r="C5759" s="12">
        <v>5734</v>
      </c>
      <c r="D5759">
        <v>26</v>
      </c>
      <c r="E5759" s="12">
        <v>31376.194380000001</v>
      </c>
      <c r="F5759" s="1">
        <v>41122</v>
      </c>
    </row>
    <row r="5760" spans="1:6" x14ac:dyDescent="0.15">
      <c r="A5760">
        <v>456941</v>
      </c>
      <c r="B5760">
        <v>18</v>
      </c>
      <c r="C5760" s="12">
        <v>25295</v>
      </c>
      <c r="D5760">
        <v>44</v>
      </c>
      <c r="E5760" s="12">
        <v>5718.8455190000004</v>
      </c>
      <c r="F5760" s="1">
        <v>41214</v>
      </c>
    </row>
    <row r="5761" spans="1:6" x14ac:dyDescent="0.15">
      <c r="A5761">
        <v>456955</v>
      </c>
      <c r="B5761">
        <v>2</v>
      </c>
      <c r="C5761" s="12">
        <v>228</v>
      </c>
      <c r="D5761">
        <v>3</v>
      </c>
      <c r="E5761" s="12">
        <v>3129.82</v>
      </c>
      <c r="F5761" s="1">
        <v>40179</v>
      </c>
    </row>
    <row r="5762" spans="1:6" x14ac:dyDescent="0.15">
      <c r="A5762">
        <v>456971</v>
      </c>
      <c r="B5762">
        <v>6</v>
      </c>
      <c r="C5762" s="12">
        <v>7569</v>
      </c>
      <c r="D5762">
        <v>17</v>
      </c>
      <c r="E5762" s="12">
        <v>854.1</v>
      </c>
      <c r="F5762" s="1">
        <v>40909</v>
      </c>
    </row>
    <row r="5763" spans="1:6" x14ac:dyDescent="0.15">
      <c r="A5763">
        <v>456982</v>
      </c>
      <c r="B5763">
        <v>9</v>
      </c>
      <c r="C5763" s="12">
        <v>15169</v>
      </c>
      <c r="D5763">
        <v>24</v>
      </c>
      <c r="E5763" s="12">
        <v>10968.55</v>
      </c>
      <c r="F5763" s="1">
        <v>40513</v>
      </c>
    </row>
    <row r="5764" spans="1:6" x14ac:dyDescent="0.15">
      <c r="A5764">
        <v>457027</v>
      </c>
      <c r="B5764">
        <v>6</v>
      </c>
      <c r="C5764" s="12">
        <v>0</v>
      </c>
      <c r="D5764">
        <v>16</v>
      </c>
      <c r="E5764" s="12">
        <v>7708.7216550000003</v>
      </c>
      <c r="F5764" s="1">
        <v>40238</v>
      </c>
    </row>
    <row r="5765" spans="1:6" x14ac:dyDescent="0.15">
      <c r="A5765">
        <v>457032</v>
      </c>
      <c r="B5765">
        <v>16</v>
      </c>
      <c r="C5765" s="12">
        <v>32820</v>
      </c>
      <c r="D5765">
        <v>26</v>
      </c>
      <c r="E5765" s="12">
        <v>20606.03197</v>
      </c>
      <c r="F5765" s="1">
        <v>40575</v>
      </c>
    </row>
    <row r="5766" spans="1:6" x14ac:dyDescent="0.15">
      <c r="A5766">
        <v>457034</v>
      </c>
      <c r="B5766">
        <v>2</v>
      </c>
      <c r="C5766" s="12">
        <v>280</v>
      </c>
      <c r="D5766">
        <v>8</v>
      </c>
      <c r="E5766" s="12">
        <v>1780.2511850000001</v>
      </c>
      <c r="F5766" s="1">
        <v>41214</v>
      </c>
    </row>
    <row r="5767" spans="1:6" x14ac:dyDescent="0.15">
      <c r="A5767">
        <v>457048</v>
      </c>
      <c r="B5767">
        <v>13</v>
      </c>
      <c r="C5767" s="12">
        <v>66179</v>
      </c>
      <c r="D5767">
        <v>33</v>
      </c>
      <c r="E5767" s="12">
        <v>5964.1222779999998</v>
      </c>
      <c r="F5767" s="1">
        <v>41244</v>
      </c>
    </row>
    <row r="5768" spans="1:6" x14ac:dyDescent="0.15">
      <c r="A5768">
        <v>457063</v>
      </c>
      <c r="B5768">
        <v>7</v>
      </c>
      <c r="C5768" s="12">
        <v>275</v>
      </c>
      <c r="D5768">
        <v>16</v>
      </c>
      <c r="E5768" s="12">
        <v>1808.52</v>
      </c>
      <c r="F5768" s="1">
        <v>40422</v>
      </c>
    </row>
    <row r="5769" spans="1:6" x14ac:dyDescent="0.15">
      <c r="A5769">
        <v>457103</v>
      </c>
      <c r="B5769">
        <v>2</v>
      </c>
      <c r="C5769" s="12">
        <v>0</v>
      </c>
      <c r="D5769">
        <v>6</v>
      </c>
      <c r="E5769" s="12">
        <v>739.56</v>
      </c>
      <c r="F5769" s="1">
        <v>40210</v>
      </c>
    </row>
    <row r="5770" spans="1:6" x14ac:dyDescent="0.15">
      <c r="A5770">
        <v>457121</v>
      </c>
      <c r="B5770">
        <v>8</v>
      </c>
      <c r="C5770" s="12">
        <v>66</v>
      </c>
      <c r="D5770">
        <v>10</v>
      </c>
      <c r="E5770" s="12">
        <v>11438.33862</v>
      </c>
      <c r="F5770" s="1">
        <v>41214</v>
      </c>
    </row>
    <row r="5771" spans="1:6" x14ac:dyDescent="0.15">
      <c r="A5771">
        <v>457163</v>
      </c>
      <c r="B5771">
        <v>7</v>
      </c>
      <c r="C5771" s="12">
        <v>1892</v>
      </c>
      <c r="D5771">
        <v>11</v>
      </c>
      <c r="E5771" s="12">
        <v>16515.831020000001</v>
      </c>
      <c r="F5771" s="1">
        <v>40634</v>
      </c>
    </row>
    <row r="5772" spans="1:6" x14ac:dyDescent="0.15">
      <c r="A5772">
        <v>457171</v>
      </c>
      <c r="B5772">
        <v>12</v>
      </c>
      <c r="C5772" s="12">
        <v>10852</v>
      </c>
      <c r="D5772">
        <v>33</v>
      </c>
      <c r="E5772" s="12">
        <v>19625.532319999998</v>
      </c>
      <c r="F5772" s="1">
        <v>41122</v>
      </c>
    </row>
    <row r="5773" spans="1:6" x14ac:dyDescent="0.15">
      <c r="A5773">
        <v>457178</v>
      </c>
      <c r="B5773">
        <v>15</v>
      </c>
      <c r="C5773" s="12">
        <v>3945</v>
      </c>
      <c r="D5773">
        <v>41</v>
      </c>
      <c r="E5773" s="12">
        <v>3002</v>
      </c>
      <c r="F5773" s="1">
        <v>40695</v>
      </c>
    </row>
    <row r="5774" spans="1:6" x14ac:dyDescent="0.15">
      <c r="A5774">
        <v>457181</v>
      </c>
      <c r="B5774">
        <v>5</v>
      </c>
      <c r="C5774" s="12">
        <v>358</v>
      </c>
      <c r="D5774">
        <v>10</v>
      </c>
      <c r="E5774" s="12">
        <v>13241.275369999999</v>
      </c>
      <c r="F5774" s="1">
        <v>41153</v>
      </c>
    </row>
    <row r="5775" spans="1:6" x14ac:dyDescent="0.15">
      <c r="A5775">
        <v>457184</v>
      </c>
      <c r="B5775">
        <v>9</v>
      </c>
      <c r="C5775" s="12">
        <v>5037</v>
      </c>
      <c r="D5775">
        <v>23</v>
      </c>
      <c r="E5775" s="12">
        <v>8904.8432009999997</v>
      </c>
      <c r="F5775" s="1">
        <v>40909</v>
      </c>
    </row>
    <row r="5776" spans="1:6" x14ac:dyDescent="0.15">
      <c r="A5776">
        <v>457203</v>
      </c>
      <c r="B5776">
        <v>8</v>
      </c>
      <c r="C5776" s="12">
        <v>3094</v>
      </c>
      <c r="D5776">
        <v>18</v>
      </c>
      <c r="E5776" s="12">
        <v>9596.1922500000001</v>
      </c>
      <c r="F5776" s="1">
        <v>40452</v>
      </c>
    </row>
    <row r="5777" spans="1:6" x14ac:dyDescent="0.15">
      <c r="A5777">
        <v>457207</v>
      </c>
      <c r="B5777">
        <v>4</v>
      </c>
      <c r="C5777" s="12">
        <v>5698</v>
      </c>
      <c r="D5777">
        <v>4</v>
      </c>
      <c r="E5777" s="12">
        <v>228.58</v>
      </c>
      <c r="F5777" s="1">
        <v>40330</v>
      </c>
    </row>
    <row r="5778" spans="1:6" x14ac:dyDescent="0.15">
      <c r="A5778">
        <v>457252</v>
      </c>
      <c r="B5778">
        <v>6</v>
      </c>
      <c r="C5778" s="12">
        <v>7774</v>
      </c>
      <c r="D5778">
        <v>17</v>
      </c>
      <c r="E5778" s="12">
        <v>1487.7595739999999</v>
      </c>
      <c r="F5778" s="1">
        <v>41153</v>
      </c>
    </row>
    <row r="5779" spans="1:6" x14ac:dyDescent="0.15">
      <c r="A5779">
        <v>457258</v>
      </c>
      <c r="B5779">
        <v>9</v>
      </c>
      <c r="C5779" s="12">
        <v>11206</v>
      </c>
      <c r="D5779">
        <v>16</v>
      </c>
      <c r="E5779" s="12">
        <v>7363.902736</v>
      </c>
      <c r="F5779" s="1">
        <v>41214</v>
      </c>
    </row>
    <row r="5780" spans="1:6" x14ac:dyDescent="0.15">
      <c r="A5780">
        <v>457272</v>
      </c>
      <c r="B5780">
        <v>3</v>
      </c>
      <c r="C5780" s="12">
        <v>523</v>
      </c>
      <c r="D5780">
        <v>4</v>
      </c>
      <c r="E5780" s="12">
        <v>11865.48582</v>
      </c>
      <c r="F5780" s="1">
        <v>41183</v>
      </c>
    </row>
    <row r="5781" spans="1:6" x14ac:dyDescent="0.15">
      <c r="A5781">
        <v>457288</v>
      </c>
      <c r="B5781">
        <v>7</v>
      </c>
      <c r="C5781" s="12">
        <v>5787</v>
      </c>
      <c r="D5781">
        <v>9</v>
      </c>
      <c r="E5781" s="12">
        <v>11163.077509999999</v>
      </c>
      <c r="F5781" s="1">
        <v>40544</v>
      </c>
    </row>
    <row r="5782" spans="1:6" x14ac:dyDescent="0.15">
      <c r="A5782">
        <v>457294</v>
      </c>
      <c r="B5782">
        <v>13</v>
      </c>
      <c r="C5782" s="12">
        <v>12425</v>
      </c>
      <c r="D5782">
        <v>27</v>
      </c>
      <c r="E5782" s="12">
        <v>16294.121929999999</v>
      </c>
      <c r="F5782" s="1">
        <v>41214</v>
      </c>
    </row>
    <row r="5783" spans="1:6" x14ac:dyDescent="0.15">
      <c r="A5783">
        <v>457320</v>
      </c>
      <c r="B5783">
        <v>4</v>
      </c>
      <c r="C5783" s="12">
        <v>10044</v>
      </c>
      <c r="D5783">
        <v>16</v>
      </c>
      <c r="E5783" s="12">
        <v>12442.500169999999</v>
      </c>
      <c r="F5783" s="1">
        <v>41122</v>
      </c>
    </row>
    <row r="5784" spans="1:6" x14ac:dyDescent="0.15">
      <c r="A5784">
        <v>457346</v>
      </c>
      <c r="B5784">
        <v>11</v>
      </c>
      <c r="C5784" s="12">
        <v>12668</v>
      </c>
      <c r="D5784">
        <v>24</v>
      </c>
      <c r="E5784" s="12">
        <v>14529.544459999999</v>
      </c>
      <c r="F5784" s="1">
        <v>41214</v>
      </c>
    </row>
    <row r="5785" spans="1:6" x14ac:dyDescent="0.15">
      <c r="A5785">
        <v>457349</v>
      </c>
      <c r="B5785">
        <v>21</v>
      </c>
      <c r="C5785" s="12">
        <v>10441</v>
      </c>
      <c r="D5785">
        <v>30</v>
      </c>
      <c r="E5785" s="12">
        <v>5624.86</v>
      </c>
      <c r="F5785" s="1">
        <v>40422</v>
      </c>
    </row>
    <row r="5786" spans="1:6" x14ac:dyDescent="0.15">
      <c r="A5786">
        <v>457351</v>
      </c>
      <c r="B5786">
        <v>9</v>
      </c>
      <c r="C5786" s="12">
        <v>120</v>
      </c>
      <c r="D5786">
        <v>14</v>
      </c>
      <c r="E5786" s="12">
        <v>22040.81063</v>
      </c>
      <c r="F5786" s="1">
        <v>41183</v>
      </c>
    </row>
    <row r="5787" spans="1:6" x14ac:dyDescent="0.15">
      <c r="A5787">
        <v>457364</v>
      </c>
      <c r="B5787">
        <v>14</v>
      </c>
      <c r="C5787" s="12">
        <v>5124</v>
      </c>
      <c r="D5787">
        <v>20</v>
      </c>
      <c r="E5787" s="12">
        <v>9981.4895300000007</v>
      </c>
      <c r="F5787" s="1">
        <v>41275</v>
      </c>
    </row>
    <row r="5788" spans="1:6" x14ac:dyDescent="0.15">
      <c r="A5788">
        <v>457372</v>
      </c>
      <c r="B5788">
        <v>7</v>
      </c>
      <c r="C5788" s="12">
        <v>100109</v>
      </c>
      <c r="D5788">
        <v>24</v>
      </c>
      <c r="E5788" s="12">
        <v>26284.270700000001</v>
      </c>
      <c r="F5788" s="1">
        <v>41214</v>
      </c>
    </row>
    <row r="5789" spans="1:6" x14ac:dyDescent="0.15">
      <c r="A5789">
        <v>457374</v>
      </c>
      <c r="B5789">
        <v>4</v>
      </c>
      <c r="C5789" s="12">
        <v>7452</v>
      </c>
      <c r="D5789">
        <v>7</v>
      </c>
      <c r="E5789" s="12">
        <v>10322.999299999999</v>
      </c>
      <c r="F5789" s="1">
        <v>41214</v>
      </c>
    </row>
    <row r="5790" spans="1:6" x14ac:dyDescent="0.15">
      <c r="A5790">
        <v>457386</v>
      </c>
      <c r="B5790">
        <v>4</v>
      </c>
      <c r="C5790" s="12">
        <v>2601</v>
      </c>
      <c r="D5790">
        <v>7</v>
      </c>
      <c r="E5790" s="12">
        <v>3288.947189</v>
      </c>
      <c r="F5790" s="1">
        <v>41214</v>
      </c>
    </row>
    <row r="5791" spans="1:6" x14ac:dyDescent="0.15">
      <c r="A5791">
        <v>457410</v>
      </c>
      <c r="B5791">
        <v>6</v>
      </c>
      <c r="C5791" s="12">
        <v>24953</v>
      </c>
      <c r="D5791">
        <v>19</v>
      </c>
      <c r="E5791" s="12">
        <v>18227.34474</v>
      </c>
      <c r="F5791" s="1">
        <v>40664</v>
      </c>
    </row>
    <row r="5792" spans="1:6" x14ac:dyDescent="0.15">
      <c r="A5792">
        <v>457414</v>
      </c>
      <c r="B5792">
        <v>7</v>
      </c>
      <c r="C5792" s="12">
        <v>1800</v>
      </c>
      <c r="D5792">
        <v>28</v>
      </c>
      <c r="E5792" s="12">
        <v>10142.209999999999</v>
      </c>
      <c r="F5792" s="1">
        <v>40179</v>
      </c>
    </row>
    <row r="5793" spans="1:6" x14ac:dyDescent="0.15">
      <c r="A5793">
        <v>457444</v>
      </c>
      <c r="B5793">
        <v>12</v>
      </c>
      <c r="C5793" s="12">
        <v>23533</v>
      </c>
      <c r="D5793">
        <v>15</v>
      </c>
      <c r="E5793" s="12">
        <v>23697.10068</v>
      </c>
      <c r="F5793" s="1">
        <v>41214</v>
      </c>
    </row>
    <row r="5794" spans="1:6" x14ac:dyDescent="0.15">
      <c r="A5794">
        <v>457481</v>
      </c>
      <c r="B5794">
        <v>12</v>
      </c>
      <c r="C5794" s="12">
        <v>8159</v>
      </c>
      <c r="D5794">
        <v>13</v>
      </c>
      <c r="E5794" s="12">
        <v>7143.0728600000002</v>
      </c>
      <c r="F5794" s="1">
        <v>40269</v>
      </c>
    </row>
    <row r="5795" spans="1:6" x14ac:dyDescent="0.15">
      <c r="A5795">
        <v>457493</v>
      </c>
      <c r="B5795">
        <v>9</v>
      </c>
      <c r="C5795" s="12">
        <v>15183</v>
      </c>
      <c r="D5795">
        <v>14</v>
      </c>
      <c r="E5795" s="12">
        <v>3032.41</v>
      </c>
      <c r="F5795" s="1">
        <v>40422</v>
      </c>
    </row>
    <row r="5796" spans="1:6" x14ac:dyDescent="0.15">
      <c r="A5796">
        <v>457500</v>
      </c>
      <c r="B5796">
        <v>7</v>
      </c>
      <c r="C5796" s="12">
        <v>800</v>
      </c>
      <c r="D5796">
        <v>8</v>
      </c>
      <c r="E5796" s="12">
        <v>4290.6244029999998</v>
      </c>
      <c r="F5796" s="1">
        <v>41153</v>
      </c>
    </row>
    <row r="5797" spans="1:6" x14ac:dyDescent="0.15">
      <c r="A5797">
        <v>457533</v>
      </c>
      <c r="B5797">
        <v>12</v>
      </c>
      <c r="C5797" s="12">
        <v>2290</v>
      </c>
      <c r="D5797">
        <v>29</v>
      </c>
      <c r="E5797" s="12">
        <v>29971.146000000001</v>
      </c>
      <c r="F5797" s="1">
        <v>41214</v>
      </c>
    </row>
    <row r="5798" spans="1:6" x14ac:dyDescent="0.15">
      <c r="A5798">
        <v>457535</v>
      </c>
      <c r="B5798">
        <v>4</v>
      </c>
      <c r="C5798" s="12">
        <v>1527</v>
      </c>
      <c r="D5798">
        <v>7</v>
      </c>
      <c r="E5798" s="12">
        <v>2445.7055989999999</v>
      </c>
      <c r="F5798" s="1">
        <v>41214</v>
      </c>
    </row>
    <row r="5799" spans="1:6" x14ac:dyDescent="0.15">
      <c r="A5799">
        <v>457540</v>
      </c>
      <c r="B5799">
        <v>9</v>
      </c>
      <c r="C5799" s="12">
        <v>2269</v>
      </c>
      <c r="D5799">
        <v>33</v>
      </c>
      <c r="E5799" s="12">
        <v>6248.8403609999996</v>
      </c>
      <c r="F5799" s="1">
        <v>40238</v>
      </c>
    </row>
    <row r="5800" spans="1:6" x14ac:dyDescent="0.15">
      <c r="A5800">
        <v>457562</v>
      </c>
      <c r="B5800">
        <v>4</v>
      </c>
      <c r="C5800" s="12">
        <v>5465</v>
      </c>
      <c r="D5800">
        <v>5</v>
      </c>
      <c r="E5800" s="12">
        <v>1152.72</v>
      </c>
      <c r="F5800" s="1">
        <v>40148</v>
      </c>
    </row>
    <row r="5801" spans="1:6" x14ac:dyDescent="0.15">
      <c r="A5801">
        <v>457566</v>
      </c>
      <c r="B5801">
        <v>4</v>
      </c>
      <c r="C5801" s="12">
        <v>0</v>
      </c>
      <c r="D5801">
        <v>5</v>
      </c>
      <c r="E5801" s="12">
        <v>11311.49113</v>
      </c>
      <c r="F5801" s="1">
        <v>41214</v>
      </c>
    </row>
    <row r="5802" spans="1:6" x14ac:dyDescent="0.15">
      <c r="A5802">
        <v>457578</v>
      </c>
      <c r="B5802">
        <v>5</v>
      </c>
      <c r="C5802" s="12">
        <v>17998</v>
      </c>
      <c r="D5802">
        <v>15</v>
      </c>
      <c r="E5802" s="12">
        <v>6051.5183379999999</v>
      </c>
      <c r="F5802" s="1">
        <v>41214</v>
      </c>
    </row>
    <row r="5803" spans="1:6" x14ac:dyDescent="0.15">
      <c r="A5803">
        <v>457583</v>
      </c>
      <c r="B5803">
        <v>5</v>
      </c>
      <c r="C5803" s="12">
        <v>8825</v>
      </c>
      <c r="D5803">
        <v>13</v>
      </c>
      <c r="E5803" s="12">
        <v>10523.41813</v>
      </c>
      <c r="F5803" s="1">
        <v>40360</v>
      </c>
    </row>
    <row r="5804" spans="1:6" x14ac:dyDescent="0.15">
      <c r="A5804">
        <v>457623</v>
      </c>
      <c r="B5804">
        <v>13</v>
      </c>
      <c r="C5804" s="12">
        <v>11585</v>
      </c>
      <c r="D5804">
        <v>27</v>
      </c>
      <c r="E5804" s="12">
        <v>12072.58144</v>
      </c>
      <c r="F5804" s="1">
        <v>41091</v>
      </c>
    </row>
    <row r="5805" spans="1:6" x14ac:dyDescent="0.15">
      <c r="A5805">
        <v>457637</v>
      </c>
      <c r="B5805">
        <v>6</v>
      </c>
      <c r="C5805" s="12">
        <v>50082</v>
      </c>
      <c r="D5805">
        <v>25</v>
      </c>
      <c r="E5805" s="12">
        <v>2469.949646</v>
      </c>
      <c r="F5805" s="1">
        <v>41244</v>
      </c>
    </row>
    <row r="5806" spans="1:6" x14ac:dyDescent="0.15">
      <c r="A5806">
        <v>457651</v>
      </c>
      <c r="B5806">
        <v>2</v>
      </c>
      <c r="C5806" s="12">
        <v>858</v>
      </c>
      <c r="D5806">
        <v>7</v>
      </c>
      <c r="E5806" s="12">
        <v>8031.89</v>
      </c>
      <c r="F5806" s="1">
        <v>40878</v>
      </c>
    </row>
    <row r="5807" spans="1:6" x14ac:dyDescent="0.15">
      <c r="A5807">
        <v>457657</v>
      </c>
      <c r="B5807">
        <v>6</v>
      </c>
      <c r="C5807" s="12">
        <v>179</v>
      </c>
      <c r="D5807">
        <v>15</v>
      </c>
      <c r="E5807" s="12">
        <v>6130.407717</v>
      </c>
      <c r="F5807" s="1">
        <v>41214</v>
      </c>
    </row>
    <row r="5808" spans="1:6" x14ac:dyDescent="0.15">
      <c r="A5808">
        <v>457661</v>
      </c>
      <c r="B5808">
        <v>7</v>
      </c>
      <c r="C5808" s="12">
        <v>65872</v>
      </c>
      <c r="D5808">
        <v>10</v>
      </c>
      <c r="E5808" s="12">
        <v>3222.24</v>
      </c>
      <c r="F5808" s="1">
        <v>40269</v>
      </c>
    </row>
    <row r="5809" spans="1:6" x14ac:dyDescent="0.15">
      <c r="A5809">
        <v>457675</v>
      </c>
      <c r="B5809">
        <v>5</v>
      </c>
      <c r="C5809" s="12">
        <v>0</v>
      </c>
      <c r="D5809">
        <v>21</v>
      </c>
      <c r="E5809" s="12">
        <v>18892.38334</v>
      </c>
      <c r="F5809" s="1">
        <v>41214</v>
      </c>
    </row>
    <row r="5810" spans="1:6" x14ac:dyDescent="0.15">
      <c r="A5810">
        <v>457678</v>
      </c>
      <c r="B5810">
        <v>5</v>
      </c>
      <c r="C5810" s="12">
        <v>6026</v>
      </c>
      <c r="D5810">
        <v>11</v>
      </c>
      <c r="E5810" s="12">
        <v>2429.0700000000002</v>
      </c>
      <c r="F5810" s="1">
        <v>40452</v>
      </c>
    </row>
    <row r="5811" spans="1:6" x14ac:dyDescent="0.15">
      <c r="A5811">
        <v>457700</v>
      </c>
      <c r="B5811">
        <v>12</v>
      </c>
      <c r="C5811" s="12">
        <v>10457</v>
      </c>
      <c r="D5811">
        <v>14</v>
      </c>
      <c r="E5811" s="12">
        <v>13725.24777</v>
      </c>
      <c r="F5811" s="1">
        <v>41244</v>
      </c>
    </row>
    <row r="5812" spans="1:6" x14ac:dyDescent="0.15">
      <c r="A5812">
        <v>457736</v>
      </c>
      <c r="B5812">
        <v>5</v>
      </c>
      <c r="C5812" s="12">
        <v>7866</v>
      </c>
      <c r="D5812">
        <v>17</v>
      </c>
      <c r="E5812" s="12">
        <v>10472.08699</v>
      </c>
      <c r="F5812" s="1">
        <v>40664</v>
      </c>
    </row>
    <row r="5813" spans="1:6" x14ac:dyDescent="0.15">
      <c r="A5813">
        <v>457744</v>
      </c>
      <c r="B5813">
        <v>6</v>
      </c>
      <c r="C5813" s="12">
        <v>9263</v>
      </c>
      <c r="D5813">
        <v>16</v>
      </c>
      <c r="E5813" s="12">
        <v>23740.714240000001</v>
      </c>
      <c r="F5813" s="1">
        <v>40969</v>
      </c>
    </row>
    <row r="5814" spans="1:6" x14ac:dyDescent="0.15">
      <c r="A5814">
        <v>457749</v>
      </c>
      <c r="B5814">
        <v>16</v>
      </c>
      <c r="C5814" s="12">
        <v>44991</v>
      </c>
      <c r="D5814">
        <v>21</v>
      </c>
      <c r="E5814" s="12">
        <v>5149.826583</v>
      </c>
      <c r="F5814" s="1">
        <v>41122</v>
      </c>
    </row>
    <row r="5815" spans="1:6" x14ac:dyDescent="0.15">
      <c r="A5815">
        <v>457776</v>
      </c>
      <c r="B5815">
        <v>7</v>
      </c>
      <c r="C5815" s="12">
        <v>10728</v>
      </c>
      <c r="D5815">
        <v>25</v>
      </c>
      <c r="E5815" s="12">
        <v>19615.451160000001</v>
      </c>
      <c r="F5815" s="1">
        <v>40878</v>
      </c>
    </row>
    <row r="5816" spans="1:6" x14ac:dyDescent="0.15">
      <c r="A5816">
        <v>457819</v>
      </c>
      <c r="B5816">
        <v>12</v>
      </c>
      <c r="C5816" s="12">
        <v>8300</v>
      </c>
      <c r="D5816">
        <v>25</v>
      </c>
      <c r="E5816" s="12">
        <v>11445.46917</v>
      </c>
      <c r="F5816" s="1">
        <v>41214</v>
      </c>
    </row>
    <row r="5817" spans="1:6" x14ac:dyDescent="0.15">
      <c r="A5817">
        <v>457826</v>
      </c>
      <c r="B5817">
        <v>12</v>
      </c>
      <c r="C5817" s="12">
        <v>25274</v>
      </c>
      <c r="D5817">
        <v>24</v>
      </c>
      <c r="E5817" s="12">
        <v>27611.07501</v>
      </c>
      <c r="F5817" s="1">
        <v>41214</v>
      </c>
    </row>
    <row r="5818" spans="1:6" x14ac:dyDescent="0.15">
      <c r="A5818">
        <v>457833</v>
      </c>
      <c r="B5818">
        <v>9</v>
      </c>
      <c r="C5818" s="12">
        <v>12747</v>
      </c>
      <c r="D5818">
        <v>23</v>
      </c>
      <c r="E5818" s="12">
        <v>12133.691140000001</v>
      </c>
      <c r="F5818" s="1">
        <v>40969</v>
      </c>
    </row>
    <row r="5819" spans="1:6" x14ac:dyDescent="0.15">
      <c r="A5819">
        <v>457854</v>
      </c>
      <c r="B5819">
        <v>16</v>
      </c>
      <c r="C5819" s="12">
        <v>22003</v>
      </c>
      <c r="D5819">
        <v>22</v>
      </c>
      <c r="E5819" s="12">
        <v>7156.8879269999998</v>
      </c>
      <c r="F5819" s="1">
        <v>41214</v>
      </c>
    </row>
    <row r="5820" spans="1:6" x14ac:dyDescent="0.15">
      <c r="A5820">
        <v>457857</v>
      </c>
      <c r="B5820">
        <v>8</v>
      </c>
      <c r="C5820" s="12">
        <v>13844</v>
      </c>
      <c r="D5820">
        <v>31</v>
      </c>
      <c r="E5820" s="12">
        <v>15135.61364</v>
      </c>
      <c r="F5820" s="1">
        <v>40603</v>
      </c>
    </row>
    <row r="5821" spans="1:6" x14ac:dyDescent="0.15">
      <c r="A5821">
        <v>457883</v>
      </c>
      <c r="B5821">
        <v>6</v>
      </c>
      <c r="C5821" s="12">
        <v>10186</v>
      </c>
      <c r="D5821">
        <v>7</v>
      </c>
      <c r="E5821" s="12">
        <v>66.77</v>
      </c>
      <c r="F5821" s="1">
        <v>40148</v>
      </c>
    </row>
    <row r="5822" spans="1:6" x14ac:dyDescent="0.15">
      <c r="A5822">
        <v>457887</v>
      </c>
      <c r="B5822">
        <v>5</v>
      </c>
      <c r="C5822" s="12">
        <v>19697</v>
      </c>
      <c r="D5822">
        <v>14</v>
      </c>
      <c r="E5822" s="12">
        <v>22299.271799999999</v>
      </c>
      <c r="F5822" s="1">
        <v>40848</v>
      </c>
    </row>
    <row r="5823" spans="1:6" x14ac:dyDescent="0.15">
      <c r="A5823">
        <v>457893</v>
      </c>
      <c r="B5823">
        <v>8</v>
      </c>
      <c r="C5823" s="12">
        <v>0</v>
      </c>
      <c r="D5823">
        <v>11</v>
      </c>
      <c r="E5823" s="12">
        <v>7867.2392799999998</v>
      </c>
      <c r="F5823" s="1">
        <v>41214</v>
      </c>
    </row>
    <row r="5824" spans="1:6" x14ac:dyDescent="0.15">
      <c r="A5824">
        <v>457918</v>
      </c>
      <c r="B5824">
        <v>6</v>
      </c>
      <c r="C5824" s="12">
        <v>21052</v>
      </c>
      <c r="D5824">
        <v>10</v>
      </c>
      <c r="E5824" s="12">
        <v>11838.91977</v>
      </c>
      <c r="F5824" s="1">
        <v>41214</v>
      </c>
    </row>
    <row r="5825" spans="1:6" x14ac:dyDescent="0.15">
      <c r="A5825">
        <v>457919</v>
      </c>
      <c r="B5825">
        <v>3</v>
      </c>
      <c r="C5825" s="12">
        <v>633</v>
      </c>
      <c r="D5825">
        <v>9</v>
      </c>
      <c r="E5825" s="12">
        <v>8766.3794660000003</v>
      </c>
      <c r="F5825" s="1">
        <v>41244</v>
      </c>
    </row>
    <row r="5826" spans="1:6" x14ac:dyDescent="0.15">
      <c r="A5826">
        <v>457922</v>
      </c>
      <c r="B5826">
        <v>7</v>
      </c>
      <c r="C5826" s="12">
        <v>57803</v>
      </c>
      <c r="D5826">
        <v>26</v>
      </c>
      <c r="E5826" s="12">
        <v>24700.094000000001</v>
      </c>
      <c r="F5826" s="1">
        <v>41214</v>
      </c>
    </row>
    <row r="5827" spans="1:6" x14ac:dyDescent="0.15">
      <c r="A5827">
        <v>457931</v>
      </c>
      <c r="B5827">
        <v>4</v>
      </c>
      <c r="C5827" s="12">
        <v>17953</v>
      </c>
      <c r="D5827">
        <v>14</v>
      </c>
      <c r="E5827" s="12">
        <v>6862.6251789999997</v>
      </c>
      <c r="F5827" s="1">
        <v>41244</v>
      </c>
    </row>
    <row r="5828" spans="1:6" x14ac:dyDescent="0.15">
      <c r="A5828">
        <v>457938</v>
      </c>
      <c r="B5828">
        <v>6</v>
      </c>
      <c r="C5828" s="12">
        <v>14021</v>
      </c>
      <c r="D5828">
        <v>13</v>
      </c>
      <c r="E5828" s="12">
        <v>15825.384539999999</v>
      </c>
      <c r="F5828" s="1">
        <v>40940</v>
      </c>
    </row>
    <row r="5829" spans="1:6" x14ac:dyDescent="0.15">
      <c r="A5829">
        <v>457939</v>
      </c>
      <c r="B5829">
        <v>7</v>
      </c>
      <c r="C5829" s="12">
        <v>3884</v>
      </c>
      <c r="D5829">
        <v>12</v>
      </c>
      <c r="E5829" s="12">
        <v>22229.61853</v>
      </c>
      <c r="F5829" s="1">
        <v>41091</v>
      </c>
    </row>
    <row r="5830" spans="1:6" x14ac:dyDescent="0.15">
      <c r="A5830">
        <v>458131</v>
      </c>
      <c r="B5830">
        <v>13</v>
      </c>
      <c r="C5830" s="12">
        <v>977</v>
      </c>
      <c r="D5830">
        <v>32</v>
      </c>
      <c r="E5830" s="12">
        <v>7734.7120580000001</v>
      </c>
      <c r="F5830" s="1">
        <v>40695</v>
      </c>
    </row>
    <row r="5831" spans="1:6" x14ac:dyDescent="0.15">
      <c r="A5831">
        <v>458142</v>
      </c>
      <c r="B5831">
        <v>5</v>
      </c>
      <c r="C5831" s="12">
        <v>679</v>
      </c>
      <c r="D5831">
        <v>6</v>
      </c>
      <c r="E5831" s="12">
        <v>7337.116798</v>
      </c>
      <c r="F5831" s="1">
        <v>41244</v>
      </c>
    </row>
    <row r="5832" spans="1:6" x14ac:dyDescent="0.15">
      <c r="A5832">
        <v>458148</v>
      </c>
      <c r="B5832">
        <v>13</v>
      </c>
      <c r="C5832" s="12">
        <v>14217</v>
      </c>
      <c r="D5832">
        <v>25</v>
      </c>
      <c r="E5832" s="12">
        <v>6719.7949420000004</v>
      </c>
      <c r="F5832" s="1">
        <v>41306</v>
      </c>
    </row>
    <row r="5833" spans="1:6" x14ac:dyDescent="0.15">
      <c r="A5833">
        <v>458149</v>
      </c>
      <c r="B5833">
        <v>9</v>
      </c>
      <c r="C5833" s="12">
        <v>16665</v>
      </c>
      <c r="D5833">
        <v>27</v>
      </c>
      <c r="E5833" s="12">
        <v>13016.21623</v>
      </c>
      <c r="F5833" s="1">
        <v>40725</v>
      </c>
    </row>
    <row r="5834" spans="1:6" x14ac:dyDescent="0.15">
      <c r="A5834">
        <v>458153</v>
      </c>
      <c r="B5834">
        <v>7</v>
      </c>
      <c r="C5834" s="12">
        <v>17806</v>
      </c>
      <c r="D5834">
        <v>27</v>
      </c>
      <c r="E5834" s="12">
        <v>674.96</v>
      </c>
      <c r="F5834" s="1">
        <v>40360</v>
      </c>
    </row>
    <row r="5835" spans="1:6" x14ac:dyDescent="0.15">
      <c r="A5835">
        <v>458162</v>
      </c>
      <c r="B5835">
        <v>7</v>
      </c>
      <c r="C5835" s="12">
        <v>30209</v>
      </c>
      <c r="D5835">
        <v>33</v>
      </c>
      <c r="E5835" s="12">
        <v>6826.0056539999996</v>
      </c>
      <c r="F5835" s="1">
        <v>41214</v>
      </c>
    </row>
    <row r="5836" spans="1:6" x14ac:dyDescent="0.15">
      <c r="A5836">
        <v>458165</v>
      </c>
      <c r="B5836">
        <v>6</v>
      </c>
      <c r="C5836" s="12">
        <v>4339</v>
      </c>
      <c r="D5836">
        <v>12</v>
      </c>
      <c r="E5836" s="12">
        <v>4361.0417360000001</v>
      </c>
      <c r="F5836" s="1">
        <v>41699</v>
      </c>
    </row>
    <row r="5837" spans="1:6" x14ac:dyDescent="0.15">
      <c r="A5837">
        <v>458184</v>
      </c>
      <c r="B5837">
        <v>13</v>
      </c>
      <c r="C5837" s="12">
        <v>9017</v>
      </c>
      <c r="D5837">
        <v>18</v>
      </c>
      <c r="E5837" s="12">
        <v>9595.6709630000005</v>
      </c>
      <c r="F5837" s="1">
        <v>40940</v>
      </c>
    </row>
    <row r="5838" spans="1:6" x14ac:dyDescent="0.15">
      <c r="A5838">
        <v>458189</v>
      </c>
      <c r="B5838">
        <v>14</v>
      </c>
      <c r="C5838" s="12">
        <v>17278</v>
      </c>
      <c r="D5838">
        <v>35</v>
      </c>
      <c r="E5838" s="12">
        <v>14869.0281</v>
      </c>
      <c r="F5838" s="1">
        <v>41214</v>
      </c>
    </row>
    <row r="5839" spans="1:6" x14ac:dyDescent="0.15">
      <c r="A5839">
        <v>458213</v>
      </c>
      <c r="B5839">
        <v>16</v>
      </c>
      <c r="C5839" s="12">
        <v>2201</v>
      </c>
      <c r="D5839">
        <v>29</v>
      </c>
      <c r="E5839" s="12">
        <v>1757.852502</v>
      </c>
      <c r="F5839" s="1">
        <v>40787</v>
      </c>
    </row>
    <row r="5840" spans="1:6" x14ac:dyDescent="0.15">
      <c r="A5840">
        <v>458328</v>
      </c>
      <c r="B5840">
        <v>5</v>
      </c>
      <c r="C5840" s="12">
        <v>452</v>
      </c>
      <c r="D5840">
        <v>19</v>
      </c>
      <c r="E5840" s="12">
        <v>884.37</v>
      </c>
      <c r="F5840" s="1">
        <v>40360</v>
      </c>
    </row>
    <row r="5841" spans="1:6" x14ac:dyDescent="0.15">
      <c r="A5841">
        <v>458336</v>
      </c>
      <c r="B5841">
        <v>6</v>
      </c>
      <c r="C5841" s="12">
        <v>239</v>
      </c>
      <c r="D5841">
        <v>17</v>
      </c>
      <c r="E5841" s="12">
        <v>11987.95119</v>
      </c>
      <c r="F5841" s="1">
        <v>41214</v>
      </c>
    </row>
    <row r="5842" spans="1:6" x14ac:dyDescent="0.15">
      <c r="A5842">
        <v>458419</v>
      </c>
      <c r="B5842">
        <v>9</v>
      </c>
      <c r="C5842" s="12">
        <v>11346</v>
      </c>
      <c r="D5842">
        <v>17</v>
      </c>
      <c r="E5842" s="12">
        <v>18061.36823</v>
      </c>
      <c r="F5842" s="1">
        <v>40664</v>
      </c>
    </row>
    <row r="5843" spans="1:6" x14ac:dyDescent="0.15">
      <c r="A5843">
        <v>458433</v>
      </c>
      <c r="B5843">
        <v>5</v>
      </c>
      <c r="C5843" s="12">
        <v>777</v>
      </c>
      <c r="D5843">
        <v>9</v>
      </c>
      <c r="E5843" s="12">
        <v>7463.8211799999999</v>
      </c>
      <c r="F5843" s="1">
        <v>40422</v>
      </c>
    </row>
    <row r="5844" spans="1:6" x14ac:dyDescent="0.15">
      <c r="A5844">
        <v>458440</v>
      </c>
      <c r="B5844">
        <v>9</v>
      </c>
      <c r="C5844" s="12">
        <v>19333</v>
      </c>
      <c r="D5844">
        <v>13</v>
      </c>
      <c r="E5844" s="12">
        <v>20348.718000000001</v>
      </c>
      <c r="F5844" s="1">
        <v>40909</v>
      </c>
    </row>
    <row r="5845" spans="1:6" x14ac:dyDescent="0.15">
      <c r="A5845">
        <v>458452</v>
      </c>
      <c r="B5845">
        <v>7</v>
      </c>
      <c r="C5845" s="12">
        <v>4893</v>
      </c>
      <c r="D5845">
        <v>18</v>
      </c>
      <c r="E5845" s="12">
        <v>14177.237950000001</v>
      </c>
      <c r="F5845" s="1">
        <v>40969</v>
      </c>
    </row>
    <row r="5846" spans="1:6" x14ac:dyDescent="0.15">
      <c r="A5846">
        <v>458461</v>
      </c>
      <c r="B5846">
        <v>10</v>
      </c>
      <c r="C5846" s="12">
        <v>13440</v>
      </c>
      <c r="D5846">
        <v>22</v>
      </c>
      <c r="E5846" s="12">
        <v>3217.358612</v>
      </c>
      <c r="F5846" s="1">
        <v>40603</v>
      </c>
    </row>
    <row r="5847" spans="1:6" x14ac:dyDescent="0.15">
      <c r="A5847">
        <v>458469</v>
      </c>
      <c r="B5847">
        <v>8</v>
      </c>
      <c r="C5847" s="12">
        <v>11522</v>
      </c>
      <c r="D5847">
        <v>18</v>
      </c>
      <c r="E5847" s="12">
        <v>23977.150600000001</v>
      </c>
      <c r="F5847" s="1">
        <v>41214</v>
      </c>
    </row>
    <row r="5848" spans="1:6" x14ac:dyDescent="0.15">
      <c r="A5848">
        <v>458470</v>
      </c>
      <c r="B5848">
        <v>16</v>
      </c>
      <c r="C5848" s="12">
        <v>35876</v>
      </c>
      <c r="D5848">
        <v>35</v>
      </c>
      <c r="E5848" s="12">
        <v>12595.208860000001</v>
      </c>
      <c r="F5848" s="1">
        <v>41214</v>
      </c>
    </row>
    <row r="5849" spans="1:6" x14ac:dyDescent="0.15">
      <c r="A5849">
        <v>458478</v>
      </c>
      <c r="B5849">
        <v>6</v>
      </c>
      <c r="C5849" s="12">
        <v>8590</v>
      </c>
      <c r="D5849">
        <v>11</v>
      </c>
      <c r="E5849" s="12">
        <v>9977.7456710000006</v>
      </c>
      <c r="F5849" s="1">
        <v>41214</v>
      </c>
    </row>
    <row r="5850" spans="1:6" x14ac:dyDescent="0.15">
      <c r="A5850">
        <v>458490</v>
      </c>
      <c r="B5850">
        <v>6</v>
      </c>
      <c r="C5850" s="12">
        <v>6696</v>
      </c>
      <c r="D5850">
        <v>10</v>
      </c>
      <c r="E5850" s="12">
        <v>11502.531360000001</v>
      </c>
      <c r="F5850" s="1">
        <v>41244</v>
      </c>
    </row>
    <row r="5851" spans="1:6" x14ac:dyDescent="0.15">
      <c r="A5851">
        <v>458499</v>
      </c>
      <c r="B5851">
        <v>9</v>
      </c>
      <c r="C5851" s="12">
        <v>2541</v>
      </c>
      <c r="D5851">
        <v>14</v>
      </c>
      <c r="E5851" s="12">
        <v>3431.2868520000002</v>
      </c>
      <c r="F5851" s="1">
        <v>41214</v>
      </c>
    </row>
    <row r="5852" spans="1:6" x14ac:dyDescent="0.15">
      <c r="A5852">
        <v>458509</v>
      </c>
      <c r="B5852">
        <v>7</v>
      </c>
      <c r="C5852" s="12">
        <v>6</v>
      </c>
      <c r="D5852">
        <v>9</v>
      </c>
      <c r="E5852" s="12">
        <v>1186.8574799999999</v>
      </c>
      <c r="F5852" s="1">
        <v>41214</v>
      </c>
    </row>
    <row r="5853" spans="1:6" x14ac:dyDescent="0.15">
      <c r="A5853">
        <v>458516</v>
      </c>
      <c r="B5853">
        <v>6</v>
      </c>
      <c r="C5853" s="12">
        <v>1459</v>
      </c>
      <c r="D5853">
        <v>17</v>
      </c>
      <c r="E5853" s="12">
        <v>12350.04796</v>
      </c>
      <c r="F5853" s="1">
        <v>41244</v>
      </c>
    </row>
    <row r="5854" spans="1:6" x14ac:dyDescent="0.15">
      <c r="A5854">
        <v>458528</v>
      </c>
      <c r="B5854">
        <v>7</v>
      </c>
      <c r="C5854" s="12">
        <v>63</v>
      </c>
      <c r="D5854">
        <v>27</v>
      </c>
      <c r="E5854" s="12">
        <v>5808.069641</v>
      </c>
      <c r="F5854" s="1">
        <v>40878</v>
      </c>
    </row>
    <row r="5855" spans="1:6" x14ac:dyDescent="0.15">
      <c r="A5855">
        <v>458563</v>
      </c>
      <c r="B5855">
        <v>4</v>
      </c>
      <c r="C5855" s="12">
        <v>9299</v>
      </c>
      <c r="D5855">
        <v>6</v>
      </c>
      <c r="E5855" s="12">
        <v>4959.2292610000004</v>
      </c>
      <c r="F5855" s="1">
        <v>40238</v>
      </c>
    </row>
    <row r="5856" spans="1:6" x14ac:dyDescent="0.15">
      <c r="A5856">
        <v>458623</v>
      </c>
      <c r="B5856">
        <v>2</v>
      </c>
      <c r="C5856" s="12">
        <v>1291</v>
      </c>
      <c r="D5856">
        <v>3</v>
      </c>
      <c r="E5856" s="12">
        <v>4867.2254370000001</v>
      </c>
      <c r="F5856" s="1">
        <v>41244</v>
      </c>
    </row>
    <row r="5857" spans="1:6" x14ac:dyDescent="0.15">
      <c r="A5857">
        <v>458648</v>
      </c>
      <c r="B5857">
        <v>4</v>
      </c>
      <c r="C5857" s="12">
        <v>400</v>
      </c>
      <c r="D5857">
        <v>6</v>
      </c>
      <c r="E5857" s="12">
        <v>8207.9477009999991</v>
      </c>
      <c r="F5857" s="1">
        <v>40756</v>
      </c>
    </row>
    <row r="5858" spans="1:6" x14ac:dyDescent="0.15">
      <c r="A5858">
        <v>458649</v>
      </c>
      <c r="B5858">
        <v>10</v>
      </c>
      <c r="C5858" s="12">
        <v>12748</v>
      </c>
      <c r="D5858">
        <v>15</v>
      </c>
      <c r="E5858" s="12">
        <v>3884.0166610000001</v>
      </c>
      <c r="F5858" s="1">
        <v>41061</v>
      </c>
    </row>
    <row r="5859" spans="1:6" x14ac:dyDescent="0.15">
      <c r="A5859">
        <v>458652</v>
      </c>
      <c r="B5859">
        <v>9</v>
      </c>
      <c r="C5859" s="12">
        <v>7976</v>
      </c>
      <c r="D5859">
        <v>15</v>
      </c>
      <c r="E5859" s="12">
        <v>532.41999999999996</v>
      </c>
      <c r="F5859" s="1">
        <v>40210</v>
      </c>
    </row>
    <row r="5860" spans="1:6" x14ac:dyDescent="0.15">
      <c r="A5860">
        <v>458674</v>
      </c>
      <c r="B5860">
        <v>12</v>
      </c>
      <c r="C5860" s="12">
        <v>6015</v>
      </c>
      <c r="D5860">
        <v>47</v>
      </c>
      <c r="E5860" s="12">
        <v>3233.6920049999999</v>
      </c>
      <c r="F5860" s="1">
        <v>40695</v>
      </c>
    </row>
    <row r="5861" spans="1:6" x14ac:dyDescent="0.15">
      <c r="A5861">
        <v>458675</v>
      </c>
      <c r="B5861">
        <v>9</v>
      </c>
      <c r="C5861" s="12">
        <v>17870</v>
      </c>
      <c r="D5861">
        <v>43</v>
      </c>
      <c r="E5861" s="12">
        <v>10293.91006</v>
      </c>
      <c r="F5861" s="1">
        <v>41244</v>
      </c>
    </row>
    <row r="5862" spans="1:6" x14ac:dyDescent="0.15">
      <c r="A5862">
        <v>458679</v>
      </c>
      <c r="B5862">
        <v>6</v>
      </c>
      <c r="C5862" s="12">
        <v>2496</v>
      </c>
      <c r="D5862">
        <v>19</v>
      </c>
      <c r="E5862" s="12">
        <v>2168.6221879999998</v>
      </c>
      <c r="F5862" s="1">
        <v>41214</v>
      </c>
    </row>
    <row r="5863" spans="1:6" x14ac:dyDescent="0.15">
      <c r="A5863">
        <v>458713</v>
      </c>
      <c r="B5863">
        <v>5</v>
      </c>
      <c r="C5863" s="12">
        <v>358</v>
      </c>
      <c r="D5863">
        <v>13</v>
      </c>
      <c r="E5863" s="12">
        <v>8418.5051669999993</v>
      </c>
      <c r="F5863" s="1">
        <v>40483</v>
      </c>
    </row>
    <row r="5864" spans="1:6" x14ac:dyDescent="0.15">
      <c r="A5864">
        <v>458732</v>
      </c>
      <c r="B5864">
        <v>5</v>
      </c>
      <c r="C5864" s="12">
        <v>33098</v>
      </c>
      <c r="D5864">
        <v>18</v>
      </c>
      <c r="E5864" s="12">
        <v>29216.052350000002</v>
      </c>
      <c r="F5864" s="1">
        <v>41244</v>
      </c>
    </row>
    <row r="5865" spans="1:6" x14ac:dyDescent="0.15">
      <c r="A5865">
        <v>458741</v>
      </c>
      <c r="B5865">
        <v>8</v>
      </c>
      <c r="C5865" s="12">
        <v>14406</v>
      </c>
      <c r="D5865">
        <v>30</v>
      </c>
      <c r="E5865" s="12">
        <v>3975.46</v>
      </c>
      <c r="F5865" s="1">
        <v>40422</v>
      </c>
    </row>
    <row r="5866" spans="1:6" x14ac:dyDescent="0.15">
      <c r="A5866">
        <v>458760</v>
      </c>
      <c r="B5866">
        <v>6</v>
      </c>
      <c r="C5866" s="12">
        <v>2926</v>
      </c>
      <c r="D5866">
        <v>38</v>
      </c>
      <c r="E5866" s="12">
        <v>7063.0875450000003</v>
      </c>
      <c r="F5866" s="1">
        <v>40848</v>
      </c>
    </row>
    <row r="5867" spans="1:6" x14ac:dyDescent="0.15">
      <c r="A5867">
        <v>458771</v>
      </c>
      <c r="B5867">
        <v>3</v>
      </c>
      <c r="C5867" s="12">
        <v>4342</v>
      </c>
      <c r="D5867">
        <v>6</v>
      </c>
      <c r="E5867" s="12">
        <v>7163.1384090000001</v>
      </c>
      <c r="F5867" s="1">
        <v>41061</v>
      </c>
    </row>
    <row r="5868" spans="1:6" x14ac:dyDescent="0.15">
      <c r="A5868">
        <v>458778</v>
      </c>
      <c r="B5868">
        <v>18</v>
      </c>
      <c r="C5868" s="12">
        <v>7855</v>
      </c>
      <c r="D5868">
        <v>21</v>
      </c>
      <c r="E5868" s="12">
        <v>9993.0060389999999</v>
      </c>
      <c r="F5868" s="1">
        <v>41214</v>
      </c>
    </row>
    <row r="5869" spans="1:6" x14ac:dyDescent="0.15">
      <c r="A5869">
        <v>458784</v>
      </c>
      <c r="B5869">
        <v>4</v>
      </c>
      <c r="C5869" s="12">
        <v>5536</v>
      </c>
      <c r="D5869">
        <v>4</v>
      </c>
      <c r="E5869" s="12">
        <v>6184.2930630000001</v>
      </c>
      <c r="F5869" s="1">
        <v>41183</v>
      </c>
    </row>
    <row r="5870" spans="1:6" x14ac:dyDescent="0.15">
      <c r="A5870">
        <v>458788</v>
      </c>
      <c r="B5870">
        <v>11</v>
      </c>
      <c r="C5870" s="12">
        <v>2574</v>
      </c>
      <c r="D5870">
        <v>24</v>
      </c>
      <c r="E5870" s="12">
        <v>28782.300640000001</v>
      </c>
      <c r="F5870" s="1">
        <v>41214</v>
      </c>
    </row>
    <row r="5871" spans="1:6" x14ac:dyDescent="0.15">
      <c r="A5871">
        <v>458797</v>
      </c>
      <c r="B5871">
        <v>8</v>
      </c>
      <c r="C5871" s="12">
        <v>2123</v>
      </c>
      <c r="D5871">
        <v>19</v>
      </c>
      <c r="E5871" s="12">
        <v>15424.23</v>
      </c>
      <c r="F5871" s="1">
        <v>40725</v>
      </c>
    </row>
    <row r="5872" spans="1:6" x14ac:dyDescent="0.15">
      <c r="A5872">
        <v>458811</v>
      </c>
      <c r="B5872">
        <v>7</v>
      </c>
      <c r="C5872" s="12">
        <v>4700</v>
      </c>
      <c r="D5872">
        <v>14</v>
      </c>
      <c r="E5872" s="12">
        <v>9028.1357380000009</v>
      </c>
      <c r="F5872" s="1">
        <v>41153</v>
      </c>
    </row>
    <row r="5873" spans="1:6" x14ac:dyDescent="0.15">
      <c r="A5873">
        <v>458835</v>
      </c>
      <c r="B5873">
        <v>11</v>
      </c>
      <c r="C5873" s="12">
        <v>35820</v>
      </c>
      <c r="D5873">
        <v>16</v>
      </c>
      <c r="E5873" s="12">
        <v>1618.05</v>
      </c>
      <c r="F5873" s="1">
        <v>40360</v>
      </c>
    </row>
    <row r="5874" spans="1:6" x14ac:dyDescent="0.15">
      <c r="A5874">
        <v>458869</v>
      </c>
      <c r="B5874">
        <v>7</v>
      </c>
      <c r="C5874" s="12">
        <v>6593</v>
      </c>
      <c r="D5874">
        <v>20</v>
      </c>
      <c r="E5874" s="12">
        <v>11379.825140000001</v>
      </c>
      <c r="F5874" s="1">
        <v>41214</v>
      </c>
    </row>
    <row r="5875" spans="1:6" x14ac:dyDescent="0.15">
      <c r="A5875">
        <v>458871</v>
      </c>
      <c r="B5875">
        <v>7</v>
      </c>
      <c r="C5875" s="12">
        <v>13313</v>
      </c>
      <c r="D5875">
        <v>9</v>
      </c>
      <c r="E5875" s="12">
        <v>1658.56</v>
      </c>
      <c r="F5875" s="1">
        <v>40422</v>
      </c>
    </row>
    <row r="5876" spans="1:6" x14ac:dyDescent="0.15">
      <c r="A5876">
        <v>458874</v>
      </c>
      <c r="B5876">
        <v>8</v>
      </c>
      <c r="C5876" s="12">
        <v>84110</v>
      </c>
      <c r="D5876">
        <v>22</v>
      </c>
      <c r="E5876" s="12">
        <v>29466.611339999999</v>
      </c>
      <c r="F5876" s="1">
        <v>40969</v>
      </c>
    </row>
    <row r="5877" spans="1:6" x14ac:dyDescent="0.15">
      <c r="A5877">
        <v>458881</v>
      </c>
      <c r="B5877">
        <v>10</v>
      </c>
      <c r="C5877" s="12">
        <v>14444</v>
      </c>
      <c r="D5877">
        <v>20</v>
      </c>
      <c r="E5877" s="12">
        <v>3337.1853890000002</v>
      </c>
      <c r="F5877" s="1">
        <v>41214</v>
      </c>
    </row>
    <row r="5878" spans="1:6" x14ac:dyDescent="0.15">
      <c r="A5878">
        <v>458933</v>
      </c>
      <c r="B5878">
        <v>17</v>
      </c>
      <c r="C5878" s="12">
        <v>18549</v>
      </c>
      <c r="D5878">
        <v>40</v>
      </c>
      <c r="E5878" s="12">
        <v>6808.8756210000001</v>
      </c>
      <c r="F5878" s="1">
        <v>40634</v>
      </c>
    </row>
    <row r="5879" spans="1:6" x14ac:dyDescent="0.15">
      <c r="A5879">
        <v>458938</v>
      </c>
      <c r="B5879">
        <v>7</v>
      </c>
      <c r="C5879" s="12">
        <v>8156</v>
      </c>
      <c r="D5879">
        <v>15</v>
      </c>
      <c r="E5879" s="12">
        <v>23817.834050000001</v>
      </c>
      <c r="F5879" s="1">
        <v>41122</v>
      </c>
    </row>
    <row r="5880" spans="1:6" x14ac:dyDescent="0.15">
      <c r="A5880">
        <v>458956</v>
      </c>
      <c r="B5880">
        <v>7</v>
      </c>
      <c r="C5880" s="12">
        <v>14615</v>
      </c>
      <c r="D5880">
        <v>21</v>
      </c>
      <c r="E5880" s="12">
        <v>14209.78544</v>
      </c>
      <c r="F5880" s="1">
        <v>40940</v>
      </c>
    </row>
    <row r="5881" spans="1:6" x14ac:dyDescent="0.15">
      <c r="A5881">
        <v>458960</v>
      </c>
      <c r="B5881">
        <v>8</v>
      </c>
      <c r="C5881" s="12">
        <v>18266</v>
      </c>
      <c r="D5881">
        <v>26</v>
      </c>
      <c r="E5881" s="12">
        <v>14206.05719</v>
      </c>
      <c r="F5881" s="1">
        <v>40634</v>
      </c>
    </row>
    <row r="5882" spans="1:6" x14ac:dyDescent="0.15">
      <c r="A5882">
        <v>458962</v>
      </c>
      <c r="B5882">
        <v>3</v>
      </c>
      <c r="C5882" s="12">
        <v>2458</v>
      </c>
      <c r="D5882">
        <v>5</v>
      </c>
      <c r="E5882" s="12">
        <v>7156.8734340000001</v>
      </c>
      <c r="F5882" s="1">
        <v>41244</v>
      </c>
    </row>
    <row r="5883" spans="1:6" x14ac:dyDescent="0.15">
      <c r="A5883">
        <v>458975</v>
      </c>
      <c r="B5883">
        <v>7</v>
      </c>
      <c r="C5883" s="12">
        <v>37784</v>
      </c>
      <c r="D5883">
        <v>13</v>
      </c>
      <c r="E5883" s="12">
        <v>9638.2330199999997</v>
      </c>
      <c r="F5883" s="1">
        <v>41214</v>
      </c>
    </row>
    <row r="5884" spans="1:6" x14ac:dyDescent="0.15">
      <c r="A5884">
        <v>459030</v>
      </c>
      <c r="B5884">
        <v>6</v>
      </c>
      <c r="C5884" s="12">
        <v>4887</v>
      </c>
      <c r="D5884">
        <v>21</v>
      </c>
      <c r="E5884" s="12">
        <v>8946.8912319999999</v>
      </c>
      <c r="F5884" s="1">
        <v>41000</v>
      </c>
    </row>
    <row r="5885" spans="1:6" x14ac:dyDescent="0.15">
      <c r="A5885">
        <v>459049</v>
      </c>
      <c r="B5885">
        <v>6</v>
      </c>
      <c r="C5885" s="12">
        <v>3406</v>
      </c>
      <c r="D5885">
        <v>14</v>
      </c>
      <c r="E5885" s="12">
        <v>5689.8894959999998</v>
      </c>
      <c r="F5885" s="1">
        <v>41214</v>
      </c>
    </row>
    <row r="5886" spans="1:6" x14ac:dyDescent="0.15">
      <c r="A5886">
        <v>459067</v>
      </c>
      <c r="B5886">
        <v>11</v>
      </c>
      <c r="C5886" s="12">
        <v>29437</v>
      </c>
      <c r="D5886">
        <v>18</v>
      </c>
      <c r="E5886" s="12">
        <v>7075.93</v>
      </c>
      <c r="F5886" s="1">
        <v>40603</v>
      </c>
    </row>
    <row r="5887" spans="1:6" x14ac:dyDescent="0.15">
      <c r="A5887">
        <v>459069</v>
      </c>
      <c r="B5887">
        <v>13</v>
      </c>
      <c r="C5887" s="12">
        <v>31525</v>
      </c>
      <c r="D5887">
        <v>32</v>
      </c>
      <c r="E5887" s="12">
        <v>30021.937890000001</v>
      </c>
      <c r="F5887" s="1">
        <v>40969</v>
      </c>
    </row>
    <row r="5888" spans="1:6" x14ac:dyDescent="0.15">
      <c r="A5888">
        <v>459076</v>
      </c>
      <c r="B5888">
        <v>5</v>
      </c>
      <c r="C5888" s="12">
        <v>2335</v>
      </c>
      <c r="D5888">
        <v>21</v>
      </c>
      <c r="E5888" s="12">
        <v>5324.73</v>
      </c>
      <c r="F5888" s="1">
        <v>40513</v>
      </c>
    </row>
    <row r="5889" spans="1:6" x14ac:dyDescent="0.15">
      <c r="A5889">
        <v>459094</v>
      </c>
      <c r="B5889">
        <v>6</v>
      </c>
      <c r="C5889" s="12">
        <v>2650</v>
      </c>
      <c r="D5889">
        <v>12</v>
      </c>
      <c r="E5889" s="12">
        <v>5047.01</v>
      </c>
      <c r="F5889" s="1">
        <v>40148</v>
      </c>
    </row>
    <row r="5890" spans="1:6" x14ac:dyDescent="0.15">
      <c r="A5890">
        <v>459122</v>
      </c>
      <c r="B5890">
        <v>5</v>
      </c>
      <c r="C5890" s="12">
        <v>2792</v>
      </c>
      <c r="D5890">
        <v>12</v>
      </c>
      <c r="E5890" s="12">
        <v>4438.9389590000001</v>
      </c>
      <c r="F5890" s="1">
        <v>40210</v>
      </c>
    </row>
    <row r="5891" spans="1:6" x14ac:dyDescent="0.15">
      <c r="A5891">
        <v>459139</v>
      </c>
      <c r="B5891">
        <v>5</v>
      </c>
      <c r="C5891" s="12">
        <v>10320</v>
      </c>
      <c r="D5891">
        <v>9</v>
      </c>
      <c r="E5891" s="12">
        <v>9734.8408429999999</v>
      </c>
      <c r="F5891" s="1">
        <v>41244</v>
      </c>
    </row>
    <row r="5892" spans="1:6" x14ac:dyDescent="0.15">
      <c r="A5892">
        <v>459168</v>
      </c>
      <c r="B5892">
        <v>8</v>
      </c>
      <c r="C5892" s="12">
        <v>201</v>
      </c>
      <c r="D5892">
        <v>13</v>
      </c>
      <c r="E5892" s="12">
        <v>13726.21651</v>
      </c>
      <c r="F5892" s="1">
        <v>41214</v>
      </c>
    </row>
    <row r="5893" spans="1:6" x14ac:dyDescent="0.15">
      <c r="A5893">
        <v>459173</v>
      </c>
      <c r="B5893">
        <v>7</v>
      </c>
      <c r="C5893" s="12">
        <v>7015</v>
      </c>
      <c r="D5893">
        <v>20</v>
      </c>
      <c r="E5893" s="12">
        <v>10875.943730000001</v>
      </c>
      <c r="F5893" s="1">
        <v>40664</v>
      </c>
    </row>
    <row r="5894" spans="1:6" x14ac:dyDescent="0.15">
      <c r="A5894">
        <v>459181</v>
      </c>
      <c r="B5894">
        <v>14</v>
      </c>
      <c r="C5894" s="12">
        <v>52537</v>
      </c>
      <c r="D5894">
        <v>32</v>
      </c>
      <c r="E5894" s="12">
        <v>10105.82</v>
      </c>
      <c r="F5894" s="1">
        <v>40148</v>
      </c>
    </row>
    <row r="5895" spans="1:6" x14ac:dyDescent="0.15">
      <c r="A5895">
        <v>459185</v>
      </c>
      <c r="B5895">
        <v>8</v>
      </c>
      <c r="C5895" s="12">
        <v>6098</v>
      </c>
      <c r="D5895">
        <v>23</v>
      </c>
      <c r="E5895" s="12">
        <v>6120.8469210000003</v>
      </c>
      <c r="F5895" s="1">
        <v>40360</v>
      </c>
    </row>
    <row r="5896" spans="1:6" x14ac:dyDescent="0.15">
      <c r="A5896">
        <v>459190</v>
      </c>
      <c r="B5896">
        <v>4</v>
      </c>
      <c r="C5896" s="12">
        <v>1759</v>
      </c>
      <c r="D5896">
        <v>7</v>
      </c>
      <c r="E5896" s="12">
        <v>3045.8124849999999</v>
      </c>
      <c r="F5896" s="1">
        <v>40909</v>
      </c>
    </row>
    <row r="5897" spans="1:6" x14ac:dyDescent="0.15">
      <c r="A5897">
        <v>459191</v>
      </c>
      <c r="B5897">
        <v>7</v>
      </c>
      <c r="C5897" s="12">
        <v>10708</v>
      </c>
      <c r="D5897">
        <v>11</v>
      </c>
      <c r="E5897" s="12">
        <v>2367.8640700000001</v>
      </c>
      <c r="F5897" s="1">
        <v>41000</v>
      </c>
    </row>
    <row r="5898" spans="1:6" x14ac:dyDescent="0.15">
      <c r="A5898">
        <v>459263</v>
      </c>
      <c r="B5898">
        <v>19</v>
      </c>
      <c r="C5898" s="12">
        <v>29344</v>
      </c>
      <c r="D5898">
        <v>34</v>
      </c>
      <c r="E5898" s="12">
        <v>12351.029130000001</v>
      </c>
      <c r="F5898" s="1">
        <v>41214</v>
      </c>
    </row>
    <row r="5899" spans="1:6" x14ac:dyDescent="0.15">
      <c r="A5899">
        <v>459266</v>
      </c>
      <c r="B5899">
        <v>10</v>
      </c>
      <c r="C5899" s="12">
        <v>12875</v>
      </c>
      <c r="D5899">
        <v>14</v>
      </c>
      <c r="E5899" s="12">
        <v>16616.88898</v>
      </c>
      <c r="F5899" s="1">
        <v>41214</v>
      </c>
    </row>
    <row r="5900" spans="1:6" x14ac:dyDescent="0.15">
      <c r="A5900">
        <v>459277</v>
      </c>
      <c r="B5900">
        <v>19</v>
      </c>
      <c r="C5900" s="12">
        <v>82445</v>
      </c>
      <c r="D5900">
        <v>32</v>
      </c>
      <c r="E5900" s="12">
        <v>10865.473400000001</v>
      </c>
      <c r="F5900" s="1">
        <v>40603</v>
      </c>
    </row>
    <row r="5901" spans="1:6" x14ac:dyDescent="0.15">
      <c r="A5901">
        <v>459286</v>
      </c>
      <c r="B5901">
        <v>9</v>
      </c>
      <c r="C5901" s="12">
        <v>17704</v>
      </c>
      <c r="D5901">
        <v>13</v>
      </c>
      <c r="E5901" s="12">
        <v>15764.064420000001</v>
      </c>
      <c r="F5901" s="1">
        <v>41153</v>
      </c>
    </row>
    <row r="5902" spans="1:6" x14ac:dyDescent="0.15">
      <c r="A5902">
        <v>459300</v>
      </c>
      <c r="B5902">
        <v>8</v>
      </c>
      <c r="C5902" s="12">
        <v>8901</v>
      </c>
      <c r="D5902">
        <v>10</v>
      </c>
      <c r="E5902" s="12">
        <v>3451.137635</v>
      </c>
      <c r="F5902" s="1">
        <v>40603</v>
      </c>
    </row>
    <row r="5903" spans="1:6" x14ac:dyDescent="0.15">
      <c r="A5903">
        <v>459303</v>
      </c>
      <c r="B5903">
        <v>9</v>
      </c>
      <c r="C5903" s="12">
        <v>253</v>
      </c>
      <c r="D5903">
        <v>21</v>
      </c>
      <c r="E5903" s="12">
        <v>6659.3480229999996</v>
      </c>
      <c r="F5903" s="1">
        <v>41244</v>
      </c>
    </row>
    <row r="5904" spans="1:6" x14ac:dyDescent="0.15">
      <c r="A5904">
        <v>459312</v>
      </c>
      <c r="B5904">
        <v>8</v>
      </c>
      <c r="C5904" s="12">
        <v>10844</v>
      </c>
      <c r="D5904">
        <v>34</v>
      </c>
      <c r="E5904" s="12">
        <v>15845.83826</v>
      </c>
      <c r="F5904" s="1">
        <v>41306</v>
      </c>
    </row>
    <row r="5905" spans="1:6" x14ac:dyDescent="0.15">
      <c r="A5905">
        <v>459313</v>
      </c>
      <c r="B5905">
        <v>11</v>
      </c>
      <c r="C5905" s="12">
        <v>10842</v>
      </c>
      <c r="D5905">
        <v>11</v>
      </c>
      <c r="E5905" s="12">
        <v>5865.7285080000001</v>
      </c>
      <c r="F5905" s="1">
        <v>40969</v>
      </c>
    </row>
    <row r="5906" spans="1:6" x14ac:dyDescent="0.15">
      <c r="A5906">
        <v>459316</v>
      </c>
      <c r="B5906">
        <v>34</v>
      </c>
      <c r="C5906" s="12">
        <v>11717</v>
      </c>
      <c r="D5906">
        <v>52</v>
      </c>
      <c r="E5906" s="12">
        <v>27111.381850000002</v>
      </c>
      <c r="F5906" s="1">
        <v>40756</v>
      </c>
    </row>
    <row r="5907" spans="1:6" x14ac:dyDescent="0.15">
      <c r="A5907">
        <v>459375</v>
      </c>
      <c r="B5907">
        <v>7</v>
      </c>
      <c r="C5907" s="12">
        <v>2603</v>
      </c>
      <c r="D5907">
        <v>12</v>
      </c>
      <c r="E5907" s="12">
        <v>1843.3603330000001</v>
      </c>
      <c r="F5907" s="1">
        <v>41214</v>
      </c>
    </row>
    <row r="5908" spans="1:6" x14ac:dyDescent="0.15">
      <c r="A5908">
        <v>459400</v>
      </c>
      <c r="B5908">
        <v>23</v>
      </c>
      <c r="C5908" s="12">
        <v>22969</v>
      </c>
      <c r="D5908">
        <v>43</v>
      </c>
      <c r="E5908" s="12">
        <v>22023.742549999999</v>
      </c>
      <c r="F5908" s="1">
        <v>40452</v>
      </c>
    </row>
    <row r="5909" spans="1:6" x14ac:dyDescent="0.15">
      <c r="A5909">
        <v>459427</v>
      </c>
      <c r="B5909">
        <v>12</v>
      </c>
      <c r="C5909" s="12">
        <v>16275</v>
      </c>
      <c r="D5909">
        <v>18</v>
      </c>
      <c r="E5909" s="12">
        <v>9385.1934469999997</v>
      </c>
      <c r="F5909" s="1">
        <v>40969</v>
      </c>
    </row>
    <row r="5910" spans="1:6" x14ac:dyDescent="0.15">
      <c r="A5910">
        <v>459431</v>
      </c>
      <c r="B5910">
        <v>4</v>
      </c>
      <c r="C5910" s="12">
        <v>3663</v>
      </c>
      <c r="D5910">
        <v>17</v>
      </c>
      <c r="E5910" s="12">
        <v>10758.56</v>
      </c>
      <c r="F5910" s="1">
        <v>40878</v>
      </c>
    </row>
    <row r="5911" spans="1:6" x14ac:dyDescent="0.15">
      <c r="A5911">
        <v>459462</v>
      </c>
      <c r="B5911">
        <v>4</v>
      </c>
      <c r="C5911" s="12">
        <v>3459</v>
      </c>
      <c r="D5911">
        <v>5</v>
      </c>
      <c r="E5911" s="12">
        <v>3887.991712</v>
      </c>
      <c r="F5911" s="1">
        <v>41214</v>
      </c>
    </row>
    <row r="5912" spans="1:6" x14ac:dyDescent="0.15">
      <c r="A5912">
        <v>459463</v>
      </c>
      <c r="B5912">
        <v>8</v>
      </c>
      <c r="C5912" s="12">
        <v>1799</v>
      </c>
      <c r="D5912">
        <v>13</v>
      </c>
      <c r="E5912" s="12">
        <v>7634.8449339999997</v>
      </c>
      <c r="F5912" s="1">
        <v>40817</v>
      </c>
    </row>
    <row r="5913" spans="1:6" x14ac:dyDescent="0.15">
      <c r="A5913">
        <v>459471</v>
      </c>
      <c r="B5913">
        <v>10</v>
      </c>
      <c r="C5913" s="12">
        <v>32508</v>
      </c>
      <c r="D5913">
        <v>42</v>
      </c>
      <c r="E5913" s="12">
        <v>11354.57062</v>
      </c>
      <c r="F5913" s="1">
        <v>40969</v>
      </c>
    </row>
    <row r="5914" spans="1:6" x14ac:dyDescent="0.15">
      <c r="A5914">
        <v>459474</v>
      </c>
      <c r="B5914">
        <v>9</v>
      </c>
      <c r="C5914" s="12">
        <v>23088</v>
      </c>
      <c r="D5914">
        <v>26</v>
      </c>
      <c r="E5914" s="12">
        <v>15594.07352</v>
      </c>
      <c r="F5914" s="1">
        <v>40513</v>
      </c>
    </row>
    <row r="5915" spans="1:6" x14ac:dyDescent="0.15">
      <c r="A5915">
        <v>459538</v>
      </c>
      <c r="B5915">
        <v>5</v>
      </c>
      <c r="C5915" s="12">
        <v>10893</v>
      </c>
      <c r="D5915">
        <v>14</v>
      </c>
      <c r="E5915" s="12">
        <v>20019.438890000001</v>
      </c>
      <c r="F5915" s="1">
        <v>41244</v>
      </c>
    </row>
    <row r="5916" spans="1:6" x14ac:dyDescent="0.15">
      <c r="A5916">
        <v>459542</v>
      </c>
      <c r="B5916">
        <v>10</v>
      </c>
      <c r="C5916" s="12">
        <v>27421</v>
      </c>
      <c r="D5916">
        <v>23</v>
      </c>
      <c r="E5916" s="12">
        <v>24458.750220000002</v>
      </c>
      <c r="F5916" s="1">
        <v>41214</v>
      </c>
    </row>
    <row r="5917" spans="1:6" x14ac:dyDescent="0.15">
      <c r="A5917">
        <v>459544</v>
      </c>
      <c r="B5917">
        <v>7</v>
      </c>
      <c r="C5917" s="12">
        <v>10184</v>
      </c>
      <c r="D5917">
        <v>19</v>
      </c>
      <c r="E5917" s="12">
        <v>11006.23666</v>
      </c>
      <c r="F5917" s="1">
        <v>40787</v>
      </c>
    </row>
    <row r="5918" spans="1:6" x14ac:dyDescent="0.15">
      <c r="A5918">
        <v>459545</v>
      </c>
      <c r="B5918">
        <v>8</v>
      </c>
      <c r="C5918" s="12">
        <v>15690</v>
      </c>
      <c r="D5918">
        <v>22</v>
      </c>
      <c r="E5918" s="12">
        <v>9034.92</v>
      </c>
      <c r="F5918" s="1">
        <v>40695</v>
      </c>
    </row>
    <row r="5919" spans="1:6" x14ac:dyDescent="0.15">
      <c r="A5919">
        <v>459560</v>
      </c>
      <c r="B5919">
        <v>8</v>
      </c>
      <c r="C5919" s="12">
        <v>6702</v>
      </c>
      <c r="D5919">
        <v>31</v>
      </c>
      <c r="E5919" s="12">
        <v>15786.501179999999</v>
      </c>
      <c r="F5919" s="1">
        <v>40756</v>
      </c>
    </row>
    <row r="5920" spans="1:6" x14ac:dyDescent="0.15">
      <c r="A5920">
        <v>459562</v>
      </c>
      <c r="B5920">
        <v>12</v>
      </c>
      <c r="C5920" s="12">
        <v>14479</v>
      </c>
      <c r="D5920">
        <v>29</v>
      </c>
      <c r="E5920" s="12">
        <v>10904.87</v>
      </c>
      <c r="F5920" s="1">
        <v>40330</v>
      </c>
    </row>
    <row r="5921" spans="1:6" x14ac:dyDescent="0.15">
      <c r="A5921">
        <v>459627</v>
      </c>
      <c r="B5921">
        <v>5</v>
      </c>
      <c r="C5921" s="12">
        <v>23810</v>
      </c>
      <c r="D5921">
        <v>22</v>
      </c>
      <c r="E5921" s="12">
        <v>5653.0726249999998</v>
      </c>
      <c r="F5921" s="1">
        <v>41153</v>
      </c>
    </row>
    <row r="5922" spans="1:6" x14ac:dyDescent="0.15">
      <c r="A5922">
        <v>459628</v>
      </c>
      <c r="B5922">
        <v>6</v>
      </c>
      <c r="C5922" s="12">
        <v>3964</v>
      </c>
      <c r="D5922">
        <v>8</v>
      </c>
      <c r="E5922" s="12">
        <v>8328.6205320000008</v>
      </c>
      <c r="F5922" s="1">
        <v>40848</v>
      </c>
    </row>
    <row r="5923" spans="1:6" x14ac:dyDescent="0.15">
      <c r="A5923">
        <v>459630</v>
      </c>
      <c r="B5923">
        <v>2</v>
      </c>
      <c r="C5923" s="12">
        <v>383</v>
      </c>
      <c r="D5923">
        <v>9</v>
      </c>
      <c r="E5923" s="12">
        <v>11827.3485</v>
      </c>
      <c r="F5923" s="1">
        <v>40909</v>
      </c>
    </row>
    <row r="5924" spans="1:6" x14ac:dyDescent="0.15">
      <c r="A5924">
        <v>459642</v>
      </c>
      <c r="B5924">
        <v>6</v>
      </c>
      <c r="C5924" s="12">
        <v>3647</v>
      </c>
      <c r="D5924">
        <v>7</v>
      </c>
      <c r="E5924" s="12">
        <v>5839.9705249999997</v>
      </c>
      <c r="F5924" s="1">
        <v>41214</v>
      </c>
    </row>
    <row r="5925" spans="1:6" x14ac:dyDescent="0.15">
      <c r="A5925">
        <v>459675</v>
      </c>
      <c r="B5925">
        <v>4</v>
      </c>
      <c r="C5925" s="12">
        <v>13568</v>
      </c>
      <c r="D5925">
        <v>17</v>
      </c>
      <c r="E5925" s="12">
        <v>10156.60313</v>
      </c>
      <c r="F5925" s="1">
        <v>41275</v>
      </c>
    </row>
    <row r="5926" spans="1:6" x14ac:dyDescent="0.15">
      <c r="A5926">
        <v>459716</v>
      </c>
      <c r="B5926">
        <v>6</v>
      </c>
      <c r="C5926" s="12">
        <v>766</v>
      </c>
      <c r="D5926">
        <v>15</v>
      </c>
      <c r="E5926" s="12">
        <v>7100.2996050000002</v>
      </c>
      <c r="F5926" s="1">
        <v>40969</v>
      </c>
    </row>
    <row r="5927" spans="1:6" x14ac:dyDescent="0.15">
      <c r="A5927">
        <v>459730</v>
      </c>
      <c r="B5927">
        <v>5</v>
      </c>
      <c r="C5927" s="12">
        <v>7656</v>
      </c>
      <c r="D5927">
        <v>28</v>
      </c>
      <c r="E5927" s="12">
        <v>11791.61231</v>
      </c>
      <c r="F5927" s="1">
        <v>41153</v>
      </c>
    </row>
    <row r="5928" spans="1:6" x14ac:dyDescent="0.15">
      <c r="A5928">
        <v>459736</v>
      </c>
      <c r="B5928">
        <v>12</v>
      </c>
      <c r="C5928" s="12">
        <v>9910</v>
      </c>
      <c r="D5928">
        <v>45</v>
      </c>
      <c r="E5928" s="12">
        <v>10088.85606</v>
      </c>
      <c r="F5928" s="1">
        <v>41091</v>
      </c>
    </row>
    <row r="5929" spans="1:6" x14ac:dyDescent="0.15">
      <c r="A5929">
        <v>459766</v>
      </c>
      <c r="B5929">
        <v>18</v>
      </c>
      <c r="C5929" s="12">
        <v>23494</v>
      </c>
      <c r="D5929">
        <v>37</v>
      </c>
      <c r="E5929" s="12">
        <v>16955.68894</v>
      </c>
      <c r="F5929" s="1">
        <v>40575</v>
      </c>
    </row>
    <row r="5930" spans="1:6" x14ac:dyDescent="0.15">
      <c r="A5930">
        <v>459770</v>
      </c>
      <c r="B5930">
        <v>13</v>
      </c>
      <c r="C5930" s="12">
        <v>15514</v>
      </c>
      <c r="D5930">
        <v>38</v>
      </c>
      <c r="E5930" s="12">
        <v>5783.23</v>
      </c>
      <c r="F5930" s="1">
        <v>40756</v>
      </c>
    </row>
    <row r="5931" spans="1:6" x14ac:dyDescent="0.15">
      <c r="A5931">
        <v>459777</v>
      </c>
      <c r="B5931">
        <v>6</v>
      </c>
      <c r="C5931" s="12">
        <v>22170</v>
      </c>
      <c r="D5931">
        <v>13</v>
      </c>
      <c r="E5931" s="12">
        <v>30997.603630000001</v>
      </c>
      <c r="F5931" s="1">
        <v>40969</v>
      </c>
    </row>
    <row r="5932" spans="1:6" x14ac:dyDescent="0.15">
      <c r="A5932">
        <v>459778</v>
      </c>
      <c r="B5932">
        <v>15</v>
      </c>
      <c r="C5932" s="12">
        <v>10624</v>
      </c>
      <c r="D5932">
        <v>33</v>
      </c>
      <c r="E5932" s="12">
        <v>9054.5903560000006</v>
      </c>
      <c r="F5932" s="1">
        <v>41030</v>
      </c>
    </row>
    <row r="5933" spans="1:6" x14ac:dyDescent="0.15">
      <c r="A5933">
        <v>459845</v>
      </c>
      <c r="B5933">
        <v>9</v>
      </c>
      <c r="C5933" s="12">
        <v>15458</v>
      </c>
      <c r="D5933">
        <v>17</v>
      </c>
      <c r="E5933" s="12">
        <v>18712.796839999999</v>
      </c>
      <c r="F5933" s="1">
        <v>40848</v>
      </c>
    </row>
    <row r="5934" spans="1:6" x14ac:dyDescent="0.15">
      <c r="A5934">
        <v>459855</v>
      </c>
      <c r="B5934">
        <v>16</v>
      </c>
      <c r="C5934" s="12">
        <v>32654</v>
      </c>
      <c r="D5934">
        <v>38</v>
      </c>
      <c r="E5934" s="12">
        <v>23856.412530000001</v>
      </c>
      <c r="F5934" s="1">
        <v>41244</v>
      </c>
    </row>
    <row r="5935" spans="1:6" x14ac:dyDescent="0.15">
      <c r="A5935">
        <v>459859</v>
      </c>
      <c r="B5935">
        <v>9</v>
      </c>
      <c r="C5935" s="12">
        <v>23602</v>
      </c>
      <c r="D5935">
        <v>26</v>
      </c>
      <c r="E5935" s="12">
        <v>29971.496899999998</v>
      </c>
      <c r="F5935" s="1">
        <v>41214</v>
      </c>
    </row>
    <row r="5936" spans="1:6" x14ac:dyDescent="0.15">
      <c r="A5936">
        <v>459868</v>
      </c>
      <c r="B5936">
        <v>20</v>
      </c>
      <c r="C5936" s="12">
        <v>12757</v>
      </c>
      <c r="D5936">
        <v>41</v>
      </c>
      <c r="E5936" s="12">
        <v>6365.5107710000002</v>
      </c>
      <c r="F5936" s="1">
        <v>40575</v>
      </c>
    </row>
    <row r="5937" spans="1:6" x14ac:dyDescent="0.15">
      <c r="A5937">
        <v>459885</v>
      </c>
      <c r="B5937">
        <v>13</v>
      </c>
      <c r="C5937" s="12">
        <v>13952</v>
      </c>
      <c r="D5937">
        <v>18</v>
      </c>
      <c r="E5937" s="12">
        <v>11809.848099999999</v>
      </c>
      <c r="F5937" s="1">
        <v>41214</v>
      </c>
    </row>
    <row r="5938" spans="1:6" x14ac:dyDescent="0.15">
      <c r="A5938">
        <v>459894</v>
      </c>
      <c r="B5938">
        <v>10</v>
      </c>
      <c r="C5938" s="12">
        <v>4925</v>
      </c>
      <c r="D5938">
        <v>11</v>
      </c>
      <c r="E5938" s="12">
        <v>6095.4687640000002</v>
      </c>
      <c r="F5938" s="1">
        <v>40940</v>
      </c>
    </row>
    <row r="5939" spans="1:6" x14ac:dyDescent="0.15">
      <c r="A5939">
        <v>459934</v>
      </c>
      <c r="B5939">
        <v>13</v>
      </c>
      <c r="C5939" s="12">
        <v>4867</v>
      </c>
      <c r="D5939">
        <v>16</v>
      </c>
      <c r="E5939" s="12">
        <v>9093.19</v>
      </c>
      <c r="F5939" s="1">
        <v>40269</v>
      </c>
    </row>
    <row r="5940" spans="1:6" x14ac:dyDescent="0.15">
      <c r="A5940">
        <v>459943</v>
      </c>
      <c r="B5940">
        <v>5</v>
      </c>
      <c r="C5940" s="12">
        <v>858</v>
      </c>
      <c r="D5940">
        <v>18</v>
      </c>
      <c r="E5940" s="12">
        <v>4865.6138959999998</v>
      </c>
      <c r="F5940" s="1">
        <v>40603</v>
      </c>
    </row>
    <row r="5941" spans="1:6" x14ac:dyDescent="0.15">
      <c r="A5941">
        <v>459958</v>
      </c>
      <c r="B5941">
        <v>13</v>
      </c>
      <c r="C5941" s="12">
        <v>15117</v>
      </c>
      <c r="D5941">
        <v>52</v>
      </c>
      <c r="E5941" s="12">
        <v>16329.29435</v>
      </c>
      <c r="F5941" s="1">
        <v>41334</v>
      </c>
    </row>
    <row r="5942" spans="1:6" x14ac:dyDescent="0.15">
      <c r="A5942">
        <v>459966</v>
      </c>
      <c r="B5942">
        <v>7</v>
      </c>
      <c r="C5942" s="12">
        <v>1158</v>
      </c>
      <c r="D5942">
        <v>18</v>
      </c>
      <c r="E5942" s="12">
        <v>2996.2308520000001</v>
      </c>
      <c r="F5942" s="1">
        <v>40969</v>
      </c>
    </row>
    <row r="5943" spans="1:6" x14ac:dyDescent="0.15">
      <c r="A5943">
        <v>460048</v>
      </c>
      <c r="B5943">
        <v>3</v>
      </c>
      <c r="C5943" s="12">
        <v>1149</v>
      </c>
      <c r="D5943">
        <v>12</v>
      </c>
      <c r="E5943" s="12">
        <v>5706.8979129999998</v>
      </c>
      <c r="F5943" s="1">
        <v>40725</v>
      </c>
    </row>
    <row r="5944" spans="1:6" x14ac:dyDescent="0.15">
      <c r="A5944">
        <v>460057</v>
      </c>
      <c r="B5944">
        <v>11</v>
      </c>
      <c r="C5944" s="12">
        <v>33878</v>
      </c>
      <c r="D5944">
        <v>27</v>
      </c>
      <c r="E5944" s="12">
        <v>11987.96257</v>
      </c>
      <c r="F5944" s="1">
        <v>41244</v>
      </c>
    </row>
    <row r="5945" spans="1:6" x14ac:dyDescent="0.15">
      <c r="A5945">
        <v>460079</v>
      </c>
      <c r="B5945">
        <v>14</v>
      </c>
      <c r="C5945" s="12">
        <v>19036</v>
      </c>
      <c r="D5945">
        <v>35</v>
      </c>
      <c r="E5945" s="12">
        <v>13537.940049999999</v>
      </c>
      <c r="F5945" s="1">
        <v>40940</v>
      </c>
    </row>
    <row r="5946" spans="1:6" x14ac:dyDescent="0.15">
      <c r="A5946">
        <v>460090</v>
      </c>
      <c r="B5946">
        <v>12</v>
      </c>
      <c r="C5946" s="12">
        <v>14718</v>
      </c>
      <c r="D5946">
        <v>31</v>
      </c>
      <c r="E5946" s="12">
        <v>17715.748500000002</v>
      </c>
      <c r="F5946" s="1">
        <v>41244</v>
      </c>
    </row>
    <row r="5947" spans="1:6" x14ac:dyDescent="0.15">
      <c r="A5947">
        <v>460100</v>
      </c>
      <c r="B5947">
        <v>7</v>
      </c>
      <c r="C5947" s="12">
        <v>2707</v>
      </c>
      <c r="D5947">
        <v>13</v>
      </c>
      <c r="E5947" s="12">
        <v>9432.3047279999992</v>
      </c>
      <c r="F5947" s="1">
        <v>40940</v>
      </c>
    </row>
    <row r="5948" spans="1:6" x14ac:dyDescent="0.15">
      <c r="A5948">
        <v>460101</v>
      </c>
      <c r="B5948">
        <v>7</v>
      </c>
      <c r="C5948" s="12">
        <v>8394</v>
      </c>
      <c r="D5948">
        <v>25</v>
      </c>
      <c r="E5948" s="12">
        <v>12251.94</v>
      </c>
      <c r="F5948" s="1">
        <v>40878</v>
      </c>
    </row>
    <row r="5949" spans="1:6" x14ac:dyDescent="0.15">
      <c r="A5949">
        <v>460102</v>
      </c>
      <c r="B5949">
        <v>4</v>
      </c>
      <c r="C5949" s="12">
        <v>450</v>
      </c>
      <c r="D5949">
        <v>15</v>
      </c>
      <c r="E5949" s="12">
        <v>3968.634665</v>
      </c>
      <c r="F5949" s="1">
        <v>40575</v>
      </c>
    </row>
    <row r="5950" spans="1:6" x14ac:dyDescent="0.15">
      <c r="A5950">
        <v>460108</v>
      </c>
      <c r="B5950">
        <v>5</v>
      </c>
      <c r="C5950" s="12">
        <v>7094</v>
      </c>
      <c r="D5950">
        <v>14</v>
      </c>
      <c r="E5950" s="12">
        <v>4915.6835289999999</v>
      </c>
      <c r="F5950" s="1">
        <v>41244</v>
      </c>
    </row>
    <row r="5951" spans="1:6" x14ac:dyDescent="0.15">
      <c r="A5951">
        <v>460109</v>
      </c>
      <c r="B5951">
        <v>11</v>
      </c>
      <c r="C5951" s="12">
        <v>31742</v>
      </c>
      <c r="D5951">
        <v>40</v>
      </c>
      <c r="E5951" s="12">
        <v>20303.057629999999</v>
      </c>
      <c r="F5951" s="1">
        <v>41122</v>
      </c>
    </row>
    <row r="5952" spans="1:6" x14ac:dyDescent="0.15">
      <c r="A5952">
        <v>460113</v>
      </c>
      <c r="B5952">
        <v>5</v>
      </c>
      <c r="C5952" s="12">
        <v>8535</v>
      </c>
      <c r="D5952">
        <v>15</v>
      </c>
      <c r="E5952" s="12">
        <v>15021.78535</v>
      </c>
      <c r="F5952" s="1">
        <v>40756</v>
      </c>
    </row>
    <row r="5953" spans="1:6" x14ac:dyDescent="0.15">
      <c r="A5953">
        <v>460116</v>
      </c>
      <c r="B5953">
        <v>7</v>
      </c>
      <c r="C5953" s="12">
        <v>20010</v>
      </c>
      <c r="D5953">
        <v>24</v>
      </c>
      <c r="E5953" s="12">
        <v>19759.085139999999</v>
      </c>
      <c r="F5953" s="1">
        <v>40603</v>
      </c>
    </row>
    <row r="5954" spans="1:6" x14ac:dyDescent="0.15">
      <c r="A5954">
        <v>460122</v>
      </c>
      <c r="B5954">
        <v>14</v>
      </c>
      <c r="C5954" s="12">
        <v>14304</v>
      </c>
      <c r="D5954">
        <v>30</v>
      </c>
      <c r="E5954" s="12">
        <v>11324.96046</v>
      </c>
      <c r="F5954" s="1">
        <v>40483</v>
      </c>
    </row>
    <row r="5955" spans="1:6" x14ac:dyDescent="0.15">
      <c r="A5955">
        <v>460123</v>
      </c>
      <c r="B5955">
        <v>10</v>
      </c>
      <c r="C5955" s="12">
        <v>3777</v>
      </c>
      <c r="D5955">
        <v>42</v>
      </c>
      <c r="E5955" s="12">
        <v>3041.9923290000002</v>
      </c>
      <c r="F5955" s="1">
        <v>41244</v>
      </c>
    </row>
    <row r="5956" spans="1:6" x14ac:dyDescent="0.15">
      <c r="A5956">
        <v>460147</v>
      </c>
      <c r="B5956">
        <v>7</v>
      </c>
      <c r="C5956" s="12">
        <v>1211</v>
      </c>
      <c r="D5956">
        <v>16</v>
      </c>
      <c r="E5956" s="12">
        <v>7760.311584</v>
      </c>
      <c r="F5956" s="1">
        <v>40756</v>
      </c>
    </row>
    <row r="5957" spans="1:6" x14ac:dyDescent="0.15">
      <c r="A5957">
        <v>460149</v>
      </c>
      <c r="B5957">
        <v>6</v>
      </c>
      <c r="C5957" s="12">
        <v>7090</v>
      </c>
      <c r="D5957">
        <v>10</v>
      </c>
      <c r="E5957" s="12">
        <v>2952.6828289999999</v>
      </c>
      <c r="F5957" s="1">
        <v>41244</v>
      </c>
    </row>
    <row r="5958" spans="1:6" x14ac:dyDescent="0.15">
      <c r="A5958">
        <v>460185</v>
      </c>
      <c r="B5958">
        <v>8</v>
      </c>
      <c r="C5958" s="12">
        <v>8880</v>
      </c>
      <c r="D5958">
        <v>16</v>
      </c>
      <c r="E5958" s="12">
        <v>7301.06</v>
      </c>
      <c r="F5958" s="1">
        <v>40940</v>
      </c>
    </row>
    <row r="5959" spans="1:6" x14ac:dyDescent="0.15">
      <c r="A5959">
        <v>460192</v>
      </c>
      <c r="B5959">
        <v>6</v>
      </c>
      <c r="C5959" s="12">
        <v>843</v>
      </c>
      <c r="D5959">
        <v>10</v>
      </c>
      <c r="E5959" s="12">
        <v>6648.4226740000004</v>
      </c>
      <c r="F5959" s="1">
        <v>40940</v>
      </c>
    </row>
    <row r="5960" spans="1:6" x14ac:dyDescent="0.15">
      <c r="A5960">
        <v>460209</v>
      </c>
      <c r="B5960">
        <v>10</v>
      </c>
      <c r="C5960" s="12">
        <v>9138</v>
      </c>
      <c r="D5960">
        <v>18</v>
      </c>
      <c r="E5960" s="12">
        <v>897.2</v>
      </c>
      <c r="F5960" s="1">
        <v>40269</v>
      </c>
    </row>
    <row r="5961" spans="1:6" x14ac:dyDescent="0.15">
      <c r="A5961">
        <v>460213</v>
      </c>
      <c r="B5961">
        <v>6</v>
      </c>
      <c r="C5961" s="12">
        <v>7844</v>
      </c>
      <c r="D5961">
        <v>9</v>
      </c>
      <c r="E5961" s="12">
        <v>9770.5501899999999</v>
      </c>
      <c r="F5961" s="1">
        <v>41244</v>
      </c>
    </row>
    <row r="5962" spans="1:6" x14ac:dyDescent="0.15">
      <c r="A5962">
        <v>460218</v>
      </c>
      <c r="B5962">
        <v>10</v>
      </c>
      <c r="C5962" s="12">
        <v>4836</v>
      </c>
      <c r="D5962">
        <v>29</v>
      </c>
      <c r="E5962" s="12">
        <v>6864.9941980000003</v>
      </c>
      <c r="F5962" s="1">
        <v>41122</v>
      </c>
    </row>
    <row r="5963" spans="1:6" x14ac:dyDescent="0.15">
      <c r="A5963">
        <v>460222</v>
      </c>
      <c r="B5963">
        <v>3</v>
      </c>
      <c r="C5963" s="12">
        <v>150</v>
      </c>
      <c r="D5963">
        <v>7</v>
      </c>
      <c r="E5963" s="12">
        <v>9574.4025899999997</v>
      </c>
      <c r="F5963" s="1">
        <v>41214</v>
      </c>
    </row>
    <row r="5964" spans="1:6" x14ac:dyDescent="0.15">
      <c r="A5964">
        <v>460240</v>
      </c>
      <c r="B5964">
        <v>12</v>
      </c>
      <c r="C5964" s="12">
        <v>8907</v>
      </c>
      <c r="D5964">
        <v>35</v>
      </c>
      <c r="E5964" s="12">
        <v>21518.57603</v>
      </c>
      <c r="F5964" s="1">
        <v>40422</v>
      </c>
    </row>
    <row r="5965" spans="1:6" x14ac:dyDescent="0.15">
      <c r="A5965">
        <v>460252</v>
      </c>
      <c r="B5965">
        <v>13</v>
      </c>
      <c r="C5965" s="12">
        <v>38980</v>
      </c>
      <c r="D5965">
        <v>27</v>
      </c>
      <c r="E5965" s="12">
        <v>21320.734649999999</v>
      </c>
      <c r="F5965" s="1">
        <v>40360</v>
      </c>
    </row>
    <row r="5966" spans="1:6" x14ac:dyDescent="0.15">
      <c r="A5966">
        <v>460256</v>
      </c>
      <c r="B5966">
        <v>10</v>
      </c>
      <c r="C5966" s="12">
        <v>30438</v>
      </c>
      <c r="D5966">
        <v>30</v>
      </c>
      <c r="E5966" s="12">
        <v>31182.326779999999</v>
      </c>
      <c r="F5966" s="1">
        <v>41334</v>
      </c>
    </row>
    <row r="5967" spans="1:6" x14ac:dyDescent="0.15">
      <c r="A5967">
        <v>460277</v>
      </c>
      <c r="B5967">
        <v>6</v>
      </c>
      <c r="C5967" s="12">
        <v>3539</v>
      </c>
      <c r="D5967">
        <v>9</v>
      </c>
      <c r="E5967" s="12">
        <v>18187.22</v>
      </c>
      <c r="F5967" s="1">
        <v>41122</v>
      </c>
    </row>
    <row r="5968" spans="1:6" x14ac:dyDescent="0.15">
      <c r="A5968">
        <v>460294</v>
      </c>
      <c r="B5968">
        <v>10</v>
      </c>
      <c r="C5968" s="12">
        <v>9527</v>
      </c>
      <c r="D5968">
        <v>30</v>
      </c>
      <c r="E5968" s="12">
        <v>11050.148139999999</v>
      </c>
      <c r="F5968" s="1">
        <v>40725</v>
      </c>
    </row>
    <row r="5969" spans="1:6" x14ac:dyDescent="0.15">
      <c r="A5969">
        <v>460296</v>
      </c>
      <c r="B5969">
        <v>17</v>
      </c>
      <c r="C5969" s="12">
        <v>17559</v>
      </c>
      <c r="D5969">
        <v>39</v>
      </c>
      <c r="E5969" s="12">
        <v>9045.8432040000007</v>
      </c>
      <c r="F5969" s="1">
        <v>40664</v>
      </c>
    </row>
    <row r="5970" spans="1:6" x14ac:dyDescent="0.15">
      <c r="A5970">
        <v>460298</v>
      </c>
      <c r="B5970">
        <v>6</v>
      </c>
      <c r="C5970" s="12">
        <v>22458</v>
      </c>
      <c r="D5970">
        <v>12</v>
      </c>
      <c r="E5970" s="12">
        <v>17715.106919999998</v>
      </c>
      <c r="F5970" s="1">
        <v>41244</v>
      </c>
    </row>
    <row r="5971" spans="1:6" x14ac:dyDescent="0.15">
      <c r="A5971">
        <v>460307</v>
      </c>
      <c r="B5971">
        <v>9</v>
      </c>
      <c r="C5971" s="12">
        <v>12581</v>
      </c>
      <c r="D5971">
        <v>19</v>
      </c>
      <c r="E5971" s="12">
        <v>11486.636</v>
      </c>
      <c r="F5971" s="1">
        <v>40817</v>
      </c>
    </row>
    <row r="5972" spans="1:6" x14ac:dyDescent="0.15">
      <c r="A5972">
        <v>460308</v>
      </c>
      <c r="B5972">
        <v>9</v>
      </c>
      <c r="C5972" s="12">
        <v>7124</v>
      </c>
      <c r="D5972">
        <v>35</v>
      </c>
      <c r="E5972" s="12">
        <v>7463.2377759999999</v>
      </c>
      <c r="F5972" s="1">
        <v>40452</v>
      </c>
    </row>
    <row r="5973" spans="1:6" x14ac:dyDescent="0.15">
      <c r="A5973">
        <v>460318</v>
      </c>
      <c r="B5973">
        <v>12</v>
      </c>
      <c r="C5973" s="12">
        <v>900</v>
      </c>
      <c r="D5973">
        <v>19</v>
      </c>
      <c r="E5973" s="12">
        <v>1034.76</v>
      </c>
      <c r="F5973" s="1">
        <v>40452</v>
      </c>
    </row>
    <row r="5974" spans="1:6" x14ac:dyDescent="0.15">
      <c r="A5974">
        <v>460352</v>
      </c>
      <c r="B5974">
        <v>5</v>
      </c>
      <c r="C5974" s="12">
        <v>2668</v>
      </c>
      <c r="D5974">
        <v>19</v>
      </c>
      <c r="E5974" s="12">
        <v>31531.848040000001</v>
      </c>
      <c r="F5974" s="1">
        <v>41244</v>
      </c>
    </row>
    <row r="5975" spans="1:6" x14ac:dyDescent="0.15">
      <c r="A5975">
        <v>460353</v>
      </c>
      <c r="B5975">
        <v>8</v>
      </c>
      <c r="C5975" s="12">
        <v>59861</v>
      </c>
      <c r="D5975">
        <v>25</v>
      </c>
      <c r="E5975" s="12">
        <v>21686.130440000001</v>
      </c>
      <c r="F5975" s="1">
        <v>41244</v>
      </c>
    </row>
    <row r="5976" spans="1:6" x14ac:dyDescent="0.15">
      <c r="A5976">
        <v>460359</v>
      </c>
      <c r="B5976">
        <v>14</v>
      </c>
      <c r="C5976" s="12">
        <v>20362</v>
      </c>
      <c r="D5976">
        <v>43</v>
      </c>
      <c r="E5976" s="12">
        <v>5048.5746879999997</v>
      </c>
      <c r="F5976" s="1">
        <v>41122</v>
      </c>
    </row>
    <row r="5977" spans="1:6" x14ac:dyDescent="0.15">
      <c r="A5977">
        <v>460372</v>
      </c>
      <c r="B5977">
        <v>6</v>
      </c>
      <c r="C5977" s="12">
        <v>29535</v>
      </c>
      <c r="D5977">
        <v>18</v>
      </c>
      <c r="E5977" s="12">
        <v>30196.264999999999</v>
      </c>
      <c r="F5977" s="1">
        <v>41214</v>
      </c>
    </row>
    <row r="5978" spans="1:6" x14ac:dyDescent="0.15">
      <c r="A5978">
        <v>460375</v>
      </c>
      <c r="B5978">
        <v>8</v>
      </c>
      <c r="C5978" s="12">
        <v>4301</v>
      </c>
      <c r="D5978">
        <v>23</v>
      </c>
      <c r="E5978" s="12">
        <v>7305.3673479999998</v>
      </c>
      <c r="F5978" s="1">
        <v>41244</v>
      </c>
    </row>
    <row r="5979" spans="1:6" x14ac:dyDescent="0.15">
      <c r="A5979">
        <v>460390</v>
      </c>
      <c r="B5979">
        <v>12</v>
      </c>
      <c r="C5979" s="12">
        <v>25417</v>
      </c>
      <c r="D5979">
        <v>29</v>
      </c>
      <c r="E5979" s="12">
        <v>18912.74422</v>
      </c>
      <c r="F5979" s="1">
        <v>41122</v>
      </c>
    </row>
    <row r="5980" spans="1:6" x14ac:dyDescent="0.15">
      <c r="A5980">
        <v>460404</v>
      </c>
      <c r="B5980">
        <v>10</v>
      </c>
      <c r="C5980" s="12">
        <v>7453</v>
      </c>
      <c r="D5980">
        <v>18</v>
      </c>
      <c r="E5980" s="12">
        <v>8267.0105370000001</v>
      </c>
      <c r="F5980" s="1">
        <v>41244</v>
      </c>
    </row>
    <row r="5981" spans="1:6" x14ac:dyDescent="0.15">
      <c r="A5981">
        <v>460486</v>
      </c>
      <c r="B5981">
        <v>17</v>
      </c>
      <c r="C5981" s="12">
        <v>15171</v>
      </c>
      <c r="D5981">
        <v>39</v>
      </c>
      <c r="E5981" s="12">
        <v>19469.398550000002</v>
      </c>
      <c r="F5981" s="1">
        <v>41244</v>
      </c>
    </row>
    <row r="5982" spans="1:6" x14ac:dyDescent="0.15">
      <c r="A5982">
        <v>460494</v>
      </c>
      <c r="B5982">
        <v>6</v>
      </c>
      <c r="C5982" s="12">
        <v>8264</v>
      </c>
      <c r="D5982">
        <v>23</v>
      </c>
      <c r="E5982" s="12">
        <v>17185.35255</v>
      </c>
      <c r="F5982" s="1">
        <v>41091</v>
      </c>
    </row>
    <row r="5983" spans="1:6" x14ac:dyDescent="0.15">
      <c r="A5983">
        <v>460501</v>
      </c>
      <c r="B5983">
        <v>10</v>
      </c>
      <c r="C5983" s="12">
        <v>4432</v>
      </c>
      <c r="D5983">
        <v>32</v>
      </c>
      <c r="E5983" s="12">
        <v>5398.4029979999996</v>
      </c>
      <c r="F5983" s="1">
        <v>40634</v>
      </c>
    </row>
    <row r="5984" spans="1:6" x14ac:dyDescent="0.15">
      <c r="A5984">
        <v>460505</v>
      </c>
      <c r="B5984">
        <v>9</v>
      </c>
      <c r="C5984" s="12">
        <v>20249</v>
      </c>
      <c r="D5984">
        <v>19</v>
      </c>
      <c r="E5984" s="12">
        <v>25102.554680000001</v>
      </c>
      <c r="F5984" s="1">
        <v>41244</v>
      </c>
    </row>
    <row r="5985" spans="1:6" x14ac:dyDescent="0.15">
      <c r="A5985">
        <v>460545</v>
      </c>
      <c r="B5985">
        <v>7</v>
      </c>
      <c r="C5985" s="12">
        <v>15389</v>
      </c>
      <c r="D5985">
        <v>15</v>
      </c>
      <c r="E5985" s="12">
        <v>24078.188129999999</v>
      </c>
      <c r="F5985" s="1">
        <v>41030</v>
      </c>
    </row>
    <row r="5986" spans="1:6" x14ac:dyDescent="0.15">
      <c r="A5986">
        <v>460566</v>
      </c>
      <c r="B5986">
        <v>10</v>
      </c>
      <c r="C5986" s="12">
        <v>72814</v>
      </c>
      <c r="D5986">
        <v>33</v>
      </c>
      <c r="E5986" s="12">
        <v>3231.3936079999999</v>
      </c>
      <c r="F5986" s="1">
        <v>40513</v>
      </c>
    </row>
    <row r="5987" spans="1:6" x14ac:dyDescent="0.15">
      <c r="A5987">
        <v>460569</v>
      </c>
      <c r="B5987">
        <v>7</v>
      </c>
      <c r="C5987" s="12">
        <v>5011</v>
      </c>
      <c r="D5987">
        <v>19</v>
      </c>
      <c r="E5987" s="12">
        <v>17187.210019999999</v>
      </c>
      <c r="F5987" s="1">
        <v>40725</v>
      </c>
    </row>
    <row r="5988" spans="1:6" x14ac:dyDescent="0.15">
      <c r="A5988">
        <v>460575</v>
      </c>
      <c r="B5988">
        <v>6</v>
      </c>
      <c r="C5988" s="12">
        <v>2534</v>
      </c>
      <c r="D5988">
        <v>9</v>
      </c>
      <c r="E5988" s="12">
        <v>6068.9969860000001</v>
      </c>
      <c r="F5988" s="1">
        <v>41244</v>
      </c>
    </row>
    <row r="5989" spans="1:6" x14ac:dyDescent="0.15">
      <c r="A5989">
        <v>460598</v>
      </c>
      <c r="B5989">
        <v>6</v>
      </c>
      <c r="C5989" s="12">
        <v>3992</v>
      </c>
      <c r="D5989">
        <v>9</v>
      </c>
      <c r="E5989" s="12">
        <v>2848.435027</v>
      </c>
      <c r="F5989" s="1">
        <v>41244</v>
      </c>
    </row>
    <row r="5990" spans="1:6" x14ac:dyDescent="0.15">
      <c r="A5990">
        <v>460615</v>
      </c>
      <c r="B5990">
        <v>13</v>
      </c>
      <c r="C5990" s="12">
        <v>168</v>
      </c>
      <c r="D5990">
        <v>44</v>
      </c>
      <c r="E5990" s="12">
        <v>4473.4610249999996</v>
      </c>
      <c r="F5990" s="1">
        <v>41030</v>
      </c>
    </row>
    <row r="5991" spans="1:6" x14ac:dyDescent="0.15">
      <c r="A5991">
        <v>460657</v>
      </c>
      <c r="B5991">
        <v>3</v>
      </c>
      <c r="C5991" s="12">
        <v>7826</v>
      </c>
      <c r="D5991">
        <v>4</v>
      </c>
      <c r="E5991" s="12">
        <v>1445.747717</v>
      </c>
      <c r="F5991" s="1">
        <v>41244</v>
      </c>
    </row>
    <row r="5992" spans="1:6" x14ac:dyDescent="0.15">
      <c r="A5992">
        <v>460667</v>
      </c>
      <c r="B5992">
        <v>12</v>
      </c>
      <c r="C5992" s="12">
        <v>2796</v>
      </c>
      <c r="D5992">
        <v>25</v>
      </c>
      <c r="E5992" s="12">
        <v>2202.443518</v>
      </c>
      <c r="F5992" s="1">
        <v>40848</v>
      </c>
    </row>
    <row r="5993" spans="1:6" x14ac:dyDescent="0.15">
      <c r="A5993">
        <v>460692</v>
      </c>
      <c r="B5993">
        <v>13</v>
      </c>
      <c r="C5993" s="12">
        <v>72951</v>
      </c>
      <c r="D5993">
        <v>39</v>
      </c>
      <c r="E5993" s="12">
        <v>26547.44774</v>
      </c>
      <c r="F5993" s="1">
        <v>40725</v>
      </c>
    </row>
    <row r="5994" spans="1:6" x14ac:dyDescent="0.15">
      <c r="A5994">
        <v>460708</v>
      </c>
      <c r="B5994">
        <v>7</v>
      </c>
      <c r="C5994" s="12">
        <v>24351</v>
      </c>
      <c r="D5994">
        <v>20</v>
      </c>
      <c r="E5994" s="12">
        <v>18681.006700000002</v>
      </c>
      <c r="F5994" s="1">
        <v>40787</v>
      </c>
    </row>
    <row r="5995" spans="1:6" x14ac:dyDescent="0.15">
      <c r="A5995">
        <v>460733</v>
      </c>
      <c r="B5995">
        <v>16</v>
      </c>
      <c r="C5995" s="12">
        <v>12558</v>
      </c>
      <c r="D5995">
        <v>18</v>
      </c>
      <c r="E5995" s="12">
        <v>13606.81515</v>
      </c>
      <c r="F5995" s="1">
        <v>40603</v>
      </c>
    </row>
    <row r="5996" spans="1:6" x14ac:dyDescent="0.15">
      <c r="A5996">
        <v>460779</v>
      </c>
      <c r="B5996">
        <v>9</v>
      </c>
      <c r="C5996" s="12">
        <v>6065</v>
      </c>
      <c r="D5996">
        <v>35</v>
      </c>
      <c r="E5996" s="12">
        <v>17715.093270000001</v>
      </c>
      <c r="F5996" s="1">
        <v>41244</v>
      </c>
    </row>
    <row r="5997" spans="1:6" x14ac:dyDescent="0.15">
      <c r="A5997">
        <v>460790</v>
      </c>
      <c r="B5997">
        <v>12</v>
      </c>
      <c r="C5997" s="12">
        <v>12657</v>
      </c>
      <c r="D5997">
        <v>52</v>
      </c>
      <c r="E5997" s="12">
        <v>9496.2919309999997</v>
      </c>
      <c r="F5997" s="1">
        <v>40575</v>
      </c>
    </row>
    <row r="5998" spans="1:6" x14ac:dyDescent="0.15">
      <c r="A5998">
        <v>460829</v>
      </c>
      <c r="B5998">
        <v>9</v>
      </c>
      <c r="C5998" s="12">
        <v>6077</v>
      </c>
      <c r="D5998">
        <v>20</v>
      </c>
      <c r="E5998" s="12">
        <v>11239.097169999999</v>
      </c>
      <c r="F5998" s="1">
        <v>41244</v>
      </c>
    </row>
    <row r="5999" spans="1:6" x14ac:dyDescent="0.15">
      <c r="A5999">
        <v>460848</v>
      </c>
      <c r="B5999">
        <v>10</v>
      </c>
      <c r="C5999" s="12">
        <v>27294</v>
      </c>
      <c r="D5999">
        <v>50</v>
      </c>
      <c r="E5999" s="12">
        <v>13124.76</v>
      </c>
      <c r="F5999" s="1">
        <v>40179</v>
      </c>
    </row>
    <row r="6000" spans="1:6" x14ac:dyDescent="0.15">
      <c r="A6000">
        <v>460855</v>
      </c>
      <c r="B6000">
        <v>11</v>
      </c>
      <c r="C6000" s="12">
        <v>33266</v>
      </c>
      <c r="D6000">
        <v>26</v>
      </c>
      <c r="E6000" s="12">
        <v>15115.241</v>
      </c>
      <c r="F6000" s="1">
        <v>41244</v>
      </c>
    </row>
    <row r="6001" spans="1:6" x14ac:dyDescent="0.15">
      <c r="A6001">
        <v>460863</v>
      </c>
      <c r="B6001">
        <v>11</v>
      </c>
      <c r="C6001" s="12">
        <v>3288</v>
      </c>
      <c r="D6001">
        <v>15</v>
      </c>
      <c r="E6001" s="12">
        <v>10986.39604</v>
      </c>
      <c r="F6001" s="1">
        <v>40940</v>
      </c>
    </row>
    <row r="6002" spans="1:6" x14ac:dyDescent="0.15">
      <c r="A6002">
        <v>460867</v>
      </c>
      <c r="B6002">
        <v>8</v>
      </c>
      <c r="C6002" s="12">
        <v>436</v>
      </c>
      <c r="D6002">
        <v>20</v>
      </c>
      <c r="E6002" s="12">
        <v>6177.3071040000004</v>
      </c>
      <c r="F6002" s="1">
        <v>40575</v>
      </c>
    </row>
    <row r="6003" spans="1:6" x14ac:dyDescent="0.15">
      <c r="A6003">
        <v>460876</v>
      </c>
      <c r="B6003">
        <v>9</v>
      </c>
      <c r="C6003" s="12">
        <v>1355</v>
      </c>
      <c r="D6003">
        <v>23</v>
      </c>
      <c r="E6003" s="12">
        <v>5171.8998279999996</v>
      </c>
      <c r="F6003" s="1">
        <v>40878</v>
      </c>
    </row>
    <row r="6004" spans="1:6" x14ac:dyDescent="0.15">
      <c r="A6004">
        <v>460877</v>
      </c>
      <c r="B6004">
        <v>16</v>
      </c>
      <c r="C6004" s="12">
        <v>6775</v>
      </c>
      <c r="D6004">
        <v>28</v>
      </c>
      <c r="E6004" s="12">
        <v>6970.1029710000003</v>
      </c>
      <c r="F6004" s="1">
        <v>41244</v>
      </c>
    </row>
    <row r="6005" spans="1:6" x14ac:dyDescent="0.15">
      <c r="A6005">
        <v>460894</v>
      </c>
      <c r="B6005">
        <v>6</v>
      </c>
      <c r="C6005" s="12">
        <v>8694</v>
      </c>
      <c r="D6005">
        <v>14</v>
      </c>
      <c r="E6005" s="12">
        <v>12581.470380000001</v>
      </c>
      <c r="F6005" s="1">
        <v>41244</v>
      </c>
    </row>
    <row r="6006" spans="1:6" x14ac:dyDescent="0.15">
      <c r="A6006">
        <v>460920</v>
      </c>
      <c r="B6006">
        <v>11</v>
      </c>
      <c r="C6006" s="12">
        <v>18610</v>
      </c>
      <c r="D6006">
        <v>19</v>
      </c>
      <c r="E6006" s="12">
        <v>2961.99</v>
      </c>
      <c r="F6006" s="1">
        <v>40513</v>
      </c>
    </row>
    <row r="6007" spans="1:6" x14ac:dyDescent="0.15">
      <c r="A6007">
        <v>460957</v>
      </c>
      <c r="B6007">
        <v>10</v>
      </c>
      <c r="C6007" s="12">
        <v>18213</v>
      </c>
      <c r="D6007">
        <v>24</v>
      </c>
      <c r="E6007" s="12">
        <v>17135.218140000001</v>
      </c>
      <c r="F6007" s="1">
        <v>40634</v>
      </c>
    </row>
    <row r="6008" spans="1:6" x14ac:dyDescent="0.15">
      <c r="A6008">
        <v>460977</v>
      </c>
      <c r="B6008">
        <v>12</v>
      </c>
      <c r="C6008" s="12">
        <v>14079</v>
      </c>
      <c r="D6008">
        <v>13</v>
      </c>
      <c r="E6008" s="12">
        <v>14529.54873</v>
      </c>
      <c r="F6008" s="1">
        <v>41244</v>
      </c>
    </row>
    <row r="6009" spans="1:6" x14ac:dyDescent="0.15">
      <c r="A6009">
        <v>461016</v>
      </c>
      <c r="B6009">
        <v>3</v>
      </c>
      <c r="C6009" s="12">
        <v>0</v>
      </c>
      <c r="D6009">
        <v>10</v>
      </c>
      <c r="E6009" s="12">
        <v>5114.07204</v>
      </c>
      <c r="F6009" s="1">
        <v>41244</v>
      </c>
    </row>
    <row r="6010" spans="1:6" x14ac:dyDescent="0.15">
      <c r="A6010">
        <v>461025</v>
      </c>
      <c r="B6010">
        <v>10</v>
      </c>
      <c r="C6010" s="12">
        <v>35398</v>
      </c>
      <c r="D6010">
        <v>32</v>
      </c>
      <c r="E6010" s="12">
        <v>15353.289269999999</v>
      </c>
      <c r="F6010" s="1">
        <v>41244</v>
      </c>
    </row>
    <row r="6011" spans="1:6" x14ac:dyDescent="0.15">
      <c r="A6011">
        <v>461039</v>
      </c>
      <c r="B6011">
        <v>14</v>
      </c>
      <c r="C6011" s="12">
        <v>16121</v>
      </c>
      <c r="D6011">
        <v>29</v>
      </c>
      <c r="E6011" s="12">
        <v>5788.69</v>
      </c>
      <c r="F6011" s="1">
        <v>40513</v>
      </c>
    </row>
    <row r="6012" spans="1:6" x14ac:dyDescent="0.15">
      <c r="A6012">
        <v>461060</v>
      </c>
      <c r="B6012">
        <v>9</v>
      </c>
      <c r="C6012" s="12">
        <v>9941</v>
      </c>
      <c r="D6012">
        <v>26</v>
      </c>
      <c r="E6012" s="12">
        <v>17187.495009999999</v>
      </c>
      <c r="F6012" s="1">
        <v>40756</v>
      </c>
    </row>
    <row r="6013" spans="1:6" x14ac:dyDescent="0.15">
      <c r="A6013">
        <v>461064</v>
      </c>
      <c r="B6013">
        <v>15</v>
      </c>
      <c r="C6013" s="12">
        <v>11310</v>
      </c>
      <c r="D6013">
        <v>24</v>
      </c>
      <c r="E6013" s="12">
        <v>9441.3512320000009</v>
      </c>
      <c r="F6013" s="1">
        <v>40664</v>
      </c>
    </row>
    <row r="6014" spans="1:6" x14ac:dyDescent="0.15">
      <c r="A6014">
        <v>461089</v>
      </c>
      <c r="B6014">
        <v>9</v>
      </c>
      <c r="C6014" s="12">
        <v>2843</v>
      </c>
      <c r="D6014">
        <v>25</v>
      </c>
      <c r="E6014" s="12">
        <v>1854.98</v>
      </c>
      <c r="F6014" s="1">
        <v>40422</v>
      </c>
    </row>
    <row r="6015" spans="1:6" x14ac:dyDescent="0.15">
      <c r="A6015">
        <v>461125</v>
      </c>
      <c r="B6015">
        <v>24</v>
      </c>
      <c r="C6015" s="12">
        <v>3811</v>
      </c>
      <c r="D6015">
        <v>39</v>
      </c>
      <c r="E6015" s="12">
        <v>9181.0118180000009</v>
      </c>
      <c r="F6015" s="1">
        <v>40969</v>
      </c>
    </row>
    <row r="6016" spans="1:6" x14ac:dyDescent="0.15">
      <c r="A6016">
        <v>461127</v>
      </c>
      <c r="B6016">
        <v>7</v>
      </c>
      <c r="C6016" s="12">
        <v>12082</v>
      </c>
      <c r="D6016">
        <v>28</v>
      </c>
      <c r="E6016" s="12">
        <v>485.02</v>
      </c>
      <c r="F6016" s="1">
        <v>40179</v>
      </c>
    </row>
    <row r="6017" spans="1:6" x14ac:dyDescent="0.15">
      <c r="A6017">
        <v>461133</v>
      </c>
      <c r="B6017">
        <v>7</v>
      </c>
      <c r="C6017" s="12">
        <v>7054</v>
      </c>
      <c r="D6017">
        <v>12</v>
      </c>
      <c r="E6017" s="12">
        <v>9674.0484049999995</v>
      </c>
      <c r="F6017" s="1">
        <v>41061</v>
      </c>
    </row>
    <row r="6018" spans="1:6" x14ac:dyDescent="0.15">
      <c r="A6018">
        <v>461142</v>
      </c>
      <c r="B6018">
        <v>6</v>
      </c>
      <c r="C6018" s="12">
        <v>1991</v>
      </c>
      <c r="D6018">
        <v>9</v>
      </c>
      <c r="E6018" s="12">
        <v>1655.1983009999999</v>
      </c>
      <c r="F6018" s="1">
        <v>40817</v>
      </c>
    </row>
    <row r="6019" spans="1:6" x14ac:dyDescent="0.15">
      <c r="A6019">
        <v>461175</v>
      </c>
      <c r="B6019">
        <v>7</v>
      </c>
      <c r="C6019" s="12">
        <v>6227</v>
      </c>
      <c r="D6019">
        <v>11</v>
      </c>
      <c r="E6019" s="12">
        <v>8465.9359000000004</v>
      </c>
      <c r="F6019" s="1">
        <v>40909</v>
      </c>
    </row>
    <row r="6020" spans="1:6" x14ac:dyDescent="0.15">
      <c r="A6020">
        <v>461199</v>
      </c>
      <c r="B6020">
        <v>8</v>
      </c>
      <c r="C6020" s="12">
        <v>1839</v>
      </c>
      <c r="D6020">
        <v>62</v>
      </c>
      <c r="E6020" s="12">
        <v>6709.8939229999996</v>
      </c>
      <c r="F6020" s="1">
        <v>40664</v>
      </c>
    </row>
    <row r="6021" spans="1:6" x14ac:dyDescent="0.15">
      <c r="A6021">
        <v>461206</v>
      </c>
      <c r="B6021">
        <v>12</v>
      </c>
      <c r="C6021" s="12">
        <v>10887</v>
      </c>
      <c r="D6021">
        <v>18</v>
      </c>
      <c r="E6021" s="12">
        <v>9103.8739530000003</v>
      </c>
      <c r="F6021" s="1">
        <v>41244</v>
      </c>
    </row>
    <row r="6022" spans="1:6" x14ac:dyDescent="0.15">
      <c r="A6022">
        <v>461219</v>
      </c>
      <c r="B6022">
        <v>5</v>
      </c>
      <c r="C6022" s="12">
        <v>10634</v>
      </c>
      <c r="D6022">
        <v>6</v>
      </c>
      <c r="E6022" s="12">
        <v>8943.43</v>
      </c>
      <c r="F6022" s="1">
        <v>41183</v>
      </c>
    </row>
    <row r="6023" spans="1:6" x14ac:dyDescent="0.15">
      <c r="A6023">
        <v>461227</v>
      </c>
      <c r="B6023">
        <v>10</v>
      </c>
      <c r="C6023" s="12">
        <v>2638</v>
      </c>
      <c r="D6023">
        <v>13</v>
      </c>
      <c r="E6023" s="12">
        <v>12048.217280000001</v>
      </c>
      <c r="F6023" s="1">
        <v>41306</v>
      </c>
    </row>
    <row r="6024" spans="1:6" x14ac:dyDescent="0.15">
      <c r="A6024">
        <v>461230</v>
      </c>
      <c r="B6024">
        <v>10</v>
      </c>
      <c r="C6024" s="12">
        <v>21881</v>
      </c>
      <c r="D6024">
        <v>18</v>
      </c>
      <c r="E6024" s="12">
        <v>16803.183300000001</v>
      </c>
      <c r="F6024" s="1">
        <v>41153</v>
      </c>
    </row>
    <row r="6025" spans="1:6" x14ac:dyDescent="0.15">
      <c r="A6025">
        <v>461259</v>
      </c>
      <c r="B6025">
        <v>8</v>
      </c>
      <c r="C6025" s="12">
        <v>193</v>
      </c>
      <c r="D6025">
        <v>12</v>
      </c>
      <c r="E6025" s="12">
        <v>411.16</v>
      </c>
      <c r="F6025" s="1">
        <v>40391</v>
      </c>
    </row>
    <row r="6026" spans="1:6" x14ac:dyDescent="0.15">
      <c r="A6026">
        <v>461270</v>
      </c>
      <c r="B6026">
        <v>15</v>
      </c>
      <c r="C6026" s="12">
        <v>60713</v>
      </c>
      <c r="D6026">
        <v>30</v>
      </c>
      <c r="E6026" s="12">
        <v>27565.431850000001</v>
      </c>
      <c r="F6026" s="1">
        <v>40634</v>
      </c>
    </row>
    <row r="6027" spans="1:6" x14ac:dyDescent="0.15">
      <c r="A6027">
        <v>461274</v>
      </c>
      <c r="B6027">
        <v>7</v>
      </c>
      <c r="C6027" s="12">
        <v>3934</v>
      </c>
      <c r="D6027">
        <v>23</v>
      </c>
      <c r="E6027" s="12">
        <v>9852.5329729999994</v>
      </c>
      <c r="F6027" s="1">
        <v>40787</v>
      </c>
    </row>
    <row r="6028" spans="1:6" x14ac:dyDescent="0.15">
      <c r="A6028">
        <v>461287</v>
      </c>
      <c r="B6028">
        <v>7</v>
      </c>
      <c r="C6028" s="12">
        <v>306</v>
      </c>
      <c r="D6028">
        <v>31</v>
      </c>
      <c r="E6028" s="12">
        <v>14284.131740000001</v>
      </c>
      <c r="F6028" s="1">
        <v>40787</v>
      </c>
    </row>
    <row r="6029" spans="1:6" x14ac:dyDescent="0.15">
      <c r="A6029">
        <v>461310</v>
      </c>
      <c r="B6029">
        <v>6</v>
      </c>
      <c r="C6029" s="12">
        <v>3122</v>
      </c>
      <c r="D6029">
        <v>10</v>
      </c>
      <c r="E6029" s="12">
        <v>4834.0968949999997</v>
      </c>
      <c r="F6029" s="1">
        <v>41214</v>
      </c>
    </row>
    <row r="6030" spans="1:6" x14ac:dyDescent="0.15">
      <c r="A6030">
        <v>461321</v>
      </c>
      <c r="B6030">
        <v>6</v>
      </c>
      <c r="C6030" s="12">
        <v>7679</v>
      </c>
      <c r="D6030">
        <v>13</v>
      </c>
      <c r="E6030" s="12">
        <v>10189.752</v>
      </c>
      <c r="F6030" s="1">
        <v>41244</v>
      </c>
    </row>
    <row r="6031" spans="1:6" x14ac:dyDescent="0.15">
      <c r="A6031">
        <v>461342</v>
      </c>
      <c r="B6031">
        <v>10</v>
      </c>
      <c r="C6031" s="12">
        <v>17930</v>
      </c>
      <c r="D6031">
        <v>32</v>
      </c>
      <c r="E6031" s="12">
        <v>11647.943509999999</v>
      </c>
      <c r="F6031" s="1">
        <v>40940</v>
      </c>
    </row>
    <row r="6032" spans="1:6" x14ac:dyDescent="0.15">
      <c r="A6032">
        <v>461346</v>
      </c>
      <c r="B6032">
        <v>6</v>
      </c>
      <c r="C6032" s="12">
        <v>2787</v>
      </c>
      <c r="D6032">
        <v>10</v>
      </c>
      <c r="E6032" s="12">
        <v>4698.8212979999998</v>
      </c>
      <c r="F6032" s="1">
        <v>41061</v>
      </c>
    </row>
    <row r="6033" spans="1:6" x14ac:dyDescent="0.15">
      <c r="A6033">
        <v>461356</v>
      </c>
      <c r="B6033">
        <v>7</v>
      </c>
      <c r="C6033" s="12">
        <v>11209</v>
      </c>
      <c r="D6033">
        <v>14</v>
      </c>
      <c r="E6033" s="12">
        <v>4359.47</v>
      </c>
      <c r="F6033" s="1">
        <v>40391</v>
      </c>
    </row>
    <row r="6034" spans="1:6" x14ac:dyDescent="0.15">
      <c r="A6034">
        <v>461379</v>
      </c>
      <c r="B6034">
        <v>16</v>
      </c>
      <c r="C6034" s="12">
        <v>8785</v>
      </c>
      <c r="D6034">
        <v>24</v>
      </c>
      <c r="E6034" s="12">
        <v>18434.20982</v>
      </c>
      <c r="F6034" s="1">
        <v>41244</v>
      </c>
    </row>
    <row r="6035" spans="1:6" x14ac:dyDescent="0.15">
      <c r="A6035">
        <v>461390</v>
      </c>
      <c r="B6035">
        <v>6</v>
      </c>
      <c r="C6035" s="12">
        <v>6349</v>
      </c>
      <c r="D6035">
        <v>6</v>
      </c>
      <c r="E6035" s="12">
        <v>3377.836879</v>
      </c>
      <c r="F6035" s="1">
        <v>40909</v>
      </c>
    </row>
    <row r="6036" spans="1:6" x14ac:dyDescent="0.15">
      <c r="A6036">
        <v>461400</v>
      </c>
      <c r="B6036">
        <v>4</v>
      </c>
      <c r="C6036" s="12">
        <v>3969</v>
      </c>
      <c r="D6036">
        <v>6</v>
      </c>
      <c r="E6036" s="12">
        <v>4575.0662220000004</v>
      </c>
      <c r="F6036" s="1">
        <v>41244</v>
      </c>
    </row>
    <row r="6037" spans="1:6" x14ac:dyDescent="0.15">
      <c r="A6037">
        <v>461412</v>
      </c>
      <c r="B6037">
        <v>12</v>
      </c>
      <c r="C6037" s="12">
        <v>2360</v>
      </c>
      <c r="D6037">
        <v>14</v>
      </c>
      <c r="E6037" s="12">
        <v>2390.3564029999998</v>
      </c>
      <c r="F6037" s="1">
        <v>40969</v>
      </c>
    </row>
    <row r="6038" spans="1:6" x14ac:dyDescent="0.15">
      <c r="A6038">
        <v>461415</v>
      </c>
      <c r="B6038">
        <v>11</v>
      </c>
      <c r="C6038" s="12">
        <v>27879</v>
      </c>
      <c r="D6038">
        <v>20</v>
      </c>
      <c r="E6038" s="12">
        <v>24337.036680000001</v>
      </c>
      <c r="F6038" s="1">
        <v>41244</v>
      </c>
    </row>
    <row r="6039" spans="1:6" x14ac:dyDescent="0.15">
      <c r="A6039">
        <v>461451</v>
      </c>
      <c r="B6039">
        <v>15</v>
      </c>
      <c r="C6039" s="12">
        <v>6618</v>
      </c>
      <c r="D6039">
        <v>28</v>
      </c>
      <c r="E6039" s="12">
        <v>17041.977080000001</v>
      </c>
      <c r="F6039" s="1">
        <v>40544</v>
      </c>
    </row>
    <row r="6040" spans="1:6" x14ac:dyDescent="0.15">
      <c r="A6040">
        <v>461452</v>
      </c>
      <c r="B6040">
        <v>19</v>
      </c>
      <c r="C6040" s="12">
        <v>0</v>
      </c>
      <c r="D6040">
        <v>26</v>
      </c>
      <c r="E6040" s="12">
        <v>6655.241669</v>
      </c>
      <c r="F6040" s="1">
        <v>40725</v>
      </c>
    </row>
    <row r="6041" spans="1:6" x14ac:dyDescent="0.15">
      <c r="A6041">
        <v>461461</v>
      </c>
      <c r="B6041">
        <v>9</v>
      </c>
      <c r="C6041" s="12">
        <v>2994</v>
      </c>
      <c r="D6041">
        <v>37</v>
      </c>
      <c r="E6041" s="12">
        <v>11239.12076</v>
      </c>
      <c r="F6041" s="1">
        <v>41244</v>
      </c>
    </row>
    <row r="6042" spans="1:6" x14ac:dyDescent="0.15">
      <c r="A6042">
        <v>461487</v>
      </c>
      <c r="B6042">
        <v>8</v>
      </c>
      <c r="C6042" s="12">
        <v>9538</v>
      </c>
      <c r="D6042">
        <v>30</v>
      </c>
      <c r="E6042" s="12">
        <v>11248.49387</v>
      </c>
      <c r="F6042" s="1">
        <v>40725</v>
      </c>
    </row>
    <row r="6043" spans="1:6" x14ac:dyDescent="0.15">
      <c r="A6043">
        <v>461498</v>
      </c>
      <c r="B6043">
        <v>11</v>
      </c>
      <c r="C6043" s="12">
        <v>311</v>
      </c>
      <c r="D6043">
        <v>37</v>
      </c>
      <c r="E6043" s="12">
        <v>29112.948499999999</v>
      </c>
      <c r="F6043" s="1">
        <v>40878</v>
      </c>
    </row>
    <row r="6044" spans="1:6" x14ac:dyDescent="0.15">
      <c r="A6044">
        <v>461505</v>
      </c>
      <c r="B6044">
        <v>8</v>
      </c>
      <c r="C6044" s="12">
        <v>37334</v>
      </c>
      <c r="D6044">
        <v>17</v>
      </c>
      <c r="E6044" s="12">
        <v>11379.814850000001</v>
      </c>
      <c r="F6044" s="1">
        <v>41244</v>
      </c>
    </row>
    <row r="6045" spans="1:6" x14ac:dyDescent="0.15">
      <c r="A6045">
        <v>461510</v>
      </c>
      <c r="B6045">
        <v>10</v>
      </c>
      <c r="C6045" s="12">
        <v>4563</v>
      </c>
      <c r="D6045">
        <v>17</v>
      </c>
      <c r="E6045" s="12">
        <v>7085.6726650000001</v>
      </c>
      <c r="F6045" s="1">
        <v>40940</v>
      </c>
    </row>
    <row r="6046" spans="1:6" x14ac:dyDescent="0.15">
      <c r="A6046">
        <v>461525</v>
      </c>
      <c r="B6046">
        <v>11</v>
      </c>
      <c r="C6046" s="12">
        <v>20429</v>
      </c>
      <c r="D6046">
        <v>20</v>
      </c>
      <c r="E6046" s="12">
        <v>1955.44</v>
      </c>
      <c r="F6046" s="1">
        <v>40210</v>
      </c>
    </row>
    <row r="6047" spans="1:6" x14ac:dyDescent="0.15">
      <c r="A6047">
        <v>461529</v>
      </c>
      <c r="B6047">
        <v>5</v>
      </c>
      <c r="C6047" s="12">
        <v>3162</v>
      </c>
      <c r="D6047">
        <v>17</v>
      </c>
      <c r="E6047" s="12">
        <v>4317.5960260000002</v>
      </c>
      <c r="F6047" s="1">
        <v>41244</v>
      </c>
    </row>
    <row r="6048" spans="1:6" x14ac:dyDescent="0.15">
      <c r="A6048">
        <v>461547</v>
      </c>
      <c r="B6048">
        <v>12</v>
      </c>
      <c r="C6048" s="12">
        <v>5615</v>
      </c>
      <c r="D6048">
        <v>23</v>
      </c>
      <c r="E6048" s="12">
        <v>14587.55615</v>
      </c>
      <c r="F6048" s="1">
        <v>40330</v>
      </c>
    </row>
    <row r="6049" spans="1:6" x14ac:dyDescent="0.15">
      <c r="A6049">
        <v>461552</v>
      </c>
      <c r="B6049">
        <v>13</v>
      </c>
      <c r="C6049" s="12">
        <v>25478</v>
      </c>
      <c r="D6049">
        <v>30</v>
      </c>
      <c r="E6049" s="12">
        <v>29007.60471</v>
      </c>
      <c r="F6049" s="1">
        <v>40634</v>
      </c>
    </row>
    <row r="6050" spans="1:6" x14ac:dyDescent="0.15">
      <c r="A6050">
        <v>461556</v>
      </c>
      <c r="B6050">
        <v>14</v>
      </c>
      <c r="C6050" s="12">
        <v>16021</v>
      </c>
      <c r="D6050">
        <v>20</v>
      </c>
      <c r="E6050" s="12">
        <v>4970.24</v>
      </c>
      <c r="F6050" s="1">
        <v>40575</v>
      </c>
    </row>
    <row r="6051" spans="1:6" x14ac:dyDescent="0.15">
      <c r="A6051">
        <v>461581</v>
      </c>
      <c r="B6051">
        <v>8</v>
      </c>
      <c r="C6051" s="12">
        <v>6673</v>
      </c>
      <c r="D6051">
        <v>17</v>
      </c>
      <c r="E6051" s="12">
        <v>5689.9286330000004</v>
      </c>
      <c r="F6051" s="1">
        <v>41244</v>
      </c>
    </row>
    <row r="6052" spans="1:6" x14ac:dyDescent="0.15">
      <c r="A6052">
        <v>461582</v>
      </c>
      <c r="B6052">
        <v>4</v>
      </c>
      <c r="C6052" s="12">
        <v>3600</v>
      </c>
      <c r="D6052">
        <v>4</v>
      </c>
      <c r="E6052" s="12">
        <v>6783.2756170000002</v>
      </c>
      <c r="F6052" s="1">
        <v>41244</v>
      </c>
    </row>
    <row r="6053" spans="1:6" x14ac:dyDescent="0.15">
      <c r="A6053">
        <v>461586</v>
      </c>
      <c r="B6053">
        <v>6</v>
      </c>
      <c r="C6053" s="12">
        <v>24361</v>
      </c>
      <c r="D6053">
        <v>19</v>
      </c>
      <c r="E6053" s="12">
        <v>29846.211950000001</v>
      </c>
      <c r="F6053" s="1">
        <v>41091</v>
      </c>
    </row>
    <row r="6054" spans="1:6" x14ac:dyDescent="0.15">
      <c r="A6054">
        <v>461593</v>
      </c>
      <c r="B6054">
        <v>4</v>
      </c>
      <c r="C6054" s="12">
        <v>11154</v>
      </c>
      <c r="D6054">
        <v>9</v>
      </c>
      <c r="E6054" s="12">
        <v>6053.9623300000003</v>
      </c>
      <c r="F6054" s="1">
        <v>41244</v>
      </c>
    </row>
    <row r="6055" spans="1:6" x14ac:dyDescent="0.15">
      <c r="A6055">
        <v>461609</v>
      </c>
      <c r="B6055">
        <v>11</v>
      </c>
      <c r="C6055" s="12">
        <v>706</v>
      </c>
      <c r="D6055">
        <v>44</v>
      </c>
      <c r="E6055" s="12">
        <v>2207.2126320000002</v>
      </c>
      <c r="F6055" s="1">
        <v>40878</v>
      </c>
    </row>
    <row r="6056" spans="1:6" x14ac:dyDescent="0.15">
      <c r="A6056">
        <v>461664</v>
      </c>
      <c r="B6056">
        <v>7</v>
      </c>
      <c r="C6056" s="12">
        <v>611</v>
      </c>
      <c r="D6056">
        <v>20</v>
      </c>
      <c r="E6056" s="12">
        <v>4495.6700840000003</v>
      </c>
      <c r="F6056" s="1">
        <v>41244</v>
      </c>
    </row>
    <row r="6057" spans="1:6" x14ac:dyDescent="0.15">
      <c r="A6057">
        <v>461673</v>
      </c>
      <c r="B6057">
        <v>8</v>
      </c>
      <c r="C6057" s="12">
        <v>55</v>
      </c>
      <c r="D6057">
        <v>34</v>
      </c>
      <c r="E6057" s="12">
        <v>5146.17</v>
      </c>
      <c r="F6057" s="1">
        <v>40969</v>
      </c>
    </row>
    <row r="6058" spans="1:6" x14ac:dyDescent="0.15">
      <c r="A6058">
        <v>461675</v>
      </c>
      <c r="B6058">
        <v>12</v>
      </c>
      <c r="C6058" s="12">
        <v>11589</v>
      </c>
      <c r="D6058">
        <v>28</v>
      </c>
      <c r="E6058" s="12">
        <v>7432.5838130000002</v>
      </c>
      <c r="F6058" s="1">
        <v>41306</v>
      </c>
    </row>
    <row r="6059" spans="1:6" x14ac:dyDescent="0.15">
      <c r="A6059">
        <v>461680</v>
      </c>
      <c r="B6059">
        <v>7</v>
      </c>
      <c r="C6059" s="12">
        <v>1462</v>
      </c>
      <c r="D6059">
        <v>20</v>
      </c>
      <c r="E6059" s="12">
        <v>3202.76</v>
      </c>
      <c r="F6059" s="1">
        <v>41671</v>
      </c>
    </row>
    <row r="6060" spans="1:6" x14ac:dyDescent="0.15">
      <c r="A6060">
        <v>461717</v>
      </c>
      <c r="B6060">
        <v>4</v>
      </c>
      <c r="C6060" s="12">
        <v>1988</v>
      </c>
      <c r="D6060">
        <v>6</v>
      </c>
      <c r="E6060" s="12">
        <v>7833.835497</v>
      </c>
      <c r="F6060" s="1">
        <v>41244</v>
      </c>
    </row>
    <row r="6061" spans="1:6" x14ac:dyDescent="0.15">
      <c r="A6061">
        <v>461718</v>
      </c>
      <c r="B6061">
        <v>8</v>
      </c>
      <c r="C6061" s="12">
        <v>2930</v>
      </c>
      <c r="D6061">
        <v>17</v>
      </c>
      <c r="E6061" s="12">
        <v>5663.1321760000001</v>
      </c>
      <c r="F6061" s="1">
        <v>41244</v>
      </c>
    </row>
    <row r="6062" spans="1:6" x14ac:dyDescent="0.15">
      <c r="A6062">
        <v>461723</v>
      </c>
      <c r="B6062">
        <v>19</v>
      </c>
      <c r="C6062" s="12">
        <v>11284</v>
      </c>
      <c r="D6062">
        <v>36</v>
      </c>
      <c r="E6062" s="12">
        <v>16493.531879999999</v>
      </c>
      <c r="F6062" s="1">
        <v>40817</v>
      </c>
    </row>
    <row r="6063" spans="1:6" x14ac:dyDescent="0.15">
      <c r="A6063">
        <v>461745</v>
      </c>
      <c r="B6063">
        <v>11</v>
      </c>
      <c r="C6063" s="12">
        <v>30928</v>
      </c>
      <c r="D6063">
        <v>42</v>
      </c>
      <c r="E6063" s="12">
        <v>29295.228330000002</v>
      </c>
      <c r="F6063" s="1">
        <v>40969</v>
      </c>
    </row>
    <row r="6064" spans="1:6" x14ac:dyDescent="0.15">
      <c r="A6064">
        <v>461751</v>
      </c>
      <c r="B6064">
        <v>7</v>
      </c>
      <c r="C6064" s="12">
        <v>3733</v>
      </c>
      <c r="D6064">
        <v>10</v>
      </c>
      <c r="E6064" s="12">
        <v>7050.2268190000004</v>
      </c>
      <c r="F6064" s="1">
        <v>40817</v>
      </c>
    </row>
    <row r="6065" spans="1:6" x14ac:dyDescent="0.15">
      <c r="A6065">
        <v>461755</v>
      </c>
      <c r="B6065">
        <v>14</v>
      </c>
      <c r="C6065" s="12">
        <v>9571</v>
      </c>
      <c r="D6065">
        <v>41</v>
      </c>
      <c r="E6065" s="12">
        <v>9809.8673049999998</v>
      </c>
      <c r="F6065" s="1">
        <v>40238</v>
      </c>
    </row>
    <row r="6066" spans="1:6" x14ac:dyDescent="0.15">
      <c r="A6066">
        <v>461769</v>
      </c>
      <c r="B6066">
        <v>6</v>
      </c>
      <c r="C6066" s="12">
        <v>255</v>
      </c>
      <c r="D6066">
        <v>21</v>
      </c>
      <c r="E6066" s="12">
        <v>8322.6396779999995</v>
      </c>
      <c r="F6066" s="1">
        <v>40330</v>
      </c>
    </row>
    <row r="6067" spans="1:6" x14ac:dyDescent="0.15">
      <c r="A6067">
        <v>461778</v>
      </c>
      <c r="B6067">
        <v>12</v>
      </c>
      <c r="C6067" s="12">
        <v>37471</v>
      </c>
      <c r="D6067">
        <v>29</v>
      </c>
      <c r="E6067" s="12">
        <v>11437.687260000001</v>
      </c>
      <c r="F6067" s="1">
        <v>41244</v>
      </c>
    </row>
    <row r="6068" spans="1:6" x14ac:dyDescent="0.15">
      <c r="A6068">
        <v>461780</v>
      </c>
      <c r="B6068">
        <v>16</v>
      </c>
      <c r="C6068" s="12">
        <v>30232</v>
      </c>
      <c r="D6068">
        <v>29</v>
      </c>
      <c r="E6068" s="12">
        <v>14889.258229999999</v>
      </c>
      <c r="F6068" s="1">
        <v>41306</v>
      </c>
    </row>
    <row r="6069" spans="1:6" x14ac:dyDescent="0.15">
      <c r="A6069">
        <v>461802</v>
      </c>
      <c r="B6069">
        <v>3</v>
      </c>
      <c r="C6069" s="12">
        <v>6834</v>
      </c>
      <c r="D6069">
        <v>7</v>
      </c>
      <c r="E6069" s="12">
        <v>19677.22</v>
      </c>
      <c r="F6069" s="1">
        <v>40848</v>
      </c>
    </row>
    <row r="6070" spans="1:6" x14ac:dyDescent="0.15">
      <c r="A6070">
        <v>461819</v>
      </c>
      <c r="B6070">
        <v>6</v>
      </c>
      <c r="C6070" s="12">
        <v>14880</v>
      </c>
      <c r="D6070">
        <v>21</v>
      </c>
      <c r="E6070" s="12">
        <v>11437.68915</v>
      </c>
      <c r="F6070" s="1">
        <v>41244</v>
      </c>
    </row>
    <row r="6071" spans="1:6" x14ac:dyDescent="0.15">
      <c r="A6071">
        <v>461831</v>
      </c>
      <c r="B6071">
        <v>7</v>
      </c>
      <c r="C6071" s="12">
        <v>4676</v>
      </c>
      <c r="D6071">
        <v>8</v>
      </c>
      <c r="E6071" s="12">
        <v>9171.043721</v>
      </c>
      <c r="F6071" s="1">
        <v>40695</v>
      </c>
    </row>
    <row r="6072" spans="1:6" x14ac:dyDescent="0.15">
      <c r="A6072">
        <v>461846</v>
      </c>
      <c r="B6072">
        <v>2</v>
      </c>
      <c r="C6072" s="12">
        <v>0</v>
      </c>
      <c r="D6072">
        <v>4</v>
      </c>
      <c r="E6072" s="12">
        <v>17292.55186</v>
      </c>
      <c r="F6072" s="1">
        <v>41275</v>
      </c>
    </row>
    <row r="6073" spans="1:6" x14ac:dyDescent="0.15">
      <c r="A6073">
        <v>461848</v>
      </c>
      <c r="B6073">
        <v>12</v>
      </c>
      <c r="C6073" s="12">
        <v>19109</v>
      </c>
      <c r="D6073">
        <v>21</v>
      </c>
      <c r="E6073" s="12">
        <v>10643.95649</v>
      </c>
      <c r="F6073" s="1">
        <v>41244</v>
      </c>
    </row>
    <row r="6074" spans="1:6" x14ac:dyDescent="0.15">
      <c r="A6074">
        <v>461879</v>
      </c>
      <c r="B6074">
        <v>9</v>
      </c>
      <c r="C6074" s="12">
        <v>15366</v>
      </c>
      <c r="D6074">
        <v>20</v>
      </c>
      <c r="E6074" s="12">
        <v>4803.7913840000001</v>
      </c>
      <c r="F6074" s="1">
        <v>41244</v>
      </c>
    </row>
    <row r="6075" spans="1:6" x14ac:dyDescent="0.15">
      <c r="A6075">
        <v>461884</v>
      </c>
      <c r="B6075">
        <v>14</v>
      </c>
      <c r="C6075" s="12">
        <v>4051</v>
      </c>
      <c r="D6075">
        <v>18</v>
      </c>
      <c r="E6075" s="12">
        <v>9258.6287530000009</v>
      </c>
      <c r="F6075" s="1">
        <v>40360</v>
      </c>
    </row>
    <row r="6076" spans="1:6" x14ac:dyDescent="0.15">
      <c r="A6076">
        <v>461894</v>
      </c>
      <c r="B6076">
        <v>10</v>
      </c>
      <c r="C6076" s="12">
        <v>54165</v>
      </c>
      <c r="D6076">
        <v>16</v>
      </c>
      <c r="E6076" s="12">
        <v>6175.0239810000003</v>
      </c>
      <c r="F6076" s="1">
        <v>41244</v>
      </c>
    </row>
    <row r="6077" spans="1:6" x14ac:dyDescent="0.15">
      <c r="A6077">
        <v>461901</v>
      </c>
      <c r="B6077">
        <v>10</v>
      </c>
      <c r="C6077" s="12">
        <v>53761</v>
      </c>
      <c r="D6077">
        <v>20</v>
      </c>
      <c r="E6077" s="12">
        <v>3515.62</v>
      </c>
      <c r="F6077" s="1">
        <v>40756</v>
      </c>
    </row>
    <row r="6078" spans="1:6" x14ac:dyDescent="0.15">
      <c r="A6078">
        <v>461912</v>
      </c>
      <c r="B6078">
        <v>3</v>
      </c>
      <c r="C6078" s="12">
        <v>1855</v>
      </c>
      <c r="D6078">
        <v>3</v>
      </c>
      <c r="E6078" s="12">
        <v>8027.522567</v>
      </c>
      <c r="F6078" s="1">
        <v>41244</v>
      </c>
    </row>
    <row r="6079" spans="1:6" x14ac:dyDescent="0.15">
      <c r="A6079">
        <v>461924</v>
      </c>
      <c r="B6079">
        <v>11</v>
      </c>
      <c r="C6079" s="12">
        <v>3706</v>
      </c>
      <c r="D6079">
        <v>19</v>
      </c>
      <c r="E6079" s="12">
        <v>10806.26338</v>
      </c>
      <c r="F6079" s="1">
        <v>40575</v>
      </c>
    </row>
    <row r="6080" spans="1:6" x14ac:dyDescent="0.15">
      <c r="A6080">
        <v>461963</v>
      </c>
      <c r="B6080">
        <v>17</v>
      </c>
      <c r="C6080" s="12">
        <v>33465</v>
      </c>
      <c r="D6080">
        <v>35</v>
      </c>
      <c r="E6080" s="12">
        <v>9126.4291499999999</v>
      </c>
      <c r="F6080" s="1">
        <v>41244</v>
      </c>
    </row>
    <row r="6081" spans="1:6" x14ac:dyDescent="0.15">
      <c r="A6081">
        <v>462038</v>
      </c>
      <c r="B6081">
        <v>7</v>
      </c>
      <c r="C6081" s="12">
        <v>486</v>
      </c>
      <c r="D6081">
        <v>8</v>
      </c>
      <c r="E6081" s="12">
        <v>1181.0449900000001</v>
      </c>
      <c r="F6081" s="1">
        <v>41244</v>
      </c>
    </row>
    <row r="6082" spans="1:6" x14ac:dyDescent="0.15">
      <c r="A6082">
        <v>462042</v>
      </c>
      <c r="B6082">
        <v>5</v>
      </c>
      <c r="C6082" s="12">
        <v>6212</v>
      </c>
      <c r="D6082">
        <v>15</v>
      </c>
      <c r="E6082" s="12">
        <v>18041.037410000001</v>
      </c>
      <c r="F6082" s="1">
        <v>41275</v>
      </c>
    </row>
    <row r="6083" spans="1:6" x14ac:dyDescent="0.15">
      <c r="A6083">
        <v>462058</v>
      </c>
      <c r="B6083">
        <v>11</v>
      </c>
      <c r="C6083" s="12">
        <v>20627</v>
      </c>
      <c r="D6083">
        <v>16</v>
      </c>
      <c r="E6083" s="12">
        <v>11346.70204</v>
      </c>
      <c r="F6083" s="1">
        <v>41091</v>
      </c>
    </row>
    <row r="6084" spans="1:6" x14ac:dyDescent="0.15">
      <c r="A6084">
        <v>462068</v>
      </c>
      <c r="B6084">
        <v>5</v>
      </c>
      <c r="C6084" s="12">
        <v>5385</v>
      </c>
      <c r="D6084">
        <v>8</v>
      </c>
      <c r="E6084" s="12">
        <v>9388.001139</v>
      </c>
      <c r="F6084" s="1">
        <v>41334</v>
      </c>
    </row>
    <row r="6085" spans="1:6" x14ac:dyDescent="0.15">
      <c r="A6085">
        <v>462074</v>
      </c>
      <c r="B6085">
        <v>6</v>
      </c>
      <c r="C6085" s="12">
        <v>5917</v>
      </c>
      <c r="D6085">
        <v>6</v>
      </c>
      <c r="E6085" s="12">
        <v>14821.37355</v>
      </c>
      <c r="F6085" s="1">
        <v>41275</v>
      </c>
    </row>
    <row r="6086" spans="1:6" x14ac:dyDescent="0.15">
      <c r="A6086">
        <v>462079</v>
      </c>
      <c r="B6086">
        <v>5</v>
      </c>
      <c r="C6086" s="12">
        <v>1748</v>
      </c>
      <c r="D6086">
        <v>25</v>
      </c>
      <c r="E6086" s="12">
        <v>17605.872510000001</v>
      </c>
      <c r="F6086" s="1">
        <v>40725</v>
      </c>
    </row>
    <row r="6087" spans="1:6" x14ac:dyDescent="0.15">
      <c r="A6087">
        <v>462081</v>
      </c>
      <c r="B6087">
        <v>4</v>
      </c>
      <c r="C6087" s="12">
        <v>3082</v>
      </c>
      <c r="D6087">
        <v>14</v>
      </c>
      <c r="E6087" s="12">
        <v>5187.0134660000003</v>
      </c>
      <c r="F6087" s="1">
        <v>41244</v>
      </c>
    </row>
    <row r="6088" spans="1:6" x14ac:dyDescent="0.15">
      <c r="A6088">
        <v>462101</v>
      </c>
      <c r="B6088">
        <v>15</v>
      </c>
      <c r="C6088" s="12">
        <v>63646</v>
      </c>
      <c r="D6088">
        <v>32</v>
      </c>
      <c r="E6088" s="12">
        <v>19186.90927</v>
      </c>
      <c r="F6088" s="1">
        <v>40909</v>
      </c>
    </row>
    <row r="6089" spans="1:6" x14ac:dyDescent="0.15">
      <c r="A6089">
        <v>462125</v>
      </c>
      <c r="B6089">
        <v>16</v>
      </c>
      <c r="C6089" s="12">
        <v>81940</v>
      </c>
      <c r="D6089">
        <v>27</v>
      </c>
      <c r="E6089" s="12">
        <v>28785.60673</v>
      </c>
      <c r="F6089" s="1">
        <v>41000</v>
      </c>
    </row>
    <row r="6090" spans="1:6" x14ac:dyDescent="0.15">
      <c r="A6090">
        <v>462129</v>
      </c>
      <c r="B6090">
        <v>12</v>
      </c>
      <c r="C6090" s="12">
        <v>9193</v>
      </c>
      <c r="D6090">
        <v>15</v>
      </c>
      <c r="E6090" s="12">
        <v>9529.931278</v>
      </c>
      <c r="F6090" s="1">
        <v>40634</v>
      </c>
    </row>
    <row r="6091" spans="1:6" x14ac:dyDescent="0.15">
      <c r="A6091">
        <v>462143</v>
      </c>
      <c r="B6091">
        <v>15</v>
      </c>
      <c r="C6091" s="12">
        <v>3910</v>
      </c>
      <c r="D6091">
        <v>34</v>
      </c>
      <c r="E6091" s="12">
        <v>30990.277429999998</v>
      </c>
      <c r="F6091" s="1">
        <v>41091</v>
      </c>
    </row>
    <row r="6092" spans="1:6" x14ac:dyDescent="0.15">
      <c r="A6092">
        <v>462158</v>
      </c>
      <c r="B6092">
        <v>6</v>
      </c>
      <c r="C6092" s="12">
        <v>13041</v>
      </c>
      <c r="D6092">
        <v>21</v>
      </c>
      <c r="E6092" s="12">
        <v>11313.91217</v>
      </c>
      <c r="F6092" s="1">
        <v>40725</v>
      </c>
    </row>
    <row r="6093" spans="1:6" x14ac:dyDescent="0.15">
      <c r="A6093">
        <v>462161</v>
      </c>
      <c r="B6093">
        <v>10</v>
      </c>
      <c r="C6093" s="12">
        <v>29411</v>
      </c>
      <c r="D6093">
        <v>26</v>
      </c>
      <c r="E6093" s="12">
        <v>16678.482029999999</v>
      </c>
      <c r="F6093" s="1">
        <v>40909</v>
      </c>
    </row>
    <row r="6094" spans="1:6" x14ac:dyDescent="0.15">
      <c r="A6094">
        <v>462171</v>
      </c>
      <c r="B6094">
        <v>17</v>
      </c>
      <c r="C6094" s="12">
        <v>34039</v>
      </c>
      <c r="D6094">
        <v>36</v>
      </c>
      <c r="E6094" s="12">
        <v>24475.29063</v>
      </c>
      <c r="F6094" s="1">
        <v>41244</v>
      </c>
    </row>
    <row r="6095" spans="1:6" x14ac:dyDescent="0.15">
      <c r="A6095">
        <v>462175</v>
      </c>
      <c r="B6095">
        <v>7</v>
      </c>
      <c r="C6095" s="12">
        <v>2087</v>
      </c>
      <c r="D6095">
        <v>9</v>
      </c>
      <c r="E6095" s="12">
        <v>3587.4737359999999</v>
      </c>
      <c r="F6095" s="1">
        <v>40299</v>
      </c>
    </row>
    <row r="6096" spans="1:6" x14ac:dyDescent="0.15">
      <c r="A6096">
        <v>462192</v>
      </c>
      <c r="B6096">
        <v>11</v>
      </c>
      <c r="C6096" s="12">
        <v>4007</v>
      </c>
      <c r="D6096">
        <v>32</v>
      </c>
      <c r="E6096" s="12">
        <v>4398.3493179999996</v>
      </c>
      <c r="F6096" s="1">
        <v>40575</v>
      </c>
    </row>
    <row r="6097" spans="1:6" x14ac:dyDescent="0.15">
      <c r="A6097">
        <v>462193</v>
      </c>
      <c r="B6097">
        <v>8</v>
      </c>
      <c r="C6097" s="12">
        <v>10631</v>
      </c>
      <c r="D6097">
        <v>28</v>
      </c>
      <c r="E6097" s="12">
        <v>968.21</v>
      </c>
      <c r="F6097" s="1">
        <v>40422</v>
      </c>
    </row>
    <row r="6098" spans="1:6" x14ac:dyDescent="0.15">
      <c r="A6098">
        <v>462212</v>
      </c>
      <c r="B6098">
        <v>4</v>
      </c>
      <c r="C6098" s="12">
        <v>8250</v>
      </c>
      <c r="D6098">
        <v>10</v>
      </c>
      <c r="E6098" s="12">
        <v>8454.4917549999991</v>
      </c>
      <c r="F6098" s="1">
        <v>40878</v>
      </c>
    </row>
    <row r="6099" spans="1:6" x14ac:dyDescent="0.15">
      <c r="A6099">
        <v>462218</v>
      </c>
      <c r="B6099">
        <v>4</v>
      </c>
      <c r="C6099" s="12">
        <v>9078</v>
      </c>
      <c r="D6099">
        <v>18</v>
      </c>
      <c r="E6099" s="12">
        <v>14141.561659999999</v>
      </c>
      <c r="F6099" s="1">
        <v>41061</v>
      </c>
    </row>
    <row r="6100" spans="1:6" x14ac:dyDescent="0.15">
      <c r="A6100">
        <v>462230</v>
      </c>
      <c r="B6100">
        <v>6</v>
      </c>
      <c r="C6100" s="12">
        <v>13660</v>
      </c>
      <c r="D6100">
        <v>20</v>
      </c>
      <c r="E6100" s="12">
        <v>3608.5861340000001</v>
      </c>
      <c r="F6100" s="1">
        <v>41244</v>
      </c>
    </row>
    <row r="6101" spans="1:6" x14ac:dyDescent="0.15">
      <c r="A6101">
        <v>462244</v>
      </c>
      <c r="B6101">
        <v>5</v>
      </c>
      <c r="C6101" s="12">
        <v>15859</v>
      </c>
      <c r="D6101">
        <v>21</v>
      </c>
      <c r="E6101" s="12">
        <v>21084.469130000001</v>
      </c>
      <c r="F6101" s="1">
        <v>41244</v>
      </c>
    </row>
    <row r="6102" spans="1:6" x14ac:dyDescent="0.15">
      <c r="A6102">
        <v>462245</v>
      </c>
      <c r="B6102">
        <v>8</v>
      </c>
      <c r="C6102" s="12">
        <v>4136</v>
      </c>
      <c r="D6102">
        <v>22</v>
      </c>
      <c r="E6102" s="12">
        <v>7086.0783350000002</v>
      </c>
      <c r="F6102" s="1">
        <v>41244</v>
      </c>
    </row>
    <row r="6103" spans="1:6" x14ac:dyDescent="0.15">
      <c r="A6103">
        <v>462259</v>
      </c>
      <c r="B6103">
        <v>7</v>
      </c>
      <c r="C6103" s="12">
        <v>4949</v>
      </c>
      <c r="D6103">
        <v>8</v>
      </c>
      <c r="E6103" s="12">
        <v>17156.689999999999</v>
      </c>
      <c r="F6103" s="1">
        <v>41183</v>
      </c>
    </row>
    <row r="6104" spans="1:6" x14ac:dyDescent="0.15">
      <c r="A6104">
        <v>462268</v>
      </c>
      <c r="B6104">
        <v>4</v>
      </c>
      <c r="C6104" s="12">
        <v>4708</v>
      </c>
      <c r="D6104">
        <v>8</v>
      </c>
      <c r="E6104" s="12">
        <v>758.9</v>
      </c>
      <c r="F6104" s="1">
        <v>40330</v>
      </c>
    </row>
    <row r="6105" spans="1:6" x14ac:dyDescent="0.15">
      <c r="A6105">
        <v>462277</v>
      </c>
      <c r="B6105">
        <v>3</v>
      </c>
      <c r="C6105" s="12">
        <v>3380</v>
      </c>
      <c r="D6105">
        <v>19</v>
      </c>
      <c r="E6105" s="12">
        <v>199.42</v>
      </c>
      <c r="F6105" s="1">
        <v>40179</v>
      </c>
    </row>
    <row r="6106" spans="1:6" x14ac:dyDescent="0.15">
      <c r="A6106">
        <v>462279</v>
      </c>
      <c r="B6106">
        <v>4</v>
      </c>
      <c r="C6106" s="12">
        <v>12606</v>
      </c>
      <c r="D6106">
        <v>17</v>
      </c>
      <c r="E6106" s="12">
        <v>27806.398130000001</v>
      </c>
      <c r="F6106" s="1">
        <v>40878</v>
      </c>
    </row>
    <row r="6107" spans="1:6" x14ac:dyDescent="0.15">
      <c r="A6107">
        <v>462284</v>
      </c>
      <c r="B6107">
        <v>7</v>
      </c>
      <c r="C6107" s="12">
        <v>20594</v>
      </c>
      <c r="D6107">
        <v>26</v>
      </c>
      <c r="E6107" s="12">
        <v>3371.814922</v>
      </c>
      <c r="F6107" s="1">
        <v>41244</v>
      </c>
    </row>
    <row r="6108" spans="1:6" x14ac:dyDescent="0.15">
      <c r="A6108">
        <v>462306</v>
      </c>
      <c r="B6108">
        <v>8</v>
      </c>
      <c r="C6108" s="12">
        <v>25245</v>
      </c>
      <c r="D6108">
        <v>32</v>
      </c>
      <c r="E6108" s="12">
        <v>14096.69802</v>
      </c>
      <c r="F6108" s="1">
        <v>41061</v>
      </c>
    </row>
    <row r="6109" spans="1:6" x14ac:dyDescent="0.15">
      <c r="A6109">
        <v>462312</v>
      </c>
      <c r="B6109">
        <v>5</v>
      </c>
      <c r="C6109" s="12">
        <v>3279</v>
      </c>
      <c r="D6109">
        <v>11</v>
      </c>
      <c r="E6109" s="12">
        <v>10964.72128</v>
      </c>
      <c r="F6109" s="1">
        <v>41456</v>
      </c>
    </row>
    <row r="6110" spans="1:6" x14ac:dyDescent="0.15">
      <c r="A6110">
        <v>462313</v>
      </c>
      <c r="B6110">
        <v>4</v>
      </c>
      <c r="C6110" s="12">
        <v>1772</v>
      </c>
      <c r="D6110">
        <v>6</v>
      </c>
      <c r="E6110" s="12">
        <v>3370.9247129999999</v>
      </c>
      <c r="F6110" s="1">
        <v>40634</v>
      </c>
    </row>
    <row r="6111" spans="1:6" x14ac:dyDescent="0.15">
      <c r="A6111">
        <v>462318</v>
      </c>
      <c r="B6111">
        <v>20</v>
      </c>
      <c r="C6111" s="12">
        <v>14940</v>
      </c>
      <c r="D6111">
        <v>24</v>
      </c>
      <c r="E6111" s="12">
        <v>4316.7</v>
      </c>
      <c r="F6111" s="1">
        <v>40878</v>
      </c>
    </row>
    <row r="6112" spans="1:6" x14ac:dyDescent="0.15">
      <c r="A6112">
        <v>462331</v>
      </c>
      <c r="B6112">
        <v>16</v>
      </c>
      <c r="C6112" s="12">
        <v>11361</v>
      </c>
      <c r="D6112">
        <v>36</v>
      </c>
      <c r="E6112" s="12">
        <v>10003.06021</v>
      </c>
      <c r="F6112" s="1">
        <v>40634</v>
      </c>
    </row>
    <row r="6113" spans="1:6" x14ac:dyDescent="0.15">
      <c r="A6113">
        <v>462396</v>
      </c>
      <c r="B6113">
        <v>8</v>
      </c>
      <c r="C6113" s="12">
        <v>8556</v>
      </c>
      <c r="D6113">
        <v>17</v>
      </c>
      <c r="E6113" s="12">
        <v>12534.034509999999</v>
      </c>
      <c r="F6113" s="1">
        <v>41244</v>
      </c>
    </row>
    <row r="6114" spans="1:6" x14ac:dyDescent="0.15">
      <c r="A6114">
        <v>462447</v>
      </c>
      <c r="B6114">
        <v>7</v>
      </c>
      <c r="C6114" s="12">
        <v>19412</v>
      </c>
      <c r="D6114">
        <v>23</v>
      </c>
      <c r="E6114" s="12">
        <v>17156.536980000001</v>
      </c>
      <c r="F6114" s="1">
        <v>41244</v>
      </c>
    </row>
    <row r="6115" spans="1:6" x14ac:dyDescent="0.15">
      <c r="A6115">
        <v>462464</v>
      </c>
      <c r="B6115">
        <v>10</v>
      </c>
      <c r="C6115" s="12">
        <v>42613</v>
      </c>
      <c r="D6115">
        <v>38</v>
      </c>
      <c r="E6115" s="12">
        <v>482.67</v>
      </c>
      <c r="F6115" s="1">
        <v>40179</v>
      </c>
    </row>
    <row r="6116" spans="1:6" x14ac:dyDescent="0.15">
      <c r="A6116">
        <v>462518</v>
      </c>
      <c r="B6116">
        <v>9</v>
      </c>
      <c r="C6116" s="12">
        <v>1877</v>
      </c>
      <c r="D6116">
        <v>17</v>
      </c>
      <c r="E6116" s="12">
        <v>5655.6600760000001</v>
      </c>
      <c r="F6116" s="1">
        <v>40940</v>
      </c>
    </row>
    <row r="6117" spans="1:6" x14ac:dyDescent="0.15">
      <c r="A6117">
        <v>462526</v>
      </c>
      <c r="B6117">
        <v>21</v>
      </c>
      <c r="C6117" s="12">
        <v>7862</v>
      </c>
      <c r="D6117">
        <v>35</v>
      </c>
      <c r="E6117" s="12">
        <v>9813.6422779999994</v>
      </c>
      <c r="F6117" s="1">
        <v>41061</v>
      </c>
    </row>
    <row r="6118" spans="1:6" x14ac:dyDescent="0.15">
      <c r="A6118">
        <v>462531</v>
      </c>
      <c r="B6118">
        <v>19</v>
      </c>
      <c r="C6118" s="12">
        <v>11484</v>
      </c>
      <c r="D6118">
        <v>37</v>
      </c>
      <c r="E6118" s="12">
        <v>6258.9206379999996</v>
      </c>
      <c r="F6118" s="1">
        <v>41244</v>
      </c>
    </row>
    <row r="6119" spans="1:6" x14ac:dyDescent="0.15">
      <c r="A6119">
        <v>462538</v>
      </c>
      <c r="B6119">
        <v>6</v>
      </c>
      <c r="C6119" s="12">
        <v>22576</v>
      </c>
      <c r="D6119">
        <v>13</v>
      </c>
      <c r="E6119" s="12">
        <v>22891.448759999999</v>
      </c>
      <c r="F6119" s="1">
        <v>40664</v>
      </c>
    </row>
    <row r="6120" spans="1:6" x14ac:dyDescent="0.15">
      <c r="A6120">
        <v>462584</v>
      </c>
      <c r="B6120">
        <v>9</v>
      </c>
      <c r="C6120" s="12">
        <v>28404</v>
      </c>
      <c r="D6120">
        <v>28</v>
      </c>
      <c r="E6120" s="12">
        <v>21146.708139999999</v>
      </c>
      <c r="F6120" s="1">
        <v>40330</v>
      </c>
    </row>
    <row r="6121" spans="1:6" x14ac:dyDescent="0.15">
      <c r="A6121">
        <v>462641</v>
      </c>
      <c r="B6121">
        <v>12</v>
      </c>
      <c r="C6121" s="12">
        <v>26040</v>
      </c>
      <c r="D6121">
        <v>42</v>
      </c>
      <c r="E6121" s="12">
        <v>8664.7416410000005</v>
      </c>
      <c r="F6121" s="1">
        <v>40269</v>
      </c>
    </row>
    <row r="6122" spans="1:6" x14ac:dyDescent="0.15">
      <c r="A6122">
        <v>462643</v>
      </c>
      <c r="B6122">
        <v>11</v>
      </c>
      <c r="C6122" s="12">
        <v>8109</v>
      </c>
      <c r="D6122">
        <v>15</v>
      </c>
      <c r="E6122" s="12">
        <v>17478.561440000001</v>
      </c>
      <c r="F6122" s="1">
        <v>40787</v>
      </c>
    </row>
    <row r="6123" spans="1:6" x14ac:dyDescent="0.15">
      <c r="A6123">
        <v>462644</v>
      </c>
      <c r="B6123">
        <v>17</v>
      </c>
      <c r="C6123" s="12">
        <v>24127</v>
      </c>
      <c r="D6123">
        <v>47</v>
      </c>
      <c r="E6123" s="12">
        <v>15898.55114</v>
      </c>
      <c r="F6123" s="1">
        <v>41244</v>
      </c>
    </row>
    <row r="6124" spans="1:6" x14ac:dyDescent="0.15">
      <c r="A6124">
        <v>462650</v>
      </c>
      <c r="B6124">
        <v>10</v>
      </c>
      <c r="C6124" s="12">
        <v>10677</v>
      </c>
      <c r="D6124">
        <v>16</v>
      </c>
      <c r="E6124" s="12">
        <v>13989.33844</v>
      </c>
      <c r="F6124" s="1">
        <v>41122</v>
      </c>
    </row>
    <row r="6125" spans="1:6" x14ac:dyDescent="0.15">
      <c r="A6125">
        <v>462651</v>
      </c>
      <c r="B6125">
        <v>6</v>
      </c>
      <c r="C6125" s="12">
        <v>13264</v>
      </c>
      <c r="D6125">
        <v>19</v>
      </c>
      <c r="E6125" s="12">
        <v>19469.709360000001</v>
      </c>
      <c r="F6125" s="1">
        <v>41244</v>
      </c>
    </row>
    <row r="6126" spans="1:6" x14ac:dyDescent="0.15">
      <c r="A6126">
        <v>462657</v>
      </c>
      <c r="B6126">
        <v>9</v>
      </c>
      <c r="C6126" s="12">
        <v>9972</v>
      </c>
      <c r="D6126">
        <v>21</v>
      </c>
      <c r="E6126" s="12">
        <v>11903.643669999999</v>
      </c>
      <c r="F6126" s="1">
        <v>41153</v>
      </c>
    </row>
    <row r="6127" spans="1:6" x14ac:dyDescent="0.15">
      <c r="A6127">
        <v>462688</v>
      </c>
      <c r="B6127">
        <v>6</v>
      </c>
      <c r="C6127" s="12">
        <v>3317</v>
      </c>
      <c r="D6127">
        <v>6</v>
      </c>
      <c r="E6127" s="12">
        <v>10088.29999</v>
      </c>
      <c r="F6127" s="1">
        <v>41244</v>
      </c>
    </row>
    <row r="6128" spans="1:6" x14ac:dyDescent="0.15">
      <c r="A6128">
        <v>462689</v>
      </c>
      <c r="B6128">
        <v>15</v>
      </c>
      <c r="C6128" s="12">
        <v>73196</v>
      </c>
      <c r="D6128">
        <v>43</v>
      </c>
      <c r="E6128" s="12">
        <v>7923.0134740000003</v>
      </c>
      <c r="F6128" s="1">
        <v>41030</v>
      </c>
    </row>
    <row r="6129" spans="1:6" x14ac:dyDescent="0.15">
      <c r="A6129">
        <v>462696</v>
      </c>
      <c r="B6129">
        <v>9</v>
      </c>
      <c r="C6129" s="12">
        <v>3125</v>
      </c>
      <c r="D6129">
        <v>10</v>
      </c>
      <c r="E6129" s="12">
        <v>11884.97251</v>
      </c>
      <c r="F6129" s="1">
        <v>41000</v>
      </c>
    </row>
    <row r="6130" spans="1:6" x14ac:dyDescent="0.15">
      <c r="A6130">
        <v>462697</v>
      </c>
      <c r="B6130">
        <v>6</v>
      </c>
      <c r="C6130" s="12">
        <v>2063</v>
      </c>
      <c r="D6130">
        <v>13</v>
      </c>
      <c r="E6130" s="12">
        <v>4472.4689150000004</v>
      </c>
      <c r="F6130" s="1">
        <v>41244</v>
      </c>
    </row>
    <row r="6131" spans="1:6" x14ac:dyDescent="0.15">
      <c r="A6131">
        <v>462705</v>
      </c>
      <c r="B6131">
        <v>8</v>
      </c>
      <c r="C6131" s="12">
        <v>4763</v>
      </c>
      <c r="D6131">
        <v>17</v>
      </c>
      <c r="E6131" s="12">
        <v>3102.7377529999999</v>
      </c>
      <c r="F6131" s="1">
        <v>41244</v>
      </c>
    </row>
    <row r="6132" spans="1:6" x14ac:dyDescent="0.15">
      <c r="A6132">
        <v>462714</v>
      </c>
      <c r="B6132">
        <v>7</v>
      </c>
      <c r="C6132" s="12">
        <v>11725</v>
      </c>
      <c r="D6132">
        <v>7</v>
      </c>
      <c r="E6132" s="12">
        <v>19638.02</v>
      </c>
      <c r="F6132" s="1">
        <v>40817</v>
      </c>
    </row>
    <row r="6133" spans="1:6" x14ac:dyDescent="0.15">
      <c r="A6133">
        <v>462715</v>
      </c>
      <c r="B6133">
        <v>5</v>
      </c>
      <c r="C6133" s="12">
        <v>4360</v>
      </c>
      <c r="D6133">
        <v>15</v>
      </c>
      <c r="E6133" s="12">
        <v>7950.9310949999999</v>
      </c>
      <c r="F6133" s="1">
        <v>41122</v>
      </c>
    </row>
    <row r="6134" spans="1:6" x14ac:dyDescent="0.15">
      <c r="A6134">
        <v>462734</v>
      </c>
      <c r="B6134">
        <v>4</v>
      </c>
      <c r="C6134" s="12">
        <v>8436</v>
      </c>
      <c r="D6134">
        <v>10</v>
      </c>
      <c r="E6134" s="12">
        <v>25189.876349999999</v>
      </c>
      <c r="F6134" s="1">
        <v>41244</v>
      </c>
    </row>
    <row r="6135" spans="1:6" x14ac:dyDescent="0.15">
      <c r="A6135">
        <v>462753</v>
      </c>
      <c r="B6135">
        <v>12</v>
      </c>
      <c r="C6135" s="12">
        <v>3407</v>
      </c>
      <c r="D6135">
        <v>28</v>
      </c>
      <c r="E6135" s="12">
        <v>7469.1651899999997</v>
      </c>
      <c r="F6135" s="1">
        <v>41275</v>
      </c>
    </row>
    <row r="6136" spans="1:6" x14ac:dyDescent="0.15">
      <c r="A6136">
        <v>462762</v>
      </c>
      <c r="B6136">
        <v>13</v>
      </c>
      <c r="C6136" s="12">
        <v>35174</v>
      </c>
      <c r="D6136">
        <v>27</v>
      </c>
      <c r="E6136" s="12">
        <v>18226.572339999999</v>
      </c>
      <c r="F6136" s="1">
        <v>41244</v>
      </c>
    </row>
    <row r="6137" spans="1:6" x14ac:dyDescent="0.15">
      <c r="A6137">
        <v>462778</v>
      </c>
      <c r="B6137">
        <v>25</v>
      </c>
      <c r="C6137" s="12">
        <v>2379</v>
      </c>
      <c r="D6137">
        <v>36</v>
      </c>
      <c r="E6137" s="12">
        <v>6644.341426</v>
      </c>
      <c r="F6137" s="1">
        <v>41275</v>
      </c>
    </row>
    <row r="6138" spans="1:6" x14ac:dyDescent="0.15">
      <c r="A6138">
        <v>462805</v>
      </c>
      <c r="B6138">
        <v>8</v>
      </c>
      <c r="C6138" s="12">
        <v>8368</v>
      </c>
      <c r="D6138">
        <v>10</v>
      </c>
      <c r="E6138" s="12">
        <v>11868.61267</v>
      </c>
      <c r="F6138" s="1">
        <v>41244</v>
      </c>
    </row>
    <row r="6139" spans="1:6" x14ac:dyDescent="0.15">
      <c r="A6139">
        <v>462808</v>
      </c>
      <c r="B6139">
        <v>8</v>
      </c>
      <c r="C6139" s="12">
        <v>11197</v>
      </c>
      <c r="D6139">
        <v>14</v>
      </c>
      <c r="E6139" s="12">
        <v>17844.780449999998</v>
      </c>
      <c r="F6139" s="1">
        <v>40969</v>
      </c>
    </row>
    <row r="6140" spans="1:6" x14ac:dyDescent="0.15">
      <c r="A6140">
        <v>462809</v>
      </c>
      <c r="B6140">
        <v>14</v>
      </c>
      <c r="C6140" s="12">
        <v>16116</v>
      </c>
      <c r="D6140">
        <v>46</v>
      </c>
      <c r="E6140" s="12">
        <v>3413.910621</v>
      </c>
      <c r="F6140" s="1">
        <v>41244</v>
      </c>
    </row>
    <row r="6141" spans="1:6" x14ac:dyDescent="0.15">
      <c r="A6141">
        <v>462824</v>
      </c>
      <c r="B6141">
        <v>16</v>
      </c>
      <c r="C6141" s="12">
        <v>14200</v>
      </c>
      <c r="D6141">
        <v>42</v>
      </c>
      <c r="E6141" s="12">
        <v>16415.939139999999</v>
      </c>
      <c r="F6141" s="1">
        <v>40725</v>
      </c>
    </row>
    <row r="6142" spans="1:6" x14ac:dyDescent="0.15">
      <c r="A6142">
        <v>462832</v>
      </c>
      <c r="B6142">
        <v>9</v>
      </c>
      <c r="C6142" s="12">
        <v>1957</v>
      </c>
      <c r="D6142">
        <v>27</v>
      </c>
      <c r="E6142" s="12">
        <v>14242.92237</v>
      </c>
      <c r="F6142" s="1">
        <v>41244</v>
      </c>
    </row>
    <row r="6143" spans="1:6" x14ac:dyDescent="0.15">
      <c r="A6143">
        <v>462848</v>
      </c>
      <c r="B6143">
        <v>17</v>
      </c>
      <c r="C6143" s="12">
        <v>13313</v>
      </c>
      <c r="D6143">
        <v>36</v>
      </c>
      <c r="E6143" s="12">
        <v>6052.780745</v>
      </c>
      <c r="F6143" s="1">
        <v>40664</v>
      </c>
    </row>
    <row r="6144" spans="1:6" x14ac:dyDescent="0.15">
      <c r="A6144">
        <v>462851</v>
      </c>
      <c r="B6144">
        <v>6</v>
      </c>
      <c r="C6144" s="12">
        <v>12863</v>
      </c>
      <c r="D6144">
        <v>13</v>
      </c>
      <c r="E6144" s="12">
        <v>24088.118630000001</v>
      </c>
      <c r="F6144" s="1">
        <v>40452</v>
      </c>
    </row>
    <row r="6145" spans="1:6" x14ac:dyDescent="0.15">
      <c r="A6145">
        <v>462863</v>
      </c>
      <c r="B6145">
        <v>11</v>
      </c>
      <c r="C6145" s="12">
        <v>35236</v>
      </c>
      <c r="D6145">
        <v>19</v>
      </c>
      <c r="E6145" s="12">
        <v>27170.12269</v>
      </c>
      <c r="F6145" s="1">
        <v>41244</v>
      </c>
    </row>
    <row r="6146" spans="1:6" x14ac:dyDescent="0.15">
      <c r="A6146">
        <v>462890</v>
      </c>
      <c r="B6146">
        <v>6</v>
      </c>
      <c r="C6146" s="12">
        <v>28450</v>
      </c>
      <c r="D6146">
        <v>10</v>
      </c>
      <c r="E6146" s="12">
        <v>5203.4797479999997</v>
      </c>
      <c r="F6146" s="1">
        <v>40513</v>
      </c>
    </row>
    <row r="6147" spans="1:6" x14ac:dyDescent="0.15">
      <c r="A6147">
        <v>462906</v>
      </c>
      <c r="B6147">
        <v>11</v>
      </c>
      <c r="C6147" s="12">
        <v>444</v>
      </c>
      <c r="D6147">
        <v>37</v>
      </c>
      <c r="E6147" s="12">
        <v>10556.77527</v>
      </c>
      <c r="F6147" s="1">
        <v>40330</v>
      </c>
    </row>
    <row r="6148" spans="1:6" x14ac:dyDescent="0.15">
      <c r="A6148">
        <v>462995</v>
      </c>
      <c r="B6148">
        <v>10</v>
      </c>
      <c r="C6148" s="12">
        <v>18252</v>
      </c>
      <c r="D6148">
        <v>32</v>
      </c>
      <c r="E6148" s="12">
        <v>13338.70744</v>
      </c>
      <c r="F6148" s="1">
        <v>40817</v>
      </c>
    </row>
    <row r="6149" spans="1:6" x14ac:dyDescent="0.15">
      <c r="A6149">
        <v>463000</v>
      </c>
      <c r="B6149">
        <v>10</v>
      </c>
      <c r="C6149" s="12">
        <v>121563</v>
      </c>
      <c r="D6149">
        <v>22</v>
      </c>
      <c r="E6149" s="12">
        <v>29216.04407</v>
      </c>
      <c r="F6149" s="1">
        <v>41244</v>
      </c>
    </row>
    <row r="6150" spans="1:6" x14ac:dyDescent="0.15">
      <c r="A6150">
        <v>463005</v>
      </c>
      <c r="B6150">
        <v>6</v>
      </c>
      <c r="C6150" s="12">
        <v>1506</v>
      </c>
      <c r="D6150">
        <v>20</v>
      </c>
      <c r="E6150" s="12">
        <v>1809.2927110000001</v>
      </c>
      <c r="F6150" s="1">
        <v>41122</v>
      </c>
    </row>
    <row r="6151" spans="1:6" x14ac:dyDescent="0.15">
      <c r="A6151">
        <v>463044</v>
      </c>
      <c r="B6151">
        <v>11</v>
      </c>
      <c r="C6151" s="12">
        <v>17900</v>
      </c>
      <c r="D6151">
        <v>27</v>
      </c>
      <c r="E6151" s="12">
        <v>3386.780119</v>
      </c>
      <c r="F6151" s="1">
        <v>40664</v>
      </c>
    </row>
    <row r="6152" spans="1:6" x14ac:dyDescent="0.15">
      <c r="A6152">
        <v>463049</v>
      </c>
      <c r="B6152">
        <v>9</v>
      </c>
      <c r="C6152" s="12">
        <v>13042</v>
      </c>
      <c r="D6152">
        <v>22</v>
      </c>
      <c r="E6152" s="12">
        <v>21084.199830000001</v>
      </c>
      <c r="F6152" s="1">
        <v>41244</v>
      </c>
    </row>
    <row r="6153" spans="1:6" x14ac:dyDescent="0.15">
      <c r="A6153">
        <v>463113</v>
      </c>
      <c r="B6153">
        <v>17</v>
      </c>
      <c r="C6153" s="12">
        <v>54727</v>
      </c>
      <c r="D6153">
        <v>32</v>
      </c>
      <c r="E6153" s="12">
        <v>8600.4616449999994</v>
      </c>
      <c r="F6153" s="1">
        <v>40969</v>
      </c>
    </row>
    <row r="6154" spans="1:6" x14ac:dyDescent="0.15">
      <c r="A6154">
        <v>463123</v>
      </c>
      <c r="B6154">
        <v>6</v>
      </c>
      <c r="C6154" s="12">
        <v>1125</v>
      </c>
      <c r="D6154">
        <v>11</v>
      </c>
      <c r="E6154" s="12">
        <v>1676.3224769999999</v>
      </c>
      <c r="F6154" s="1">
        <v>41183</v>
      </c>
    </row>
    <row r="6155" spans="1:6" x14ac:dyDescent="0.15">
      <c r="A6155">
        <v>463130</v>
      </c>
      <c r="B6155">
        <v>7</v>
      </c>
      <c r="C6155" s="12">
        <v>446</v>
      </c>
      <c r="D6155">
        <v>9</v>
      </c>
      <c r="E6155" s="12">
        <v>3354.351686</v>
      </c>
      <c r="F6155" s="1">
        <v>41244</v>
      </c>
    </row>
    <row r="6156" spans="1:6" x14ac:dyDescent="0.15">
      <c r="A6156">
        <v>463133</v>
      </c>
      <c r="B6156">
        <v>8</v>
      </c>
      <c r="C6156" s="12">
        <v>10894</v>
      </c>
      <c r="D6156">
        <v>11</v>
      </c>
      <c r="E6156" s="12">
        <v>17679.54134</v>
      </c>
      <c r="F6156" s="1">
        <v>40969</v>
      </c>
    </row>
    <row r="6157" spans="1:6" x14ac:dyDescent="0.15">
      <c r="A6157">
        <v>463151</v>
      </c>
      <c r="B6157">
        <v>12</v>
      </c>
      <c r="C6157" s="12">
        <v>8091</v>
      </c>
      <c r="D6157">
        <v>28</v>
      </c>
      <c r="E6157" s="12">
        <v>8603.5111440000001</v>
      </c>
      <c r="F6157" s="1">
        <v>40664</v>
      </c>
    </row>
    <row r="6158" spans="1:6" x14ac:dyDescent="0.15">
      <c r="A6158">
        <v>463158</v>
      </c>
      <c r="B6158">
        <v>5</v>
      </c>
      <c r="C6158" s="12">
        <v>6433</v>
      </c>
      <c r="D6158">
        <v>9</v>
      </c>
      <c r="E6158" s="12">
        <v>7001.2257090000003</v>
      </c>
      <c r="F6158" s="1">
        <v>40909</v>
      </c>
    </row>
    <row r="6159" spans="1:6" x14ac:dyDescent="0.15">
      <c r="A6159">
        <v>463175</v>
      </c>
      <c r="B6159">
        <v>11</v>
      </c>
      <c r="C6159" s="12">
        <v>5720</v>
      </c>
      <c r="D6159">
        <v>27</v>
      </c>
      <c r="E6159" s="12">
        <v>8196.2334640000008</v>
      </c>
      <c r="F6159" s="1">
        <v>40634</v>
      </c>
    </row>
    <row r="6160" spans="1:6" x14ac:dyDescent="0.15">
      <c r="A6160">
        <v>463199</v>
      </c>
      <c r="B6160">
        <v>11</v>
      </c>
      <c r="C6160" s="12">
        <v>15109</v>
      </c>
      <c r="D6160">
        <v>25</v>
      </c>
      <c r="E6160" s="12">
        <v>32890.881070000003</v>
      </c>
      <c r="F6160" s="1">
        <v>41275</v>
      </c>
    </row>
    <row r="6161" spans="1:6" x14ac:dyDescent="0.15">
      <c r="A6161">
        <v>463203</v>
      </c>
      <c r="B6161">
        <v>9</v>
      </c>
      <c r="C6161" s="12">
        <v>30423</v>
      </c>
      <c r="D6161">
        <v>21</v>
      </c>
      <c r="E6161" s="12">
        <v>3300.6768959999999</v>
      </c>
      <c r="F6161" s="1">
        <v>40878</v>
      </c>
    </row>
    <row r="6162" spans="1:6" x14ac:dyDescent="0.15">
      <c r="A6162">
        <v>463214</v>
      </c>
      <c r="B6162">
        <v>14</v>
      </c>
      <c r="C6162" s="12">
        <v>23092</v>
      </c>
      <c r="D6162">
        <v>45</v>
      </c>
      <c r="E6162" s="12">
        <v>28462.263470000002</v>
      </c>
      <c r="F6162" s="1">
        <v>41183</v>
      </c>
    </row>
    <row r="6163" spans="1:6" x14ac:dyDescent="0.15">
      <c r="A6163">
        <v>463269</v>
      </c>
      <c r="B6163">
        <v>5</v>
      </c>
      <c r="C6163" s="12">
        <v>16077</v>
      </c>
      <c r="D6163">
        <v>9</v>
      </c>
      <c r="E6163" s="12">
        <v>11250.131579999999</v>
      </c>
      <c r="F6163" s="1">
        <v>40634</v>
      </c>
    </row>
    <row r="6164" spans="1:6" x14ac:dyDescent="0.15">
      <c r="A6164">
        <v>463279</v>
      </c>
      <c r="B6164">
        <v>12</v>
      </c>
      <c r="C6164" s="12">
        <v>9713</v>
      </c>
      <c r="D6164">
        <v>18</v>
      </c>
      <c r="E6164" s="12">
        <v>10441.25121</v>
      </c>
      <c r="F6164" s="1">
        <v>41122</v>
      </c>
    </row>
    <row r="6165" spans="1:6" x14ac:dyDescent="0.15">
      <c r="A6165">
        <v>463305</v>
      </c>
      <c r="B6165">
        <v>8</v>
      </c>
      <c r="C6165" s="12">
        <v>13236</v>
      </c>
      <c r="D6165">
        <v>26</v>
      </c>
      <c r="E6165" s="12">
        <v>23876.289580000001</v>
      </c>
      <c r="F6165" s="1">
        <v>40422</v>
      </c>
    </row>
    <row r="6166" spans="1:6" x14ac:dyDescent="0.15">
      <c r="A6166">
        <v>463333</v>
      </c>
      <c r="B6166">
        <v>7</v>
      </c>
      <c r="C6166" s="12">
        <v>1124</v>
      </c>
      <c r="D6166">
        <v>15</v>
      </c>
      <c r="E6166" s="12">
        <v>5340.9237380000004</v>
      </c>
      <c r="F6166" s="1">
        <v>40391</v>
      </c>
    </row>
    <row r="6167" spans="1:6" x14ac:dyDescent="0.15">
      <c r="A6167">
        <v>463376</v>
      </c>
      <c r="B6167">
        <v>12</v>
      </c>
      <c r="C6167" s="12">
        <v>3676</v>
      </c>
      <c r="D6167">
        <v>29</v>
      </c>
      <c r="E6167" s="12">
        <v>6827.9367229999998</v>
      </c>
      <c r="F6167" s="1">
        <v>41244</v>
      </c>
    </row>
    <row r="6168" spans="1:6" x14ac:dyDescent="0.15">
      <c r="A6168">
        <v>463390</v>
      </c>
      <c r="B6168">
        <v>15</v>
      </c>
      <c r="C6168" s="12">
        <v>100842</v>
      </c>
      <c r="D6168">
        <v>33</v>
      </c>
      <c r="E6168" s="12">
        <v>24972.184450000001</v>
      </c>
      <c r="F6168" s="1">
        <v>40269</v>
      </c>
    </row>
    <row r="6169" spans="1:6" x14ac:dyDescent="0.15">
      <c r="A6169">
        <v>463406</v>
      </c>
      <c r="B6169">
        <v>11</v>
      </c>
      <c r="C6169" s="12">
        <v>22259</v>
      </c>
      <c r="D6169">
        <v>17</v>
      </c>
      <c r="E6169" s="12">
        <v>11620.40705</v>
      </c>
      <c r="F6169" s="1">
        <v>40787</v>
      </c>
    </row>
    <row r="6170" spans="1:6" x14ac:dyDescent="0.15">
      <c r="A6170">
        <v>463412</v>
      </c>
      <c r="B6170">
        <v>15</v>
      </c>
      <c r="C6170" s="12">
        <v>3275</v>
      </c>
      <c r="D6170">
        <v>47</v>
      </c>
      <c r="E6170" s="12">
        <v>3637.3731659999999</v>
      </c>
      <c r="F6170" s="1">
        <v>41061</v>
      </c>
    </row>
    <row r="6171" spans="1:6" x14ac:dyDescent="0.15">
      <c r="A6171">
        <v>463417</v>
      </c>
      <c r="B6171">
        <v>8</v>
      </c>
      <c r="C6171" s="12">
        <v>22837</v>
      </c>
      <c r="D6171">
        <v>23</v>
      </c>
      <c r="E6171" s="12">
        <v>15560.010609999999</v>
      </c>
      <c r="F6171" s="1">
        <v>41275</v>
      </c>
    </row>
    <row r="6172" spans="1:6" x14ac:dyDescent="0.15">
      <c r="A6172">
        <v>463418</v>
      </c>
      <c r="B6172">
        <v>5</v>
      </c>
      <c r="C6172" s="12">
        <v>3252</v>
      </c>
      <c r="D6172">
        <v>26</v>
      </c>
      <c r="E6172" s="12">
        <v>18654.43794</v>
      </c>
      <c r="F6172" s="1">
        <v>41306</v>
      </c>
    </row>
    <row r="6173" spans="1:6" x14ac:dyDescent="0.15">
      <c r="A6173">
        <v>463442</v>
      </c>
      <c r="B6173">
        <v>7</v>
      </c>
      <c r="C6173" s="12">
        <v>26636</v>
      </c>
      <c r="D6173">
        <v>10</v>
      </c>
      <c r="E6173" s="12">
        <v>25043.491900000001</v>
      </c>
      <c r="F6173" s="1">
        <v>41306</v>
      </c>
    </row>
    <row r="6174" spans="1:6" x14ac:dyDescent="0.15">
      <c r="A6174">
        <v>463465</v>
      </c>
      <c r="B6174">
        <v>7</v>
      </c>
      <c r="C6174" s="12">
        <v>29860</v>
      </c>
      <c r="D6174">
        <v>22</v>
      </c>
      <c r="E6174" s="12">
        <v>17801.92571</v>
      </c>
      <c r="F6174" s="1">
        <v>40664</v>
      </c>
    </row>
    <row r="6175" spans="1:6" x14ac:dyDescent="0.15">
      <c r="A6175">
        <v>463467</v>
      </c>
      <c r="B6175">
        <v>6</v>
      </c>
      <c r="C6175" s="12">
        <v>55622</v>
      </c>
      <c r="D6175">
        <v>16</v>
      </c>
      <c r="E6175" s="12">
        <v>27786.2346</v>
      </c>
      <c r="F6175" s="1">
        <v>40756</v>
      </c>
    </row>
    <row r="6176" spans="1:6" x14ac:dyDescent="0.15">
      <c r="A6176">
        <v>463478</v>
      </c>
      <c r="B6176">
        <v>6</v>
      </c>
      <c r="C6176" s="12">
        <v>60767</v>
      </c>
      <c r="D6176">
        <v>45</v>
      </c>
      <c r="E6176" s="12">
        <v>14587.550020000001</v>
      </c>
      <c r="F6176" s="1">
        <v>40330</v>
      </c>
    </row>
    <row r="6177" spans="1:6" x14ac:dyDescent="0.15">
      <c r="A6177">
        <v>463612</v>
      </c>
      <c r="B6177">
        <v>3</v>
      </c>
      <c r="C6177" s="12">
        <v>7370</v>
      </c>
      <c r="D6177">
        <v>14</v>
      </c>
      <c r="E6177" s="12">
        <v>6453.6</v>
      </c>
      <c r="F6177" s="1">
        <v>40634</v>
      </c>
    </row>
    <row r="6178" spans="1:6" x14ac:dyDescent="0.15">
      <c r="A6178">
        <v>463701</v>
      </c>
      <c r="B6178">
        <v>3</v>
      </c>
      <c r="C6178" s="12">
        <v>8959</v>
      </c>
      <c r="D6178">
        <v>8</v>
      </c>
      <c r="E6178" s="12">
        <v>8184.7608030000001</v>
      </c>
      <c r="F6178" s="1">
        <v>40878</v>
      </c>
    </row>
    <row r="6179" spans="1:6" x14ac:dyDescent="0.15">
      <c r="A6179">
        <v>463702</v>
      </c>
      <c r="B6179">
        <v>8</v>
      </c>
      <c r="C6179" s="12">
        <v>0</v>
      </c>
      <c r="D6179">
        <v>35</v>
      </c>
      <c r="E6179" s="12">
        <v>4566.04</v>
      </c>
      <c r="F6179" s="1">
        <v>41091</v>
      </c>
    </row>
    <row r="6180" spans="1:6" x14ac:dyDescent="0.15">
      <c r="A6180">
        <v>463703</v>
      </c>
      <c r="B6180">
        <v>5</v>
      </c>
      <c r="C6180" s="12">
        <v>10490</v>
      </c>
      <c r="D6180">
        <v>16</v>
      </c>
      <c r="E6180" s="12">
        <v>11437.69104</v>
      </c>
      <c r="F6180" s="1">
        <v>41244</v>
      </c>
    </row>
    <row r="6181" spans="1:6" x14ac:dyDescent="0.15">
      <c r="A6181">
        <v>463711</v>
      </c>
      <c r="B6181">
        <v>8</v>
      </c>
      <c r="C6181" s="12">
        <v>33383</v>
      </c>
      <c r="D6181">
        <v>17</v>
      </c>
      <c r="E6181" s="12">
        <v>30119.640090000001</v>
      </c>
      <c r="F6181" s="1">
        <v>41244</v>
      </c>
    </row>
    <row r="6182" spans="1:6" x14ac:dyDescent="0.15">
      <c r="A6182">
        <v>463722</v>
      </c>
      <c r="B6182">
        <v>7</v>
      </c>
      <c r="C6182" s="12">
        <v>10465</v>
      </c>
      <c r="D6182">
        <v>32</v>
      </c>
      <c r="E6182" s="12">
        <v>2136.79</v>
      </c>
      <c r="F6182" s="1">
        <v>40452</v>
      </c>
    </row>
    <row r="6183" spans="1:6" x14ac:dyDescent="0.15">
      <c r="A6183">
        <v>463730</v>
      </c>
      <c r="B6183">
        <v>11</v>
      </c>
      <c r="C6183" s="12">
        <v>11873</v>
      </c>
      <c r="D6183">
        <v>17</v>
      </c>
      <c r="E6183" s="12">
        <v>2795.2930719999999</v>
      </c>
      <c r="F6183" s="1">
        <v>41244</v>
      </c>
    </row>
    <row r="6184" spans="1:6" x14ac:dyDescent="0.15">
      <c r="A6184">
        <v>463764</v>
      </c>
      <c r="B6184">
        <v>15</v>
      </c>
      <c r="C6184" s="12">
        <v>10046</v>
      </c>
      <c r="D6184">
        <v>37</v>
      </c>
      <c r="E6184" s="12">
        <v>11261.53681</v>
      </c>
      <c r="F6184" s="1">
        <v>40544</v>
      </c>
    </row>
    <row r="6185" spans="1:6" x14ac:dyDescent="0.15">
      <c r="A6185">
        <v>463796</v>
      </c>
      <c r="B6185">
        <v>6</v>
      </c>
      <c r="C6185" s="12">
        <v>10257</v>
      </c>
      <c r="D6185">
        <v>21</v>
      </c>
      <c r="E6185" s="12">
        <v>7305.3919040000001</v>
      </c>
      <c r="F6185" s="1">
        <v>41244</v>
      </c>
    </row>
    <row r="6186" spans="1:6" x14ac:dyDescent="0.15">
      <c r="A6186">
        <v>463797</v>
      </c>
      <c r="B6186">
        <v>12</v>
      </c>
      <c r="C6186" s="12">
        <v>28960</v>
      </c>
      <c r="D6186">
        <v>19</v>
      </c>
      <c r="E6186" s="12">
        <v>19903.561239999999</v>
      </c>
      <c r="F6186" s="1">
        <v>40544</v>
      </c>
    </row>
    <row r="6187" spans="1:6" x14ac:dyDescent="0.15">
      <c r="A6187">
        <v>463800</v>
      </c>
      <c r="B6187">
        <v>4</v>
      </c>
      <c r="C6187" s="12">
        <v>33107</v>
      </c>
      <c r="D6187">
        <v>17</v>
      </c>
      <c r="E6187" s="12">
        <v>31641.529849999999</v>
      </c>
      <c r="F6187" s="1">
        <v>41244</v>
      </c>
    </row>
    <row r="6188" spans="1:6" x14ac:dyDescent="0.15">
      <c r="A6188">
        <v>463814</v>
      </c>
      <c r="B6188">
        <v>14</v>
      </c>
      <c r="C6188" s="12">
        <v>14977</v>
      </c>
      <c r="D6188">
        <v>36</v>
      </c>
      <c r="E6188" s="12">
        <v>24837.97768</v>
      </c>
      <c r="F6188" s="1">
        <v>40878</v>
      </c>
    </row>
    <row r="6189" spans="1:6" x14ac:dyDescent="0.15">
      <c r="A6189">
        <v>463832</v>
      </c>
      <c r="B6189">
        <v>9</v>
      </c>
      <c r="C6189" s="12">
        <v>41347</v>
      </c>
      <c r="D6189">
        <v>24</v>
      </c>
      <c r="E6189" s="12">
        <v>23858.841850000001</v>
      </c>
      <c r="F6189" s="1">
        <v>41306</v>
      </c>
    </row>
    <row r="6190" spans="1:6" x14ac:dyDescent="0.15">
      <c r="A6190">
        <v>463873</v>
      </c>
      <c r="B6190">
        <v>8</v>
      </c>
      <c r="C6190" s="12">
        <v>10788</v>
      </c>
      <c r="D6190">
        <v>27</v>
      </c>
      <c r="E6190" s="12">
        <v>5507.1176580000001</v>
      </c>
      <c r="F6190" s="1">
        <v>41244</v>
      </c>
    </row>
    <row r="6191" spans="1:6" x14ac:dyDescent="0.15">
      <c r="A6191">
        <v>463901</v>
      </c>
      <c r="B6191">
        <v>8</v>
      </c>
      <c r="C6191" s="12">
        <v>2261</v>
      </c>
      <c r="D6191">
        <v>24</v>
      </c>
      <c r="E6191" s="12">
        <v>5300.6</v>
      </c>
      <c r="F6191" s="1">
        <v>40391</v>
      </c>
    </row>
    <row r="6192" spans="1:6" x14ac:dyDescent="0.15">
      <c r="A6192">
        <v>463906</v>
      </c>
      <c r="B6192">
        <v>10</v>
      </c>
      <c r="C6192" s="12">
        <v>38043</v>
      </c>
      <c r="D6192">
        <v>19</v>
      </c>
      <c r="E6192" s="12">
        <v>23303.071339999999</v>
      </c>
      <c r="F6192" s="1">
        <v>40817</v>
      </c>
    </row>
    <row r="6193" spans="1:6" x14ac:dyDescent="0.15">
      <c r="A6193">
        <v>463918</v>
      </c>
      <c r="B6193">
        <v>11</v>
      </c>
      <c r="C6193" s="12">
        <v>4692</v>
      </c>
      <c r="D6193">
        <v>37</v>
      </c>
      <c r="E6193" s="12">
        <v>4539.4350560000003</v>
      </c>
      <c r="F6193" s="1">
        <v>41153</v>
      </c>
    </row>
    <row r="6194" spans="1:6" x14ac:dyDescent="0.15">
      <c r="A6194">
        <v>463973</v>
      </c>
      <c r="B6194">
        <v>13</v>
      </c>
      <c r="C6194" s="12">
        <v>6525</v>
      </c>
      <c r="D6194">
        <v>31</v>
      </c>
      <c r="E6194" s="12">
        <v>10419.72661</v>
      </c>
      <c r="F6194" s="1">
        <v>40360</v>
      </c>
    </row>
    <row r="6195" spans="1:6" x14ac:dyDescent="0.15">
      <c r="A6195">
        <v>463976</v>
      </c>
      <c r="B6195">
        <v>12</v>
      </c>
      <c r="C6195" s="12">
        <v>7893</v>
      </c>
      <c r="D6195">
        <v>30</v>
      </c>
      <c r="E6195" s="12">
        <v>7766.8615319999999</v>
      </c>
      <c r="F6195" s="1">
        <v>40848</v>
      </c>
    </row>
    <row r="6196" spans="1:6" x14ac:dyDescent="0.15">
      <c r="A6196">
        <v>463985</v>
      </c>
      <c r="B6196">
        <v>10</v>
      </c>
      <c r="C6196" s="12">
        <v>8652</v>
      </c>
      <c r="D6196">
        <v>22</v>
      </c>
      <c r="E6196" s="12">
        <v>8946.1092009999993</v>
      </c>
      <c r="F6196" s="1">
        <v>41244</v>
      </c>
    </row>
    <row r="6197" spans="1:6" x14ac:dyDescent="0.15">
      <c r="A6197">
        <v>464066</v>
      </c>
      <c r="B6197">
        <v>7</v>
      </c>
      <c r="C6197" s="12">
        <v>25498</v>
      </c>
      <c r="D6197">
        <v>13</v>
      </c>
      <c r="E6197" s="12">
        <v>13640.67036</v>
      </c>
      <c r="F6197" s="1">
        <v>40664</v>
      </c>
    </row>
    <row r="6198" spans="1:6" x14ac:dyDescent="0.15">
      <c r="A6198">
        <v>464068</v>
      </c>
      <c r="B6198">
        <v>8</v>
      </c>
      <c r="C6198" s="12">
        <v>5282</v>
      </c>
      <c r="D6198">
        <v>12</v>
      </c>
      <c r="E6198" s="12">
        <v>6528.0427440000003</v>
      </c>
      <c r="F6198" s="1">
        <v>41244</v>
      </c>
    </row>
    <row r="6199" spans="1:6" x14ac:dyDescent="0.15">
      <c r="A6199">
        <v>464069</v>
      </c>
      <c r="B6199">
        <v>11</v>
      </c>
      <c r="C6199" s="12">
        <v>19112</v>
      </c>
      <c r="D6199">
        <v>15</v>
      </c>
      <c r="E6199" s="12">
        <v>1834.238605</v>
      </c>
      <c r="F6199" s="1">
        <v>41244</v>
      </c>
    </row>
    <row r="6200" spans="1:6" x14ac:dyDescent="0.15">
      <c r="A6200">
        <v>464080</v>
      </c>
      <c r="B6200">
        <v>8</v>
      </c>
      <c r="C6200" s="12">
        <v>28559</v>
      </c>
      <c r="D6200">
        <v>14</v>
      </c>
      <c r="E6200" s="12">
        <v>16298.71</v>
      </c>
      <c r="F6200" s="1">
        <v>40787</v>
      </c>
    </row>
    <row r="6201" spans="1:6" x14ac:dyDescent="0.15">
      <c r="A6201">
        <v>464085</v>
      </c>
      <c r="B6201">
        <v>5</v>
      </c>
      <c r="C6201" s="12">
        <v>10227</v>
      </c>
      <c r="D6201">
        <v>20</v>
      </c>
      <c r="E6201" s="12">
        <v>29969.868829999999</v>
      </c>
      <c r="F6201" s="1">
        <v>41244</v>
      </c>
    </row>
    <row r="6202" spans="1:6" x14ac:dyDescent="0.15">
      <c r="A6202">
        <v>464091</v>
      </c>
      <c r="B6202">
        <v>8</v>
      </c>
      <c r="C6202" s="12">
        <v>7427</v>
      </c>
      <c r="D6202">
        <v>14</v>
      </c>
      <c r="E6202" s="12">
        <v>11230.29304</v>
      </c>
      <c r="F6202" s="1">
        <v>41244</v>
      </c>
    </row>
    <row r="6203" spans="1:6" x14ac:dyDescent="0.15">
      <c r="A6203">
        <v>464114</v>
      </c>
      <c r="B6203">
        <v>4</v>
      </c>
      <c r="C6203" s="12">
        <v>6126</v>
      </c>
      <c r="D6203">
        <v>16</v>
      </c>
      <c r="E6203" s="12">
        <v>8824.4658739999995</v>
      </c>
      <c r="F6203" s="1">
        <v>41091</v>
      </c>
    </row>
    <row r="6204" spans="1:6" x14ac:dyDescent="0.15">
      <c r="A6204">
        <v>464146</v>
      </c>
      <c r="B6204">
        <v>6</v>
      </c>
      <c r="C6204" s="12">
        <v>21275</v>
      </c>
      <c r="D6204">
        <v>18</v>
      </c>
      <c r="E6204" s="12">
        <v>9150.1323709999997</v>
      </c>
      <c r="F6204" s="1">
        <v>41244</v>
      </c>
    </row>
    <row r="6205" spans="1:6" x14ac:dyDescent="0.15">
      <c r="A6205">
        <v>464167</v>
      </c>
      <c r="B6205">
        <v>6</v>
      </c>
      <c r="C6205" s="12">
        <v>37803</v>
      </c>
      <c r="D6205">
        <v>31</v>
      </c>
      <c r="E6205" s="12">
        <v>5416.3153329999996</v>
      </c>
      <c r="F6205" s="1">
        <v>40664</v>
      </c>
    </row>
    <row r="6206" spans="1:6" x14ac:dyDescent="0.15">
      <c r="A6206">
        <v>464192</v>
      </c>
      <c r="B6206">
        <v>4</v>
      </c>
      <c r="C6206" s="12">
        <v>5238</v>
      </c>
      <c r="D6206">
        <v>7</v>
      </c>
      <c r="E6206" s="12">
        <v>5904.9772979999998</v>
      </c>
      <c r="F6206" s="1">
        <v>41244</v>
      </c>
    </row>
    <row r="6207" spans="1:6" x14ac:dyDescent="0.15">
      <c r="A6207">
        <v>464236</v>
      </c>
      <c r="B6207">
        <v>7</v>
      </c>
      <c r="C6207" s="12">
        <v>15239</v>
      </c>
      <c r="D6207">
        <v>22</v>
      </c>
      <c r="E6207" s="12">
        <v>8391.5629040000003</v>
      </c>
      <c r="F6207" s="1">
        <v>41244</v>
      </c>
    </row>
    <row r="6208" spans="1:6" x14ac:dyDescent="0.15">
      <c r="A6208">
        <v>464263</v>
      </c>
      <c r="B6208">
        <v>10</v>
      </c>
      <c r="C6208" s="12">
        <v>9305</v>
      </c>
      <c r="D6208">
        <v>29</v>
      </c>
      <c r="E6208" s="12">
        <v>10629.07648</v>
      </c>
      <c r="F6208" s="1">
        <v>41244</v>
      </c>
    </row>
    <row r="6209" spans="1:6" x14ac:dyDescent="0.15">
      <c r="A6209">
        <v>464266</v>
      </c>
      <c r="B6209">
        <v>8</v>
      </c>
      <c r="C6209" s="12">
        <v>20908</v>
      </c>
      <c r="D6209">
        <v>13</v>
      </c>
      <c r="E6209" s="12">
        <v>4795.1760000000004</v>
      </c>
      <c r="F6209" s="1">
        <v>41244</v>
      </c>
    </row>
    <row r="6210" spans="1:6" x14ac:dyDescent="0.15">
      <c r="A6210">
        <v>464273</v>
      </c>
      <c r="B6210">
        <v>21</v>
      </c>
      <c r="C6210" s="12">
        <v>25547</v>
      </c>
      <c r="D6210">
        <v>35</v>
      </c>
      <c r="E6210" s="12">
        <v>25680.148410000002</v>
      </c>
      <c r="F6210" s="1">
        <v>41244</v>
      </c>
    </row>
    <row r="6211" spans="1:6" x14ac:dyDescent="0.15">
      <c r="A6211">
        <v>464357</v>
      </c>
      <c r="B6211">
        <v>9</v>
      </c>
      <c r="C6211" s="12">
        <v>6528</v>
      </c>
      <c r="D6211">
        <v>16</v>
      </c>
      <c r="E6211" s="12">
        <v>8621.3605900000002</v>
      </c>
      <c r="F6211" s="1">
        <v>41244</v>
      </c>
    </row>
    <row r="6212" spans="1:6" x14ac:dyDescent="0.15">
      <c r="A6212">
        <v>464368</v>
      </c>
      <c r="B6212">
        <v>7</v>
      </c>
      <c r="C6212" s="12">
        <v>26552</v>
      </c>
      <c r="D6212">
        <v>22</v>
      </c>
      <c r="E6212" s="12">
        <v>19151.2</v>
      </c>
      <c r="F6212" s="1">
        <v>40725</v>
      </c>
    </row>
    <row r="6213" spans="1:6" x14ac:dyDescent="0.15">
      <c r="A6213">
        <v>464399</v>
      </c>
      <c r="B6213">
        <v>5</v>
      </c>
      <c r="C6213" s="12">
        <v>1820</v>
      </c>
      <c r="D6213">
        <v>6</v>
      </c>
      <c r="E6213" s="12">
        <v>20830.16</v>
      </c>
      <c r="F6213" s="1">
        <v>41030</v>
      </c>
    </row>
    <row r="6214" spans="1:6" x14ac:dyDescent="0.15">
      <c r="A6214">
        <v>464400</v>
      </c>
      <c r="B6214">
        <v>7</v>
      </c>
      <c r="C6214" s="12">
        <v>119</v>
      </c>
      <c r="D6214">
        <v>11</v>
      </c>
      <c r="E6214" s="12">
        <v>6768.2178050000002</v>
      </c>
      <c r="F6214" s="1">
        <v>40969</v>
      </c>
    </row>
    <row r="6215" spans="1:6" x14ac:dyDescent="0.15">
      <c r="A6215">
        <v>464433</v>
      </c>
      <c r="B6215">
        <v>9</v>
      </c>
      <c r="C6215" s="12">
        <v>14914</v>
      </c>
      <c r="D6215">
        <v>26</v>
      </c>
      <c r="E6215" s="12">
        <v>17846.452580000001</v>
      </c>
      <c r="F6215" s="1">
        <v>40603</v>
      </c>
    </row>
    <row r="6216" spans="1:6" x14ac:dyDescent="0.15">
      <c r="A6216">
        <v>464441</v>
      </c>
      <c r="B6216">
        <v>12</v>
      </c>
      <c r="C6216" s="12">
        <v>11219</v>
      </c>
      <c r="D6216">
        <v>30</v>
      </c>
      <c r="E6216" s="12">
        <v>21674.666969999998</v>
      </c>
      <c r="F6216" s="1">
        <v>40634</v>
      </c>
    </row>
    <row r="6217" spans="1:6" x14ac:dyDescent="0.15">
      <c r="A6217">
        <v>464469</v>
      </c>
      <c r="B6217">
        <v>6</v>
      </c>
      <c r="C6217" s="12">
        <v>1126</v>
      </c>
      <c r="D6217">
        <v>17</v>
      </c>
      <c r="E6217" s="12">
        <v>20708.82</v>
      </c>
      <c r="F6217" s="1">
        <v>40330</v>
      </c>
    </row>
    <row r="6218" spans="1:6" x14ac:dyDescent="0.15">
      <c r="A6218">
        <v>464477</v>
      </c>
      <c r="B6218">
        <v>3</v>
      </c>
      <c r="C6218" s="12">
        <v>117</v>
      </c>
      <c r="D6218">
        <v>4</v>
      </c>
      <c r="E6218" s="12">
        <v>5303.8359829999999</v>
      </c>
      <c r="F6218" s="1">
        <v>40969</v>
      </c>
    </row>
    <row r="6219" spans="1:6" x14ac:dyDescent="0.15">
      <c r="A6219">
        <v>464493</v>
      </c>
      <c r="B6219">
        <v>7</v>
      </c>
      <c r="C6219" s="12">
        <v>7994</v>
      </c>
      <c r="D6219">
        <v>24</v>
      </c>
      <c r="E6219" s="12">
        <v>7193.0307439999997</v>
      </c>
      <c r="F6219" s="1">
        <v>41244</v>
      </c>
    </row>
    <row r="6220" spans="1:6" x14ac:dyDescent="0.15">
      <c r="A6220">
        <v>464502</v>
      </c>
      <c r="B6220">
        <v>6</v>
      </c>
      <c r="C6220" s="12">
        <v>15889</v>
      </c>
      <c r="D6220">
        <v>13</v>
      </c>
      <c r="E6220" s="12">
        <v>11280.38272</v>
      </c>
      <c r="F6220" s="1">
        <v>40969</v>
      </c>
    </row>
    <row r="6221" spans="1:6" x14ac:dyDescent="0.15">
      <c r="A6221">
        <v>464507</v>
      </c>
      <c r="B6221">
        <v>16</v>
      </c>
      <c r="C6221" s="12">
        <v>24235</v>
      </c>
      <c r="D6221">
        <v>44</v>
      </c>
      <c r="E6221" s="12">
        <v>5103.8127329999998</v>
      </c>
      <c r="F6221" s="1">
        <v>40422</v>
      </c>
    </row>
    <row r="6222" spans="1:6" x14ac:dyDescent="0.15">
      <c r="A6222">
        <v>464514</v>
      </c>
      <c r="B6222">
        <v>10</v>
      </c>
      <c r="C6222" s="12">
        <v>14096</v>
      </c>
      <c r="D6222">
        <v>21</v>
      </c>
      <c r="E6222" s="12">
        <v>6958.2937849999998</v>
      </c>
      <c r="F6222" s="1">
        <v>41395</v>
      </c>
    </row>
    <row r="6223" spans="1:6" x14ac:dyDescent="0.15">
      <c r="A6223">
        <v>464529</v>
      </c>
      <c r="B6223">
        <v>8</v>
      </c>
      <c r="C6223" s="12">
        <v>2816</v>
      </c>
      <c r="D6223">
        <v>12</v>
      </c>
      <c r="E6223" s="12">
        <v>4531.2016480000002</v>
      </c>
      <c r="F6223" s="1">
        <v>40544</v>
      </c>
    </row>
    <row r="6224" spans="1:6" x14ac:dyDescent="0.15">
      <c r="A6224">
        <v>464535</v>
      </c>
      <c r="B6224">
        <v>18</v>
      </c>
      <c r="C6224" s="12">
        <v>68649</v>
      </c>
      <c r="D6224">
        <v>50</v>
      </c>
      <c r="E6224" s="12">
        <v>17037.31594</v>
      </c>
      <c r="F6224" s="1">
        <v>40513</v>
      </c>
    </row>
    <row r="6225" spans="1:6" x14ac:dyDescent="0.15">
      <c r="A6225">
        <v>464583</v>
      </c>
      <c r="B6225">
        <v>10</v>
      </c>
      <c r="C6225" s="12">
        <v>13013</v>
      </c>
      <c r="D6225">
        <v>17</v>
      </c>
      <c r="E6225" s="12">
        <v>5992.66</v>
      </c>
      <c r="F6225" s="1">
        <v>40756</v>
      </c>
    </row>
    <row r="6226" spans="1:6" x14ac:dyDescent="0.15">
      <c r="A6226">
        <v>464609</v>
      </c>
      <c r="B6226">
        <v>8</v>
      </c>
      <c r="C6226" s="12">
        <v>3370</v>
      </c>
      <c r="D6226">
        <v>14</v>
      </c>
      <c r="E6226" s="12">
        <v>2036.0758430000001</v>
      </c>
      <c r="F6226" s="1">
        <v>40238</v>
      </c>
    </row>
    <row r="6227" spans="1:6" x14ac:dyDescent="0.15">
      <c r="A6227">
        <v>464630</v>
      </c>
      <c r="B6227">
        <v>6</v>
      </c>
      <c r="C6227" s="12">
        <v>21</v>
      </c>
      <c r="D6227">
        <v>31</v>
      </c>
      <c r="E6227" s="12">
        <v>6221.1408339999998</v>
      </c>
      <c r="F6227" s="1">
        <v>40575</v>
      </c>
    </row>
    <row r="6228" spans="1:6" x14ac:dyDescent="0.15">
      <c r="A6228">
        <v>464664</v>
      </c>
      <c r="B6228">
        <v>13</v>
      </c>
      <c r="C6228" s="12">
        <v>25036</v>
      </c>
      <c r="D6228">
        <v>29</v>
      </c>
      <c r="E6228" s="12">
        <v>30034.086670000001</v>
      </c>
      <c r="F6228" s="1">
        <v>41122</v>
      </c>
    </row>
    <row r="6229" spans="1:6" x14ac:dyDescent="0.15">
      <c r="A6229">
        <v>464677</v>
      </c>
      <c r="B6229">
        <v>9</v>
      </c>
      <c r="C6229" s="12">
        <v>21756</v>
      </c>
      <c r="D6229">
        <v>18</v>
      </c>
      <c r="E6229" s="12">
        <v>17606.248210000002</v>
      </c>
      <c r="F6229" s="1">
        <v>40603</v>
      </c>
    </row>
    <row r="6230" spans="1:6" x14ac:dyDescent="0.15">
      <c r="A6230">
        <v>464707</v>
      </c>
      <c r="B6230">
        <v>8</v>
      </c>
      <c r="C6230" s="12">
        <v>4556</v>
      </c>
      <c r="D6230">
        <v>30</v>
      </c>
      <c r="E6230" s="12">
        <v>19924.883819999999</v>
      </c>
      <c r="F6230" s="1">
        <v>40544</v>
      </c>
    </row>
    <row r="6231" spans="1:6" x14ac:dyDescent="0.15">
      <c r="A6231">
        <v>464715</v>
      </c>
      <c r="B6231">
        <v>9</v>
      </c>
      <c r="C6231" s="12">
        <v>2826</v>
      </c>
      <c r="D6231">
        <v>18</v>
      </c>
      <c r="E6231" s="12">
        <v>16952.996760000002</v>
      </c>
      <c r="F6231" s="1">
        <v>41030</v>
      </c>
    </row>
    <row r="6232" spans="1:6" x14ac:dyDescent="0.15">
      <c r="A6232">
        <v>464760</v>
      </c>
      <c r="B6232">
        <v>10</v>
      </c>
      <c r="C6232" s="12">
        <v>6644</v>
      </c>
      <c r="D6232">
        <v>18</v>
      </c>
      <c r="E6232" s="12">
        <v>8944.760714</v>
      </c>
      <c r="F6232" s="1">
        <v>41000</v>
      </c>
    </row>
    <row r="6233" spans="1:6" x14ac:dyDescent="0.15">
      <c r="A6233">
        <v>464784</v>
      </c>
      <c r="B6233">
        <v>10</v>
      </c>
      <c r="C6233" s="12">
        <v>11664</v>
      </c>
      <c r="D6233">
        <v>15</v>
      </c>
      <c r="E6233" s="12">
        <v>9638.2262499999997</v>
      </c>
      <c r="F6233" s="1">
        <v>41244</v>
      </c>
    </row>
    <row r="6234" spans="1:6" x14ac:dyDescent="0.15">
      <c r="A6234">
        <v>464824</v>
      </c>
      <c r="B6234">
        <v>15</v>
      </c>
      <c r="C6234" s="12">
        <v>9348</v>
      </c>
      <c r="D6234">
        <v>18</v>
      </c>
      <c r="E6234" s="12">
        <v>10291.806269999999</v>
      </c>
      <c r="F6234" s="1">
        <v>41214</v>
      </c>
    </row>
    <row r="6235" spans="1:6" x14ac:dyDescent="0.15">
      <c r="A6235">
        <v>464841</v>
      </c>
      <c r="B6235">
        <v>8</v>
      </c>
      <c r="C6235" s="12">
        <v>6252</v>
      </c>
      <c r="D6235">
        <v>13</v>
      </c>
      <c r="E6235" s="12">
        <v>2706.8855480000002</v>
      </c>
      <c r="F6235" s="1">
        <v>40452</v>
      </c>
    </row>
    <row r="6236" spans="1:6" x14ac:dyDescent="0.15">
      <c r="A6236">
        <v>464899</v>
      </c>
      <c r="B6236">
        <v>8</v>
      </c>
      <c r="C6236" s="12">
        <v>3670</v>
      </c>
      <c r="D6236">
        <v>22</v>
      </c>
      <c r="E6236" s="12">
        <v>22598.99192</v>
      </c>
      <c r="F6236" s="1">
        <v>40756</v>
      </c>
    </row>
    <row r="6237" spans="1:6" x14ac:dyDescent="0.15">
      <c r="A6237">
        <v>464904</v>
      </c>
      <c r="B6237">
        <v>4</v>
      </c>
      <c r="C6237" s="12">
        <v>6704</v>
      </c>
      <c r="D6237">
        <v>17</v>
      </c>
      <c r="E6237" s="12">
        <v>1732.12</v>
      </c>
      <c r="F6237" s="1">
        <v>40787</v>
      </c>
    </row>
    <row r="6238" spans="1:6" x14ac:dyDescent="0.15">
      <c r="A6238">
        <v>464919</v>
      </c>
      <c r="B6238">
        <v>7</v>
      </c>
      <c r="C6238" s="12">
        <v>19351</v>
      </c>
      <c r="D6238">
        <v>34</v>
      </c>
      <c r="E6238" s="12">
        <v>7152.916851</v>
      </c>
      <c r="F6238" s="1">
        <v>40210</v>
      </c>
    </row>
    <row r="6239" spans="1:6" x14ac:dyDescent="0.15">
      <c r="A6239">
        <v>464922</v>
      </c>
      <c r="B6239">
        <v>3</v>
      </c>
      <c r="C6239" s="12">
        <v>5348</v>
      </c>
      <c r="D6239">
        <v>4</v>
      </c>
      <c r="E6239" s="12">
        <v>12107.910540000001</v>
      </c>
      <c r="F6239" s="1">
        <v>41244</v>
      </c>
    </row>
    <row r="6240" spans="1:6" x14ac:dyDescent="0.15">
      <c r="A6240">
        <v>464939</v>
      </c>
      <c r="B6240">
        <v>5</v>
      </c>
      <c r="C6240" s="12">
        <v>4041</v>
      </c>
      <c r="D6240">
        <v>11</v>
      </c>
      <c r="E6240" s="12">
        <v>3716.0720019999999</v>
      </c>
      <c r="F6240" s="1">
        <v>41275</v>
      </c>
    </row>
    <row r="6241" spans="1:6" x14ac:dyDescent="0.15">
      <c r="A6241">
        <v>464963</v>
      </c>
      <c r="B6241">
        <v>18</v>
      </c>
      <c r="C6241" s="12">
        <v>15268</v>
      </c>
      <c r="D6241">
        <v>32</v>
      </c>
      <c r="E6241" s="12">
        <v>30082.99365</v>
      </c>
      <c r="F6241" s="1">
        <v>41244</v>
      </c>
    </row>
    <row r="6242" spans="1:6" x14ac:dyDescent="0.15">
      <c r="A6242">
        <v>464987</v>
      </c>
      <c r="B6242">
        <v>7</v>
      </c>
      <c r="C6242" s="12">
        <v>20870</v>
      </c>
      <c r="D6242">
        <v>23</v>
      </c>
      <c r="E6242" s="12">
        <v>4258.950707</v>
      </c>
      <c r="F6242" s="1">
        <v>41244</v>
      </c>
    </row>
    <row r="6243" spans="1:6" x14ac:dyDescent="0.15">
      <c r="A6243">
        <v>464997</v>
      </c>
      <c r="B6243">
        <v>12</v>
      </c>
      <c r="C6243" s="12">
        <v>10862</v>
      </c>
      <c r="D6243">
        <v>34</v>
      </c>
      <c r="E6243" s="12">
        <v>11380.072529999999</v>
      </c>
      <c r="F6243" s="1">
        <v>41244</v>
      </c>
    </row>
    <row r="6244" spans="1:6" x14ac:dyDescent="0.15">
      <c r="A6244">
        <v>465003</v>
      </c>
      <c r="B6244">
        <v>3</v>
      </c>
      <c r="C6244" s="12">
        <v>894</v>
      </c>
      <c r="D6244">
        <v>4</v>
      </c>
      <c r="E6244" s="12">
        <v>4942.5880950000001</v>
      </c>
      <c r="F6244" s="1">
        <v>40940</v>
      </c>
    </row>
    <row r="6245" spans="1:6" x14ac:dyDescent="0.15">
      <c r="A6245">
        <v>465005</v>
      </c>
      <c r="B6245">
        <v>8</v>
      </c>
      <c r="C6245" s="12">
        <v>11381</v>
      </c>
      <c r="D6245">
        <v>33</v>
      </c>
      <c r="E6245" s="12">
        <v>11061.840410000001</v>
      </c>
      <c r="F6245" s="1">
        <v>40848</v>
      </c>
    </row>
    <row r="6246" spans="1:6" x14ac:dyDescent="0.15">
      <c r="A6246">
        <v>465033</v>
      </c>
      <c r="B6246">
        <v>6</v>
      </c>
      <c r="C6246" s="12">
        <v>2354</v>
      </c>
      <c r="D6246">
        <v>14</v>
      </c>
      <c r="E6246" s="12">
        <v>10293.912920000001</v>
      </c>
      <c r="F6246" s="1">
        <v>41244</v>
      </c>
    </row>
    <row r="6247" spans="1:6" x14ac:dyDescent="0.15">
      <c r="A6247">
        <v>465034</v>
      </c>
      <c r="B6247">
        <v>10</v>
      </c>
      <c r="C6247" s="12">
        <v>14533</v>
      </c>
      <c r="D6247">
        <v>14</v>
      </c>
      <c r="E6247" s="12">
        <v>14241.64</v>
      </c>
      <c r="F6247" s="1">
        <v>40725</v>
      </c>
    </row>
    <row r="6248" spans="1:6" x14ac:dyDescent="0.15">
      <c r="A6248">
        <v>465036</v>
      </c>
      <c r="B6248">
        <v>13</v>
      </c>
      <c r="C6248" s="12">
        <v>19780</v>
      </c>
      <c r="D6248">
        <v>24</v>
      </c>
      <c r="E6248" s="12">
        <v>22708.54882</v>
      </c>
      <c r="F6248" s="1">
        <v>41000</v>
      </c>
    </row>
    <row r="6249" spans="1:6" x14ac:dyDescent="0.15">
      <c r="A6249">
        <v>465111</v>
      </c>
      <c r="B6249">
        <v>6</v>
      </c>
      <c r="C6249" s="12">
        <v>5677</v>
      </c>
      <c r="D6249">
        <v>23</v>
      </c>
      <c r="E6249" s="12">
        <v>6055.8108300000004</v>
      </c>
      <c r="F6249" s="1">
        <v>40664</v>
      </c>
    </row>
    <row r="6250" spans="1:6" x14ac:dyDescent="0.15">
      <c r="A6250">
        <v>465129</v>
      </c>
      <c r="B6250">
        <v>5</v>
      </c>
      <c r="C6250" s="12">
        <v>4676</v>
      </c>
      <c r="D6250">
        <v>16</v>
      </c>
      <c r="E6250" s="12">
        <v>5272.24719</v>
      </c>
      <c r="F6250" s="1">
        <v>40422</v>
      </c>
    </row>
    <row r="6251" spans="1:6" x14ac:dyDescent="0.15">
      <c r="A6251">
        <v>465138</v>
      </c>
      <c r="B6251">
        <v>4</v>
      </c>
      <c r="C6251" s="12">
        <v>14953</v>
      </c>
      <c r="D6251">
        <v>14</v>
      </c>
      <c r="E6251" s="12">
        <v>5312.47</v>
      </c>
      <c r="F6251" s="1">
        <v>40269</v>
      </c>
    </row>
    <row r="6252" spans="1:6" x14ac:dyDescent="0.15">
      <c r="A6252">
        <v>465141</v>
      </c>
      <c r="B6252">
        <v>12</v>
      </c>
      <c r="C6252" s="12">
        <v>3021</v>
      </c>
      <c r="D6252">
        <v>23</v>
      </c>
      <c r="E6252" s="12">
        <v>2409.6182170000002</v>
      </c>
      <c r="F6252" s="1">
        <v>41275</v>
      </c>
    </row>
    <row r="6253" spans="1:6" x14ac:dyDescent="0.15">
      <c r="A6253">
        <v>465145</v>
      </c>
      <c r="B6253">
        <v>9</v>
      </c>
      <c r="C6253" s="12">
        <v>7975</v>
      </c>
      <c r="D6253">
        <v>11</v>
      </c>
      <c r="E6253" s="12">
        <v>2396.9366500000001</v>
      </c>
      <c r="F6253" s="1">
        <v>41214</v>
      </c>
    </row>
    <row r="6254" spans="1:6" x14ac:dyDescent="0.15">
      <c r="A6254">
        <v>465156</v>
      </c>
      <c r="B6254">
        <v>9</v>
      </c>
      <c r="C6254" s="12">
        <v>7408</v>
      </c>
      <c r="D6254">
        <v>15</v>
      </c>
      <c r="E6254" s="12">
        <v>11636.424349999999</v>
      </c>
      <c r="F6254" s="1">
        <v>40725</v>
      </c>
    </row>
    <row r="6255" spans="1:6" x14ac:dyDescent="0.15">
      <c r="A6255">
        <v>465172</v>
      </c>
      <c r="B6255">
        <v>3</v>
      </c>
      <c r="C6255" s="12">
        <v>2106</v>
      </c>
      <c r="D6255">
        <v>3</v>
      </c>
      <c r="E6255" s="12">
        <v>2672</v>
      </c>
      <c r="F6255" s="1">
        <v>41030</v>
      </c>
    </row>
    <row r="6256" spans="1:6" x14ac:dyDescent="0.15">
      <c r="A6256">
        <v>465182</v>
      </c>
      <c r="B6256">
        <v>2</v>
      </c>
      <c r="C6256" s="12">
        <v>0</v>
      </c>
      <c r="D6256">
        <v>5</v>
      </c>
      <c r="E6256" s="12">
        <v>2166.2619030000001</v>
      </c>
      <c r="F6256" s="1">
        <v>40360</v>
      </c>
    </row>
    <row r="6257" spans="1:6" x14ac:dyDescent="0.15">
      <c r="A6257">
        <v>465209</v>
      </c>
      <c r="B6257">
        <v>9</v>
      </c>
      <c r="C6257" s="12">
        <v>7790</v>
      </c>
      <c r="D6257">
        <v>12</v>
      </c>
      <c r="E6257" s="12">
        <v>6053.9532559999998</v>
      </c>
      <c r="F6257" s="1">
        <v>41244</v>
      </c>
    </row>
    <row r="6258" spans="1:6" x14ac:dyDescent="0.15">
      <c r="A6258">
        <v>465234</v>
      </c>
      <c r="B6258">
        <v>11</v>
      </c>
      <c r="C6258" s="12">
        <v>1303</v>
      </c>
      <c r="D6258">
        <v>13</v>
      </c>
      <c r="E6258" s="12">
        <v>10959.297479999999</v>
      </c>
      <c r="F6258" s="1">
        <v>40452</v>
      </c>
    </row>
    <row r="6259" spans="1:6" x14ac:dyDescent="0.15">
      <c r="A6259">
        <v>465244</v>
      </c>
      <c r="B6259">
        <v>18</v>
      </c>
      <c r="C6259" s="12">
        <v>28370</v>
      </c>
      <c r="D6259">
        <v>29</v>
      </c>
      <c r="E6259" s="12">
        <v>5271.2153189999999</v>
      </c>
      <c r="F6259" s="1">
        <v>40483</v>
      </c>
    </row>
    <row r="6260" spans="1:6" x14ac:dyDescent="0.15">
      <c r="A6260">
        <v>465288</v>
      </c>
      <c r="B6260">
        <v>9</v>
      </c>
      <c r="C6260" s="12">
        <v>15638</v>
      </c>
      <c r="D6260">
        <v>34</v>
      </c>
      <c r="E6260" s="12">
        <v>990.8</v>
      </c>
      <c r="F6260" s="1">
        <v>40299</v>
      </c>
    </row>
    <row r="6261" spans="1:6" x14ac:dyDescent="0.15">
      <c r="A6261">
        <v>465293</v>
      </c>
      <c r="B6261">
        <v>11</v>
      </c>
      <c r="C6261" s="12">
        <v>9106</v>
      </c>
      <c r="D6261">
        <v>11</v>
      </c>
      <c r="E6261" s="12">
        <v>14752.684810000001</v>
      </c>
      <c r="F6261" s="1">
        <v>41122</v>
      </c>
    </row>
    <row r="6262" spans="1:6" x14ac:dyDescent="0.15">
      <c r="A6262">
        <v>465295</v>
      </c>
      <c r="B6262">
        <v>15</v>
      </c>
      <c r="C6262" s="12">
        <v>25420</v>
      </c>
      <c r="D6262">
        <v>25</v>
      </c>
      <c r="E6262" s="12">
        <v>13489.08592</v>
      </c>
      <c r="F6262" s="1">
        <v>41365</v>
      </c>
    </row>
    <row r="6263" spans="1:6" x14ac:dyDescent="0.15">
      <c r="A6263">
        <v>465305</v>
      </c>
      <c r="B6263">
        <v>7</v>
      </c>
      <c r="C6263" s="12">
        <v>30611</v>
      </c>
      <c r="D6263">
        <v>22</v>
      </c>
      <c r="E6263" s="12">
        <v>23976.408739999999</v>
      </c>
      <c r="F6263" s="1">
        <v>41244</v>
      </c>
    </row>
    <row r="6264" spans="1:6" x14ac:dyDescent="0.15">
      <c r="A6264">
        <v>465349</v>
      </c>
      <c r="B6264">
        <v>8</v>
      </c>
      <c r="C6264" s="12">
        <v>73241</v>
      </c>
      <c r="D6264">
        <v>16</v>
      </c>
      <c r="E6264" s="12">
        <v>6359.2061199999998</v>
      </c>
      <c r="F6264" s="1">
        <v>41244</v>
      </c>
    </row>
    <row r="6265" spans="1:6" x14ac:dyDescent="0.15">
      <c r="A6265">
        <v>465353</v>
      </c>
      <c r="B6265">
        <v>5</v>
      </c>
      <c r="C6265" s="12">
        <v>3656</v>
      </c>
      <c r="D6265">
        <v>20</v>
      </c>
      <c r="E6265" s="12">
        <v>25632.750609999999</v>
      </c>
      <c r="F6265" s="1">
        <v>40210</v>
      </c>
    </row>
    <row r="6266" spans="1:6" x14ac:dyDescent="0.15">
      <c r="A6266">
        <v>465367</v>
      </c>
      <c r="B6266">
        <v>8</v>
      </c>
      <c r="C6266" s="12">
        <v>83356</v>
      </c>
      <c r="D6266">
        <v>28</v>
      </c>
      <c r="E6266" s="12">
        <v>5358.7922829999998</v>
      </c>
      <c r="F6266" s="1">
        <v>40513</v>
      </c>
    </row>
    <row r="6267" spans="1:6" x14ac:dyDescent="0.15">
      <c r="A6267">
        <v>465374</v>
      </c>
      <c r="B6267">
        <v>15</v>
      </c>
      <c r="C6267" s="12">
        <v>1887</v>
      </c>
      <c r="D6267">
        <v>41</v>
      </c>
      <c r="E6267" s="12">
        <v>18568.92628</v>
      </c>
      <c r="F6267" s="1">
        <v>40269</v>
      </c>
    </row>
    <row r="6268" spans="1:6" x14ac:dyDescent="0.15">
      <c r="A6268">
        <v>465390</v>
      </c>
      <c r="B6268">
        <v>6</v>
      </c>
      <c r="C6268" s="12">
        <v>1568</v>
      </c>
      <c r="D6268">
        <v>20</v>
      </c>
      <c r="E6268" s="12">
        <v>3697.5989169999998</v>
      </c>
      <c r="F6268" s="1">
        <v>40756</v>
      </c>
    </row>
    <row r="6269" spans="1:6" x14ac:dyDescent="0.15">
      <c r="A6269">
        <v>465398</v>
      </c>
      <c r="B6269">
        <v>8</v>
      </c>
      <c r="C6269" s="12">
        <v>17829</v>
      </c>
      <c r="D6269">
        <v>33</v>
      </c>
      <c r="E6269" s="12">
        <v>989.8</v>
      </c>
      <c r="F6269" s="1">
        <v>40483</v>
      </c>
    </row>
    <row r="6270" spans="1:6" x14ac:dyDescent="0.15">
      <c r="A6270">
        <v>465413</v>
      </c>
      <c r="B6270">
        <v>6</v>
      </c>
      <c r="C6270" s="12">
        <v>10659</v>
      </c>
      <c r="D6270">
        <v>15</v>
      </c>
      <c r="E6270" s="12">
        <v>1220.23</v>
      </c>
      <c r="F6270" s="1">
        <v>40483</v>
      </c>
    </row>
    <row r="6271" spans="1:6" x14ac:dyDescent="0.15">
      <c r="A6271">
        <v>465434</v>
      </c>
      <c r="B6271">
        <v>4</v>
      </c>
      <c r="C6271" s="12">
        <v>34896</v>
      </c>
      <c r="D6271">
        <v>29</v>
      </c>
      <c r="E6271" s="12">
        <v>18894.31222</v>
      </c>
      <c r="F6271" s="1">
        <v>40695</v>
      </c>
    </row>
    <row r="6272" spans="1:6" x14ac:dyDescent="0.15">
      <c r="A6272">
        <v>465457</v>
      </c>
      <c r="B6272">
        <v>11</v>
      </c>
      <c r="C6272" s="12">
        <v>34863</v>
      </c>
      <c r="D6272">
        <v>38</v>
      </c>
      <c r="E6272" s="12">
        <v>26074.225829999999</v>
      </c>
      <c r="F6272" s="1">
        <v>41306</v>
      </c>
    </row>
    <row r="6273" spans="1:6" x14ac:dyDescent="0.15">
      <c r="A6273">
        <v>465459</v>
      </c>
      <c r="B6273">
        <v>11</v>
      </c>
      <c r="C6273" s="12">
        <v>15315</v>
      </c>
      <c r="D6273">
        <v>23</v>
      </c>
      <c r="E6273" s="12">
        <v>11318.26043</v>
      </c>
      <c r="F6273" s="1">
        <v>41030</v>
      </c>
    </row>
    <row r="6274" spans="1:6" x14ac:dyDescent="0.15">
      <c r="A6274">
        <v>465466</v>
      </c>
      <c r="B6274">
        <v>8</v>
      </c>
      <c r="C6274" s="12">
        <v>23079</v>
      </c>
      <c r="D6274">
        <v>9</v>
      </c>
      <c r="E6274" s="12">
        <v>8791.3402700000006</v>
      </c>
      <c r="F6274" s="1">
        <v>41244</v>
      </c>
    </row>
    <row r="6275" spans="1:6" x14ac:dyDescent="0.15">
      <c r="A6275">
        <v>465470</v>
      </c>
      <c r="B6275">
        <v>9</v>
      </c>
      <c r="C6275" s="12">
        <v>8753</v>
      </c>
      <c r="D6275">
        <v>28</v>
      </c>
      <c r="E6275" s="12">
        <v>11870.370999999999</v>
      </c>
      <c r="F6275" s="1">
        <v>41030</v>
      </c>
    </row>
    <row r="6276" spans="1:6" x14ac:dyDescent="0.15">
      <c r="A6276">
        <v>465492</v>
      </c>
      <c r="B6276">
        <v>9</v>
      </c>
      <c r="C6276" s="12">
        <v>1068</v>
      </c>
      <c r="D6276">
        <v>19</v>
      </c>
      <c r="E6276" s="12">
        <v>8718.2829020000008</v>
      </c>
      <c r="F6276" s="1">
        <v>41275</v>
      </c>
    </row>
    <row r="6277" spans="1:6" x14ac:dyDescent="0.15">
      <c r="A6277">
        <v>465500</v>
      </c>
      <c r="B6277">
        <v>12</v>
      </c>
      <c r="C6277" s="12">
        <v>19641</v>
      </c>
      <c r="D6277">
        <v>16</v>
      </c>
      <c r="E6277" s="12">
        <v>12289.279039999999</v>
      </c>
      <c r="F6277" s="1">
        <v>41244</v>
      </c>
    </row>
    <row r="6278" spans="1:6" x14ac:dyDescent="0.15">
      <c r="A6278">
        <v>465530</v>
      </c>
      <c r="B6278">
        <v>4</v>
      </c>
      <c r="C6278" s="12">
        <v>6621</v>
      </c>
      <c r="D6278">
        <v>9</v>
      </c>
      <c r="E6278" s="12">
        <v>24095.690030000002</v>
      </c>
      <c r="F6278" s="1">
        <v>41244</v>
      </c>
    </row>
    <row r="6279" spans="1:6" x14ac:dyDescent="0.15">
      <c r="A6279">
        <v>465535</v>
      </c>
      <c r="B6279">
        <v>8</v>
      </c>
      <c r="C6279" s="12">
        <v>2035</v>
      </c>
      <c r="D6279">
        <v>9</v>
      </c>
      <c r="E6279" s="12">
        <v>6053.9560060000003</v>
      </c>
      <c r="F6279" s="1">
        <v>41244</v>
      </c>
    </row>
    <row r="6280" spans="1:6" x14ac:dyDescent="0.15">
      <c r="A6280">
        <v>465537</v>
      </c>
      <c r="B6280">
        <v>11</v>
      </c>
      <c r="C6280" s="12">
        <v>15954</v>
      </c>
      <c r="D6280">
        <v>20</v>
      </c>
      <c r="E6280" s="12">
        <v>13278.668320000001</v>
      </c>
      <c r="F6280" s="1">
        <v>40603</v>
      </c>
    </row>
    <row r="6281" spans="1:6" x14ac:dyDescent="0.15">
      <c r="A6281">
        <v>465542</v>
      </c>
      <c r="B6281">
        <v>11</v>
      </c>
      <c r="C6281" s="12">
        <v>13089</v>
      </c>
      <c r="D6281">
        <v>13</v>
      </c>
      <c r="E6281" s="12">
        <v>9216.9392499999994</v>
      </c>
      <c r="F6281" s="1">
        <v>41244</v>
      </c>
    </row>
    <row r="6282" spans="1:6" x14ac:dyDescent="0.15">
      <c r="A6282">
        <v>465546</v>
      </c>
      <c r="B6282">
        <v>9</v>
      </c>
      <c r="C6282" s="12">
        <v>14589</v>
      </c>
      <c r="D6282">
        <v>18</v>
      </c>
      <c r="E6282" s="12">
        <v>1180.3</v>
      </c>
      <c r="F6282" s="1">
        <v>40603</v>
      </c>
    </row>
    <row r="6283" spans="1:6" x14ac:dyDescent="0.15">
      <c r="A6283">
        <v>465574</v>
      </c>
      <c r="B6283">
        <v>6</v>
      </c>
      <c r="C6283" s="12">
        <v>44790</v>
      </c>
      <c r="D6283">
        <v>28</v>
      </c>
      <c r="E6283" s="12">
        <v>29603.439740000002</v>
      </c>
      <c r="F6283" s="1">
        <v>41000</v>
      </c>
    </row>
    <row r="6284" spans="1:6" x14ac:dyDescent="0.15">
      <c r="A6284">
        <v>465582</v>
      </c>
      <c r="B6284">
        <v>7</v>
      </c>
      <c r="C6284" s="12">
        <v>337</v>
      </c>
      <c r="D6284">
        <v>28</v>
      </c>
      <c r="E6284" s="12">
        <v>4495.5927080000001</v>
      </c>
      <c r="F6284" s="1">
        <v>41244</v>
      </c>
    </row>
    <row r="6285" spans="1:6" x14ac:dyDescent="0.15">
      <c r="A6285">
        <v>465586</v>
      </c>
      <c r="B6285">
        <v>17</v>
      </c>
      <c r="C6285" s="12">
        <v>4533</v>
      </c>
      <c r="D6285">
        <v>35</v>
      </c>
      <c r="E6285" s="12">
        <v>11698.03124</v>
      </c>
      <c r="F6285" s="1">
        <v>41244</v>
      </c>
    </row>
    <row r="6286" spans="1:6" x14ac:dyDescent="0.15">
      <c r="A6286">
        <v>465596</v>
      </c>
      <c r="B6286">
        <v>6</v>
      </c>
      <c r="C6286" s="12">
        <v>500</v>
      </c>
      <c r="D6286">
        <v>12</v>
      </c>
      <c r="E6286" s="12">
        <v>25166.275880000001</v>
      </c>
      <c r="F6286" s="1">
        <v>40695</v>
      </c>
    </row>
    <row r="6287" spans="1:6" x14ac:dyDescent="0.15">
      <c r="A6287">
        <v>465617</v>
      </c>
      <c r="B6287">
        <v>5</v>
      </c>
      <c r="C6287" s="12">
        <v>11886</v>
      </c>
      <c r="D6287">
        <v>11</v>
      </c>
      <c r="E6287" s="12">
        <v>6236.0456130000002</v>
      </c>
      <c r="F6287" s="1">
        <v>41244</v>
      </c>
    </row>
    <row r="6288" spans="1:6" x14ac:dyDescent="0.15">
      <c r="A6288">
        <v>465656</v>
      </c>
      <c r="B6288">
        <v>6</v>
      </c>
      <c r="C6288" s="12">
        <v>17161</v>
      </c>
      <c r="D6288">
        <v>33</v>
      </c>
      <c r="E6288" s="12">
        <v>25602.080109999999</v>
      </c>
      <c r="F6288" s="1">
        <v>40422</v>
      </c>
    </row>
    <row r="6289" spans="1:6" x14ac:dyDescent="0.15">
      <c r="A6289">
        <v>465659</v>
      </c>
      <c r="B6289">
        <v>7</v>
      </c>
      <c r="C6289" s="12">
        <v>17128</v>
      </c>
      <c r="D6289">
        <v>14</v>
      </c>
      <c r="E6289" s="12">
        <v>20949.803950000001</v>
      </c>
      <c r="F6289" s="1">
        <v>41153</v>
      </c>
    </row>
    <row r="6290" spans="1:6" x14ac:dyDescent="0.15">
      <c r="A6290">
        <v>465669</v>
      </c>
      <c r="B6290">
        <v>3</v>
      </c>
      <c r="C6290" s="12">
        <v>11423</v>
      </c>
      <c r="D6290">
        <v>13</v>
      </c>
      <c r="E6290" s="12">
        <v>17464.37009</v>
      </c>
      <c r="F6290" s="1">
        <v>41214</v>
      </c>
    </row>
    <row r="6291" spans="1:6" x14ac:dyDescent="0.15">
      <c r="A6291">
        <v>465683</v>
      </c>
      <c r="B6291">
        <v>11</v>
      </c>
      <c r="C6291" s="12">
        <v>10682</v>
      </c>
      <c r="D6291">
        <v>21</v>
      </c>
      <c r="E6291" s="12">
        <v>15029.53435</v>
      </c>
      <c r="F6291" s="1">
        <v>41244</v>
      </c>
    </row>
    <row r="6292" spans="1:6" x14ac:dyDescent="0.15">
      <c r="A6292">
        <v>465690</v>
      </c>
      <c r="B6292">
        <v>4</v>
      </c>
      <c r="C6292" s="12">
        <v>6381</v>
      </c>
      <c r="D6292">
        <v>15</v>
      </c>
      <c r="E6292" s="12">
        <v>4195.7860639999999</v>
      </c>
      <c r="F6292" s="1">
        <v>41244</v>
      </c>
    </row>
    <row r="6293" spans="1:6" x14ac:dyDescent="0.15">
      <c r="A6293">
        <v>465694</v>
      </c>
      <c r="B6293">
        <v>8</v>
      </c>
      <c r="C6293" s="12">
        <v>13030</v>
      </c>
      <c r="D6293">
        <v>17</v>
      </c>
      <c r="E6293" s="12">
        <v>18114.19642</v>
      </c>
      <c r="F6293" s="1">
        <v>41091</v>
      </c>
    </row>
    <row r="6294" spans="1:6" x14ac:dyDescent="0.15">
      <c r="A6294">
        <v>465704</v>
      </c>
      <c r="B6294">
        <v>13</v>
      </c>
      <c r="C6294" s="12">
        <v>7269</v>
      </c>
      <c r="D6294">
        <v>19</v>
      </c>
      <c r="E6294" s="12">
        <v>6697.8394589999998</v>
      </c>
      <c r="F6294" s="1">
        <v>40603</v>
      </c>
    </row>
    <row r="6295" spans="1:6" x14ac:dyDescent="0.15">
      <c r="A6295">
        <v>465718</v>
      </c>
      <c r="B6295">
        <v>6</v>
      </c>
      <c r="C6295" s="12">
        <v>2822</v>
      </c>
      <c r="D6295">
        <v>13</v>
      </c>
      <c r="E6295" s="12">
        <v>4859.0109920000004</v>
      </c>
      <c r="F6295" s="1">
        <v>40969</v>
      </c>
    </row>
    <row r="6296" spans="1:6" x14ac:dyDescent="0.15">
      <c r="A6296">
        <v>465730</v>
      </c>
      <c r="B6296">
        <v>11</v>
      </c>
      <c r="C6296" s="12">
        <v>10288</v>
      </c>
      <c r="D6296">
        <v>34</v>
      </c>
      <c r="E6296" s="12">
        <v>11115.920690000001</v>
      </c>
      <c r="F6296" s="1">
        <v>40664</v>
      </c>
    </row>
    <row r="6297" spans="1:6" x14ac:dyDescent="0.15">
      <c r="A6297">
        <v>465736</v>
      </c>
      <c r="B6297">
        <v>11</v>
      </c>
      <c r="C6297" s="12">
        <v>23724</v>
      </c>
      <c r="D6297">
        <v>26</v>
      </c>
      <c r="E6297" s="12">
        <v>18018.319019999999</v>
      </c>
      <c r="F6297" s="1">
        <v>41365</v>
      </c>
    </row>
    <row r="6298" spans="1:6" x14ac:dyDescent="0.15">
      <c r="A6298">
        <v>465763</v>
      </c>
      <c r="B6298">
        <v>4</v>
      </c>
      <c r="C6298" s="12">
        <v>491</v>
      </c>
      <c r="D6298">
        <v>15</v>
      </c>
      <c r="E6298" s="12">
        <v>20060.381789999999</v>
      </c>
      <c r="F6298" s="1">
        <v>41244</v>
      </c>
    </row>
    <row r="6299" spans="1:6" x14ac:dyDescent="0.15">
      <c r="A6299">
        <v>465770</v>
      </c>
      <c r="B6299">
        <v>6</v>
      </c>
      <c r="C6299" s="12">
        <v>239</v>
      </c>
      <c r="D6299">
        <v>32</v>
      </c>
      <c r="E6299" s="12">
        <v>24821.98991</v>
      </c>
      <c r="F6299" s="1">
        <v>41244</v>
      </c>
    </row>
    <row r="6300" spans="1:6" x14ac:dyDescent="0.15">
      <c r="A6300">
        <v>465776</v>
      </c>
      <c r="B6300">
        <v>7</v>
      </c>
      <c r="C6300" s="12">
        <v>17035</v>
      </c>
      <c r="D6300">
        <v>17</v>
      </c>
      <c r="E6300" s="12">
        <v>14386.328090000001</v>
      </c>
      <c r="F6300" s="1">
        <v>41244</v>
      </c>
    </row>
    <row r="6301" spans="1:6" x14ac:dyDescent="0.15">
      <c r="A6301">
        <v>465785</v>
      </c>
      <c r="B6301">
        <v>10</v>
      </c>
      <c r="C6301" s="12">
        <v>11212</v>
      </c>
      <c r="D6301">
        <v>14</v>
      </c>
      <c r="E6301" s="12">
        <v>9175.4998770000002</v>
      </c>
      <c r="F6301" s="1">
        <v>41030</v>
      </c>
    </row>
    <row r="6302" spans="1:6" x14ac:dyDescent="0.15">
      <c r="A6302">
        <v>465792</v>
      </c>
      <c r="B6302">
        <v>9</v>
      </c>
      <c r="C6302" s="12">
        <v>4553</v>
      </c>
      <c r="D6302">
        <v>19</v>
      </c>
      <c r="E6302" s="12">
        <v>13725.2497</v>
      </c>
      <c r="F6302" s="1">
        <v>41244</v>
      </c>
    </row>
    <row r="6303" spans="1:6" x14ac:dyDescent="0.15">
      <c r="A6303">
        <v>465798</v>
      </c>
      <c r="B6303">
        <v>9</v>
      </c>
      <c r="C6303" s="12">
        <v>5652</v>
      </c>
      <c r="D6303">
        <v>23</v>
      </c>
      <c r="E6303" s="12">
        <v>14313.83973</v>
      </c>
      <c r="F6303" s="1">
        <v>41244</v>
      </c>
    </row>
    <row r="6304" spans="1:6" x14ac:dyDescent="0.15">
      <c r="A6304">
        <v>465806</v>
      </c>
      <c r="B6304">
        <v>8</v>
      </c>
      <c r="C6304" s="12">
        <v>9092</v>
      </c>
      <c r="D6304">
        <v>21</v>
      </c>
      <c r="E6304" s="12">
        <v>12555.89206</v>
      </c>
      <c r="F6304" s="1">
        <v>41244</v>
      </c>
    </row>
    <row r="6305" spans="1:6" x14ac:dyDescent="0.15">
      <c r="A6305">
        <v>465845</v>
      </c>
      <c r="B6305">
        <v>5</v>
      </c>
      <c r="C6305" s="12">
        <v>6877</v>
      </c>
      <c r="D6305">
        <v>17</v>
      </c>
      <c r="E6305" s="12">
        <v>13047.629300000001</v>
      </c>
      <c r="F6305" s="1">
        <v>40575</v>
      </c>
    </row>
    <row r="6306" spans="1:6" x14ac:dyDescent="0.15">
      <c r="A6306">
        <v>465866</v>
      </c>
      <c r="B6306">
        <v>6</v>
      </c>
      <c r="C6306" s="12">
        <v>2504</v>
      </c>
      <c r="D6306">
        <v>15</v>
      </c>
      <c r="E6306" s="12">
        <v>1715.6434260000001</v>
      </c>
      <c r="F6306" s="1">
        <v>41244</v>
      </c>
    </row>
    <row r="6307" spans="1:6" x14ac:dyDescent="0.15">
      <c r="A6307">
        <v>465871</v>
      </c>
      <c r="B6307">
        <v>5</v>
      </c>
      <c r="C6307" s="12">
        <v>5416</v>
      </c>
      <c r="D6307">
        <v>10</v>
      </c>
      <c r="E6307" s="12">
        <v>7889.2181110000001</v>
      </c>
      <c r="F6307" s="1">
        <v>40909</v>
      </c>
    </row>
    <row r="6308" spans="1:6" x14ac:dyDescent="0.15">
      <c r="A6308">
        <v>465878</v>
      </c>
      <c r="B6308">
        <v>6</v>
      </c>
      <c r="C6308" s="12">
        <v>3823</v>
      </c>
      <c r="D6308">
        <v>18</v>
      </c>
      <c r="E6308" s="12">
        <v>17157.448329999999</v>
      </c>
      <c r="F6308" s="1">
        <v>41244</v>
      </c>
    </row>
    <row r="6309" spans="1:6" x14ac:dyDescent="0.15">
      <c r="A6309">
        <v>465881</v>
      </c>
      <c r="B6309">
        <v>8</v>
      </c>
      <c r="C6309" s="12">
        <v>24119</v>
      </c>
      <c r="D6309">
        <v>28</v>
      </c>
      <c r="E6309" s="12">
        <v>16077.668519999999</v>
      </c>
      <c r="F6309" s="1">
        <v>41244</v>
      </c>
    </row>
    <row r="6310" spans="1:6" x14ac:dyDescent="0.15">
      <c r="A6310">
        <v>465903</v>
      </c>
      <c r="B6310">
        <v>15</v>
      </c>
      <c r="C6310" s="12">
        <v>43703</v>
      </c>
      <c r="D6310">
        <v>33</v>
      </c>
      <c r="E6310" s="12">
        <v>30244.962299999999</v>
      </c>
      <c r="F6310" s="1">
        <v>41244</v>
      </c>
    </row>
    <row r="6311" spans="1:6" x14ac:dyDescent="0.15">
      <c r="A6311">
        <v>465917</v>
      </c>
      <c r="B6311">
        <v>10</v>
      </c>
      <c r="C6311" s="12">
        <v>51344</v>
      </c>
      <c r="D6311">
        <v>41</v>
      </c>
      <c r="E6311" s="12">
        <v>20940.513200000001</v>
      </c>
      <c r="F6311" s="1">
        <v>40848</v>
      </c>
    </row>
    <row r="6312" spans="1:6" x14ac:dyDescent="0.15">
      <c r="A6312">
        <v>465925</v>
      </c>
      <c r="B6312">
        <v>6</v>
      </c>
      <c r="C6312" s="12">
        <v>1697</v>
      </c>
      <c r="D6312">
        <v>13</v>
      </c>
      <c r="E6312" s="12">
        <v>1220.134427</v>
      </c>
      <c r="F6312" s="1">
        <v>41275</v>
      </c>
    </row>
    <row r="6313" spans="1:6" x14ac:dyDescent="0.15">
      <c r="A6313">
        <v>465929</v>
      </c>
      <c r="B6313">
        <v>9</v>
      </c>
      <c r="C6313" s="12">
        <v>3368</v>
      </c>
      <c r="D6313">
        <v>14</v>
      </c>
      <c r="E6313" s="12">
        <v>4800.5900190000002</v>
      </c>
      <c r="F6313" s="1">
        <v>40664</v>
      </c>
    </row>
    <row r="6314" spans="1:6" x14ac:dyDescent="0.15">
      <c r="A6314">
        <v>465949</v>
      </c>
      <c r="B6314">
        <v>13</v>
      </c>
      <c r="C6314" s="12">
        <v>26324</v>
      </c>
      <c r="D6314">
        <v>25</v>
      </c>
      <c r="E6314" s="12">
        <v>30395.079679999999</v>
      </c>
      <c r="F6314" s="1">
        <v>41244</v>
      </c>
    </row>
    <row r="6315" spans="1:6" x14ac:dyDescent="0.15">
      <c r="A6315">
        <v>465968</v>
      </c>
      <c r="B6315">
        <v>9</v>
      </c>
      <c r="C6315" s="12">
        <v>14096</v>
      </c>
      <c r="D6315">
        <v>22</v>
      </c>
      <c r="E6315" s="12">
        <v>11854.66707</v>
      </c>
      <c r="F6315" s="1">
        <v>40969</v>
      </c>
    </row>
    <row r="6316" spans="1:6" x14ac:dyDescent="0.15">
      <c r="A6316">
        <v>466004</v>
      </c>
      <c r="B6316">
        <v>9</v>
      </c>
      <c r="C6316" s="12">
        <v>1885</v>
      </c>
      <c r="D6316">
        <v>20</v>
      </c>
      <c r="E6316" s="12">
        <v>4071.35</v>
      </c>
      <c r="F6316" s="1">
        <v>41030</v>
      </c>
    </row>
    <row r="6317" spans="1:6" x14ac:dyDescent="0.15">
      <c r="A6317">
        <v>466024</v>
      </c>
      <c r="B6317">
        <v>14</v>
      </c>
      <c r="C6317" s="12">
        <v>3950</v>
      </c>
      <c r="D6317">
        <v>34</v>
      </c>
      <c r="E6317" s="12">
        <v>8911.5192569999999</v>
      </c>
      <c r="F6317" s="1">
        <v>40969</v>
      </c>
    </row>
    <row r="6318" spans="1:6" x14ac:dyDescent="0.15">
      <c r="A6318">
        <v>466046</v>
      </c>
      <c r="B6318">
        <v>6</v>
      </c>
      <c r="C6318" s="12">
        <v>7903</v>
      </c>
      <c r="D6318">
        <v>22</v>
      </c>
      <c r="E6318" s="12">
        <v>6660.2744670000002</v>
      </c>
      <c r="F6318" s="1">
        <v>40940</v>
      </c>
    </row>
    <row r="6319" spans="1:6" x14ac:dyDescent="0.15">
      <c r="A6319">
        <v>466073</v>
      </c>
      <c r="B6319">
        <v>7</v>
      </c>
      <c r="C6319" s="12">
        <v>126088</v>
      </c>
      <c r="D6319">
        <v>28</v>
      </c>
      <c r="E6319" s="12">
        <v>10241.8395</v>
      </c>
      <c r="F6319" s="1">
        <v>41244</v>
      </c>
    </row>
    <row r="6320" spans="1:6" x14ac:dyDescent="0.15">
      <c r="A6320">
        <v>466079</v>
      </c>
      <c r="B6320">
        <v>7</v>
      </c>
      <c r="C6320" s="12">
        <v>5948</v>
      </c>
      <c r="D6320">
        <v>10</v>
      </c>
      <c r="E6320" s="12">
        <v>5037.55</v>
      </c>
      <c r="F6320" s="1"/>
    </row>
    <row r="6321" spans="1:6" x14ac:dyDescent="0.15">
      <c r="A6321">
        <v>466082</v>
      </c>
      <c r="B6321">
        <v>7</v>
      </c>
      <c r="C6321" s="12">
        <v>5066</v>
      </c>
      <c r="D6321">
        <v>20</v>
      </c>
      <c r="E6321" s="12">
        <v>6053.9584800000002</v>
      </c>
      <c r="F6321" s="1">
        <v>41244</v>
      </c>
    </row>
    <row r="6322" spans="1:6" x14ac:dyDescent="0.15">
      <c r="A6322">
        <v>466091</v>
      </c>
      <c r="B6322">
        <v>14</v>
      </c>
      <c r="C6322" s="12">
        <v>8432</v>
      </c>
      <c r="D6322">
        <v>33</v>
      </c>
      <c r="E6322" s="12">
        <v>5031.5330729999996</v>
      </c>
      <c r="F6322" s="1">
        <v>41244</v>
      </c>
    </row>
    <row r="6323" spans="1:6" x14ac:dyDescent="0.15">
      <c r="A6323">
        <v>466099</v>
      </c>
      <c r="B6323">
        <v>8</v>
      </c>
      <c r="C6323" s="12">
        <v>16486</v>
      </c>
      <c r="D6323">
        <v>31</v>
      </c>
      <c r="E6323" s="12">
        <v>16144.93878</v>
      </c>
      <c r="F6323" s="1">
        <v>40360</v>
      </c>
    </row>
    <row r="6324" spans="1:6" x14ac:dyDescent="0.15">
      <c r="A6324">
        <v>466126</v>
      </c>
      <c r="B6324">
        <v>3</v>
      </c>
      <c r="C6324" s="12">
        <v>4646</v>
      </c>
      <c r="D6324">
        <v>30</v>
      </c>
      <c r="E6324" s="12">
        <v>4251.8</v>
      </c>
      <c r="F6324" s="1">
        <v>40360</v>
      </c>
    </row>
    <row r="6325" spans="1:6" x14ac:dyDescent="0.15">
      <c r="A6325">
        <v>466137</v>
      </c>
      <c r="B6325">
        <v>7</v>
      </c>
      <c r="C6325" s="12">
        <v>21384</v>
      </c>
      <c r="D6325">
        <v>33</v>
      </c>
      <c r="E6325" s="12">
        <v>7001.2291029999997</v>
      </c>
      <c r="F6325" s="1">
        <v>40909</v>
      </c>
    </row>
    <row r="6326" spans="1:6" x14ac:dyDescent="0.15">
      <c r="A6326">
        <v>466150</v>
      </c>
      <c r="B6326">
        <v>8</v>
      </c>
      <c r="C6326" s="12">
        <v>5444</v>
      </c>
      <c r="D6326">
        <v>15</v>
      </c>
      <c r="E6326" s="12">
        <v>28507.142599999999</v>
      </c>
      <c r="F6326" s="1">
        <v>41000</v>
      </c>
    </row>
    <row r="6327" spans="1:6" x14ac:dyDescent="0.15">
      <c r="A6327">
        <v>466211</v>
      </c>
      <c r="B6327">
        <v>3</v>
      </c>
      <c r="C6327" s="12">
        <v>1825</v>
      </c>
      <c r="D6327">
        <v>4</v>
      </c>
      <c r="E6327" s="12">
        <v>10399.930700000001</v>
      </c>
      <c r="F6327" s="1">
        <v>41214</v>
      </c>
    </row>
    <row r="6328" spans="1:6" x14ac:dyDescent="0.15">
      <c r="A6328">
        <v>466314</v>
      </c>
      <c r="B6328">
        <v>7</v>
      </c>
      <c r="C6328" s="12">
        <v>1146</v>
      </c>
      <c r="D6328">
        <v>15</v>
      </c>
      <c r="E6328" s="12">
        <v>4575.0670399999999</v>
      </c>
      <c r="F6328" s="1">
        <v>41244</v>
      </c>
    </row>
    <row r="6329" spans="1:6" x14ac:dyDescent="0.15">
      <c r="A6329">
        <v>466321</v>
      </c>
      <c r="B6329">
        <v>6</v>
      </c>
      <c r="C6329" s="12">
        <v>27205</v>
      </c>
      <c r="D6329">
        <v>22</v>
      </c>
      <c r="E6329" s="12">
        <v>19012.8894</v>
      </c>
      <c r="F6329" s="1">
        <v>41214</v>
      </c>
    </row>
    <row r="6330" spans="1:6" x14ac:dyDescent="0.15">
      <c r="A6330">
        <v>466346</v>
      </c>
      <c r="B6330">
        <v>9</v>
      </c>
      <c r="C6330" s="12">
        <v>7783</v>
      </c>
      <c r="D6330">
        <v>20</v>
      </c>
      <c r="E6330" s="12">
        <v>29695.47003</v>
      </c>
      <c r="F6330" s="1">
        <v>40725</v>
      </c>
    </row>
    <row r="6331" spans="1:6" x14ac:dyDescent="0.15">
      <c r="A6331">
        <v>466377</v>
      </c>
      <c r="B6331">
        <v>10</v>
      </c>
      <c r="C6331" s="12">
        <v>700</v>
      </c>
      <c r="D6331">
        <v>23</v>
      </c>
      <c r="E6331" s="12">
        <v>13725.861489999999</v>
      </c>
      <c r="F6331" s="1">
        <v>41275</v>
      </c>
    </row>
    <row r="6332" spans="1:6" x14ac:dyDescent="0.15">
      <c r="A6332">
        <v>466397</v>
      </c>
      <c r="B6332">
        <v>6</v>
      </c>
      <c r="C6332" s="12">
        <v>4357</v>
      </c>
      <c r="D6332">
        <v>13</v>
      </c>
      <c r="E6332" s="12">
        <v>1836.83</v>
      </c>
      <c r="F6332" s="1">
        <v>40360</v>
      </c>
    </row>
    <row r="6333" spans="1:6" x14ac:dyDescent="0.15">
      <c r="A6333">
        <v>466415</v>
      </c>
      <c r="B6333">
        <v>4</v>
      </c>
      <c r="C6333" s="12">
        <v>20002</v>
      </c>
      <c r="D6333">
        <v>21</v>
      </c>
      <c r="E6333" s="12">
        <v>3600.0483100000001</v>
      </c>
      <c r="F6333" s="1">
        <v>40634</v>
      </c>
    </row>
    <row r="6334" spans="1:6" x14ac:dyDescent="0.15">
      <c r="A6334">
        <v>466420</v>
      </c>
      <c r="B6334">
        <v>9</v>
      </c>
      <c r="C6334" s="12">
        <v>15556</v>
      </c>
      <c r="D6334">
        <v>21</v>
      </c>
      <c r="E6334" s="12">
        <v>17096.446749999999</v>
      </c>
      <c r="F6334" s="1">
        <v>40452</v>
      </c>
    </row>
    <row r="6335" spans="1:6" x14ac:dyDescent="0.15">
      <c r="A6335">
        <v>466423</v>
      </c>
      <c r="B6335">
        <v>4</v>
      </c>
      <c r="C6335" s="12">
        <v>4463</v>
      </c>
      <c r="D6335">
        <v>12</v>
      </c>
      <c r="E6335" s="12">
        <v>5718.845926</v>
      </c>
      <c r="F6335" s="1">
        <v>41244</v>
      </c>
    </row>
    <row r="6336" spans="1:6" x14ac:dyDescent="0.15">
      <c r="A6336">
        <v>466442</v>
      </c>
      <c r="B6336">
        <v>8</v>
      </c>
      <c r="C6336" s="12">
        <v>6917</v>
      </c>
      <c r="D6336">
        <v>14</v>
      </c>
      <c r="E6336" s="12">
        <v>7688.7374840000002</v>
      </c>
      <c r="F6336" s="1">
        <v>41122</v>
      </c>
    </row>
    <row r="6337" spans="1:6" x14ac:dyDescent="0.15">
      <c r="A6337">
        <v>466450</v>
      </c>
      <c r="B6337">
        <v>3</v>
      </c>
      <c r="C6337" s="12">
        <v>233</v>
      </c>
      <c r="D6337">
        <v>7</v>
      </c>
      <c r="E6337" s="12">
        <v>6047.6848769999997</v>
      </c>
      <c r="F6337" s="1">
        <v>41000</v>
      </c>
    </row>
    <row r="6338" spans="1:6" x14ac:dyDescent="0.15">
      <c r="A6338">
        <v>466453</v>
      </c>
      <c r="B6338">
        <v>3</v>
      </c>
      <c r="C6338" s="12">
        <v>440</v>
      </c>
      <c r="D6338">
        <v>20</v>
      </c>
      <c r="E6338" s="12">
        <v>12398.16151</v>
      </c>
      <c r="F6338" s="1">
        <v>40269</v>
      </c>
    </row>
    <row r="6339" spans="1:6" x14ac:dyDescent="0.15">
      <c r="A6339">
        <v>466454</v>
      </c>
      <c r="B6339">
        <v>12</v>
      </c>
      <c r="C6339" s="12">
        <v>13429</v>
      </c>
      <c r="D6339">
        <v>20</v>
      </c>
      <c r="E6339" s="12">
        <v>19621.990020000001</v>
      </c>
      <c r="F6339" s="1">
        <v>42186</v>
      </c>
    </row>
    <row r="6340" spans="1:6" x14ac:dyDescent="0.15">
      <c r="A6340">
        <v>466459</v>
      </c>
      <c r="B6340">
        <v>7</v>
      </c>
      <c r="C6340" s="12">
        <v>9082</v>
      </c>
      <c r="D6340">
        <v>11</v>
      </c>
      <c r="E6340" s="12">
        <v>19418.13826</v>
      </c>
      <c r="F6340" s="1">
        <v>41244</v>
      </c>
    </row>
    <row r="6341" spans="1:6" x14ac:dyDescent="0.15">
      <c r="A6341">
        <v>466465</v>
      </c>
      <c r="B6341">
        <v>4</v>
      </c>
      <c r="C6341" s="12">
        <v>6383</v>
      </c>
      <c r="D6341">
        <v>8</v>
      </c>
      <c r="E6341" s="12">
        <v>3457.84</v>
      </c>
      <c r="F6341" s="1">
        <v>40725</v>
      </c>
    </row>
    <row r="6342" spans="1:6" x14ac:dyDescent="0.15">
      <c r="A6342">
        <v>466482</v>
      </c>
      <c r="B6342">
        <v>7</v>
      </c>
      <c r="C6342" s="12">
        <v>10977</v>
      </c>
      <c r="D6342">
        <v>13</v>
      </c>
      <c r="E6342" s="12">
        <v>4088.283046</v>
      </c>
      <c r="F6342" s="1">
        <v>40725</v>
      </c>
    </row>
    <row r="6343" spans="1:6" x14ac:dyDescent="0.15">
      <c r="A6343">
        <v>466516</v>
      </c>
      <c r="B6343">
        <v>10</v>
      </c>
      <c r="C6343" s="12">
        <v>18103</v>
      </c>
      <c r="D6343">
        <v>17</v>
      </c>
      <c r="E6343" s="12">
        <v>6637.9566940000004</v>
      </c>
      <c r="F6343" s="1">
        <v>40575</v>
      </c>
    </row>
    <row r="6344" spans="1:6" x14ac:dyDescent="0.15">
      <c r="A6344">
        <v>466600</v>
      </c>
      <c r="B6344">
        <v>4</v>
      </c>
      <c r="C6344" s="12">
        <v>7565</v>
      </c>
      <c r="D6344">
        <v>17</v>
      </c>
      <c r="E6344" s="12">
        <v>3027.2407800000001</v>
      </c>
      <c r="F6344" s="1">
        <v>41244</v>
      </c>
    </row>
    <row r="6345" spans="1:6" x14ac:dyDescent="0.15">
      <c r="A6345">
        <v>466653</v>
      </c>
      <c r="B6345">
        <v>3</v>
      </c>
      <c r="C6345" s="12">
        <v>0</v>
      </c>
      <c r="D6345">
        <v>10</v>
      </c>
      <c r="E6345" s="12">
        <v>5010.4816540000002</v>
      </c>
      <c r="F6345" s="1">
        <v>41244</v>
      </c>
    </row>
    <row r="6346" spans="1:6" x14ac:dyDescent="0.15">
      <c r="A6346">
        <v>466698</v>
      </c>
      <c r="B6346">
        <v>10</v>
      </c>
      <c r="C6346" s="12">
        <v>18632</v>
      </c>
      <c r="D6346">
        <v>26</v>
      </c>
      <c r="E6346" s="12">
        <v>21093.493060000001</v>
      </c>
      <c r="F6346" s="1">
        <v>40664</v>
      </c>
    </row>
    <row r="6347" spans="1:6" x14ac:dyDescent="0.15">
      <c r="A6347">
        <v>466720</v>
      </c>
      <c r="B6347">
        <v>9</v>
      </c>
      <c r="C6347" s="12">
        <v>20574</v>
      </c>
      <c r="D6347">
        <v>20</v>
      </c>
      <c r="E6347" s="12">
        <v>11438.366389999999</v>
      </c>
      <c r="F6347" s="1">
        <v>41244</v>
      </c>
    </row>
    <row r="6348" spans="1:6" x14ac:dyDescent="0.15">
      <c r="A6348">
        <v>466729</v>
      </c>
      <c r="B6348">
        <v>10</v>
      </c>
      <c r="C6348" s="12">
        <v>37397</v>
      </c>
      <c r="D6348">
        <v>19</v>
      </c>
      <c r="E6348" s="12">
        <v>6743.8399520000003</v>
      </c>
      <c r="F6348" s="1">
        <v>41244</v>
      </c>
    </row>
    <row r="6349" spans="1:6" x14ac:dyDescent="0.15">
      <c r="A6349">
        <v>466745</v>
      </c>
      <c r="B6349">
        <v>8</v>
      </c>
      <c r="C6349" s="12">
        <v>6297</v>
      </c>
      <c r="D6349">
        <v>12</v>
      </c>
      <c r="E6349" s="12">
        <v>3240.8841499999999</v>
      </c>
      <c r="F6349" s="1">
        <v>40452</v>
      </c>
    </row>
    <row r="6350" spans="1:6" x14ac:dyDescent="0.15">
      <c r="A6350">
        <v>466750</v>
      </c>
      <c r="B6350">
        <v>14</v>
      </c>
      <c r="C6350" s="12">
        <v>3294</v>
      </c>
      <c r="D6350">
        <v>30</v>
      </c>
      <c r="E6350" s="12">
        <v>4326.76</v>
      </c>
      <c r="F6350" s="1">
        <v>40756</v>
      </c>
    </row>
    <row r="6351" spans="1:6" x14ac:dyDescent="0.15">
      <c r="A6351">
        <v>466766</v>
      </c>
      <c r="B6351">
        <v>7</v>
      </c>
      <c r="C6351" s="12">
        <v>30697</v>
      </c>
      <c r="D6351">
        <v>16</v>
      </c>
      <c r="E6351" s="12">
        <v>17759.04221</v>
      </c>
      <c r="F6351" s="1">
        <v>41030</v>
      </c>
    </row>
    <row r="6352" spans="1:6" x14ac:dyDescent="0.15">
      <c r="A6352">
        <v>466771</v>
      </c>
      <c r="B6352">
        <v>10</v>
      </c>
      <c r="C6352" s="12">
        <v>7710</v>
      </c>
      <c r="D6352">
        <v>25</v>
      </c>
      <c r="E6352" s="12">
        <v>9360.0422610000005</v>
      </c>
      <c r="F6352" s="1">
        <v>40787</v>
      </c>
    </row>
    <row r="6353" spans="1:6" x14ac:dyDescent="0.15">
      <c r="A6353">
        <v>466774</v>
      </c>
      <c r="B6353">
        <v>6</v>
      </c>
      <c r="C6353" s="12">
        <v>696</v>
      </c>
      <c r="D6353">
        <v>16</v>
      </c>
      <c r="E6353" s="12">
        <v>11130.91813</v>
      </c>
      <c r="F6353" s="1">
        <v>40940</v>
      </c>
    </row>
    <row r="6354" spans="1:6" x14ac:dyDescent="0.15">
      <c r="A6354">
        <v>466799</v>
      </c>
      <c r="B6354">
        <v>13</v>
      </c>
      <c r="C6354" s="12">
        <v>26701</v>
      </c>
      <c r="D6354">
        <v>36</v>
      </c>
      <c r="E6354" s="12">
        <v>23620.487400000002</v>
      </c>
      <c r="F6354" s="1">
        <v>41244</v>
      </c>
    </row>
    <row r="6355" spans="1:6" x14ac:dyDescent="0.15">
      <c r="A6355">
        <v>466800</v>
      </c>
      <c r="B6355">
        <v>14</v>
      </c>
      <c r="C6355" s="12">
        <v>14331</v>
      </c>
      <c r="D6355">
        <v>22</v>
      </c>
      <c r="E6355" s="12">
        <v>14241.08354</v>
      </c>
      <c r="F6355" s="1">
        <v>40544</v>
      </c>
    </row>
    <row r="6356" spans="1:6" x14ac:dyDescent="0.15">
      <c r="A6356">
        <v>466805</v>
      </c>
      <c r="B6356">
        <v>11</v>
      </c>
      <c r="C6356" s="12">
        <v>13533</v>
      </c>
      <c r="D6356">
        <v>21</v>
      </c>
      <c r="E6356" s="12">
        <v>10718.012220000001</v>
      </c>
      <c r="F6356" s="1">
        <v>41153</v>
      </c>
    </row>
    <row r="6357" spans="1:6" x14ac:dyDescent="0.15">
      <c r="A6357">
        <v>466813</v>
      </c>
      <c r="B6357">
        <v>13</v>
      </c>
      <c r="C6357" s="12">
        <v>13171</v>
      </c>
      <c r="D6357">
        <v>27</v>
      </c>
      <c r="E6357" s="12">
        <v>24819.172900000001</v>
      </c>
      <c r="F6357" s="1">
        <v>41244</v>
      </c>
    </row>
    <row r="6358" spans="1:6" x14ac:dyDescent="0.15">
      <c r="A6358">
        <v>466817</v>
      </c>
      <c r="B6358">
        <v>13</v>
      </c>
      <c r="C6358" s="12">
        <v>8989</v>
      </c>
      <c r="D6358">
        <v>21</v>
      </c>
      <c r="E6358" s="12">
        <v>11974.54976</v>
      </c>
      <c r="F6358" s="1">
        <v>41122</v>
      </c>
    </row>
    <row r="6359" spans="1:6" x14ac:dyDescent="0.15">
      <c r="A6359">
        <v>466834</v>
      </c>
      <c r="B6359">
        <v>12</v>
      </c>
      <c r="C6359" s="12">
        <v>55072</v>
      </c>
      <c r="D6359">
        <v>21</v>
      </c>
      <c r="E6359" s="12">
        <v>10273.157499999999</v>
      </c>
      <c r="F6359" s="1">
        <v>41244</v>
      </c>
    </row>
    <row r="6360" spans="1:6" x14ac:dyDescent="0.15">
      <c r="A6360">
        <v>466849</v>
      </c>
      <c r="B6360">
        <v>12</v>
      </c>
      <c r="C6360" s="12">
        <v>10325</v>
      </c>
      <c r="D6360">
        <v>48</v>
      </c>
      <c r="E6360" s="12">
        <v>10281.30795</v>
      </c>
      <c r="F6360" s="1">
        <v>41153</v>
      </c>
    </row>
    <row r="6361" spans="1:6" x14ac:dyDescent="0.15">
      <c r="A6361">
        <v>466869</v>
      </c>
      <c r="B6361">
        <v>3</v>
      </c>
      <c r="C6361" s="12">
        <v>0</v>
      </c>
      <c r="D6361">
        <v>5</v>
      </c>
      <c r="E6361" s="12">
        <v>6509.038125</v>
      </c>
      <c r="F6361" s="1">
        <v>41275</v>
      </c>
    </row>
    <row r="6362" spans="1:6" x14ac:dyDescent="0.15">
      <c r="A6362">
        <v>466935</v>
      </c>
      <c r="B6362">
        <v>6</v>
      </c>
      <c r="C6362" s="12">
        <v>560</v>
      </c>
      <c r="D6362">
        <v>14</v>
      </c>
      <c r="E6362" s="12">
        <v>2219.1822360000001</v>
      </c>
      <c r="F6362" s="1">
        <v>40603</v>
      </c>
    </row>
    <row r="6363" spans="1:6" x14ac:dyDescent="0.15">
      <c r="A6363">
        <v>466944</v>
      </c>
      <c r="B6363">
        <v>4</v>
      </c>
      <c r="C6363" s="12">
        <v>0</v>
      </c>
      <c r="D6363">
        <v>16</v>
      </c>
      <c r="E6363" s="12">
        <v>3467.2051350000002</v>
      </c>
      <c r="F6363" s="1">
        <v>40817</v>
      </c>
    </row>
    <row r="6364" spans="1:6" x14ac:dyDescent="0.15">
      <c r="A6364">
        <v>466956</v>
      </c>
      <c r="B6364">
        <v>12</v>
      </c>
      <c r="C6364" s="12">
        <v>8057</v>
      </c>
      <c r="D6364">
        <v>40</v>
      </c>
      <c r="E6364" s="12">
        <v>16578.518950000001</v>
      </c>
      <c r="F6364" s="1">
        <v>40695</v>
      </c>
    </row>
    <row r="6365" spans="1:6" x14ac:dyDescent="0.15">
      <c r="A6365">
        <v>466965</v>
      </c>
      <c r="B6365">
        <v>7</v>
      </c>
      <c r="C6365" s="12">
        <v>1451</v>
      </c>
      <c r="D6365">
        <v>11</v>
      </c>
      <c r="E6365" s="12">
        <v>5677.44</v>
      </c>
      <c r="F6365" s="1">
        <v>41244</v>
      </c>
    </row>
    <row r="6366" spans="1:6" x14ac:dyDescent="0.15">
      <c r="A6366">
        <v>466978</v>
      </c>
      <c r="B6366">
        <v>7</v>
      </c>
      <c r="C6366" s="12">
        <v>9164</v>
      </c>
      <c r="D6366">
        <v>14</v>
      </c>
      <c r="E6366" s="12">
        <v>11270.311110000001</v>
      </c>
      <c r="F6366" s="1">
        <v>40756</v>
      </c>
    </row>
    <row r="6367" spans="1:6" x14ac:dyDescent="0.15">
      <c r="A6367">
        <v>467013</v>
      </c>
      <c r="B6367">
        <v>13</v>
      </c>
      <c r="C6367" s="12">
        <v>19898</v>
      </c>
      <c r="D6367">
        <v>31</v>
      </c>
      <c r="E6367" s="12">
        <v>14836.414049999999</v>
      </c>
      <c r="F6367" s="1">
        <v>41244</v>
      </c>
    </row>
    <row r="6368" spans="1:6" x14ac:dyDescent="0.15">
      <c r="A6368">
        <v>467043</v>
      </c>
      <c r="B6368">
        <v>6</v>
      </c>
      <c r="C6368" s="12">
        <v>10163</v>
      </c>
      <c r="D6368">
        <v>15</v>
      </c>
      <c r="E6368" s="12">
        <v>16798.869709999999</v>
      </c>
      <c r="F6368" s="1">
        <v>41061</v>
      </c>
    </row>
    <row r="6369" spans="1:6" x14ac:dyDescent="0.15">
      <c r="A6369">
        <v>467056</v>
      </c>
      <c r="B6369">
        <v>9</v>
      </c>
      <c r="C6369" s="12">
        <v>4815</v>
      </c>
      <c r="D6369">
        <v>12</v>
      </c>
      <c r="E6369" s="12">
        <v>7859.9077420000003</v>
      </c>
      <c r="F6369" s="1">
        <v>41275</v>
      </c>
    </row>
    <row r="6370" spans="1:6" x14ac:dyDescent="0.15">
      <c r="A6370">
        <v>467078</v>
      </c>
      <c r="B6370">
        <v>21</v>
      </c>
      <c r="C6370" s="12">
        <v>4779</v>
      </c>
      <c r="D6370">
        <v>51</v>
      </c>
      <c r="E6370" s="12">
        <v>13625.508250000001</v>
      </c>
      <c r="F6370" s="1">
        <v>41000</v>
      </c>
    </row>
    <row r="6371" spans="1:6" x14ac:dyDescent="0.15">
      <c r="A6371">
        <v>467099</v>
      </c>
      <c r="B6371">
        <v>20</v>
      </c>
      <c r="C6371" s="12">
        <v>8118</v>
      </c>
      <c r="D6371">
        <v>48</v>
      </c>
      <c r="E6371" s="12">
        <v>17157.692050000001</v>
      </c>
      <c r="F6371" s="1">
        <v>41244</v>
      </c>
    </row>
    <row r="6372" spans="1:6" x14ac:dyDescent="0.15">
      <c r="A6372">
        <v>467145</v>
      </c>
      <c r="B6372">
        <v>26</v>
      </c>
      <c r="C6372" s="12">
        <v>17267</v>
      </c>
      <c r="D6372">
        <v>39</v>
      </c>
      <c r="E6372" s="12">
        <v>10561.698979999999</v>
      </c>
      <c r="F6372" s="1">
        <v>41183</v>
      </c>
    </row>
    <row r="6373" spans="1:6" x14ac:dyDescent="0.15">
      <c r="A6373">
        <v>467154</v>
      </c>
      <c r="B6373">
        <v>4</v>
      </c>
      <c r="C6373" s="12">
        <v>4659</v>
      </c>
      <c r="D6373">
        <v>16</v>
      </c>
      <c r="E6373" s="12">
        <v>4914.3925609999997</v>
      </c>
      <c r="F6373" s="1">
        <v>40603</v>
      </c>
    </row>
    <row r="6374" spans="1:6" x14ac:dyDescent="0.15">
      <c r="A6374">
        <v>467182</v>
      </c>
      <c r="B6374">
        <v>12</v>
      </c>
      <c r="C6374" s="12">
        <v>31141</v>
      </c>
      <c r="D6374">
        <v>28</v>
      </c>
      <c r="E6374" s="12">
        <v>3243.67</v>
      </c>
      <c r="F6374" s="1">
        <v>40360</v>
      </c>
    </row>
    <row r="6375" spans="1:6" x14ac:dyDescent="0.15">
      <c r="A6375">
        <v>467219</v>
      </c>
      <c r="B6375">
        <v>2</v>
      </c>
      <c r="C6375" s="12">
        <v>0</v>
      </c>
      <c r="D6375">
        <v>3</v>
      </c>
      <c r="E6375" s="12">
        <v>296.23</v>
      </c>
      <c r="F6375" s="1">
        <v>40330</v>
      </c>
    </row>
    <row r="6376" spans="1:6" x14ac:dyDescent="0.15">
      <c r="A6376">
        <v>467256</v>
      </c>
      <c r="B6376">
        <v>4</v>
      </c>
      <c r="C6376" s="12">
        <v>14581</v>
      </c>
      <c r="D6376">
        <v>13</v>
      </c>
      <c r="E6376" s="12">
        <v>7666.4350569999997</v>
      </c>
      <c r="F6376" s="1">
        <v>41244</v>
      </c>
    </row>
    <row r="6377" spans="1:6" x14ac:dyDescent="0.15">
      <c r="A6377">
        <v>467274</v>
      </c>
      <c r="B6377">
        <v>15</v>
      </c>
      <c r="C6377" s="12">
        <v>22093</v>
      </c>
      <c r="D6377">
        <v>32</v>
      </c>
      <c r="E6377" s="12">
        <v>21177.723709999998</v>
      </c>
      <c r="F6377" s="1">
        <v>41091</v>
      </c>
    </row>
    <row r="6378" spans="1:6" x14ac:dyDescent="0.15">
      <c r="A6378">
        <v>467282</v>
      </c>
      <c r="B6378">
        <v>9</v>
      </c>
      <c r="C6378" s="12">
        <v>17109</v>
      </c>
      <c r="D6378">
        <v>12</v>
      </c>
      <c r="E6378" s="12">
        <v>17900.705279999998</v>
      </c>
      <c r="F6378" s="1">
        <v>40909</v>
      </c>
    </row>
    <row r="6379" spans="1:6" x14ac:dyDescent="0.15">
      <c r="A6379">
        <v>467292</v>
      </c>
      <c r="B6379">
        <v>3</v>
      </c>
      <c r="C6379" s="12">
        <v>2367</v>
      </c>
      <c r="D6379">
        <v>4</v>
      </c>
      <c r="E6379" s="12">
        <v>392.95</v>
      </c>
      <c r="F6379" s="1">
        <v>40179</v>
      </c>
    </row>
    <row r="6380" spans="1:6" x14ac:dyDescent="0.15">
      <c r="A6380">
        <v>467302</v>
      </c>
      <c r="B6380">
        <v>10</v>
      </c>
      <c r="C6380" s="12">
        <v>6453</v>
      </c>
      <c r="D6380">
        <v>17</v>
      </c>
      <c r="E6380" s="12">
        <v>5719.1804700000002</v>
      </c>
      <c r="F6380" s="1">
        <v>41244</v>
      </c>
    </row>
    <row r="6381" spans="1:6" x14ac:dyDescent="0.15">
      <c r="A6381">
        <v>467304</v>
      </c>
      <c r="B6381">
        <v>11</v>
      </c>
      <c r="C6381" s="12">
        <v>20385</v>
      </c>
      <c r="D6381">
        <v>16</v>
      </c>
      <c r="E6381" s="12">
        <v>5619.6476910000001</v>
      </c>
      <c r="F6381" s="1">
        <v>41244</v>
      </c>
    </row>
    <row r="6382" spans="1:6" x14ac:dyDescent="0.15">
      <c r="A6382">
        <v>467310</v>
      </c>
      <c r="B6382">
        <v>9</v>
      </c>
      <c r="C6382" s="12">
        <v>1366</v>
      </c>
      <c r="D6382">
        <v>15</v>
      </c>
      <c r="E6382" s="12">
        <v>3632.6312779999998</v>
      </c>
      <c r="F6382" s="1">
        <v>41244</v>
      </c>
    </row>
    <row r="6383" spans="1:6" x14ac:dyDescent="0.15">
      <c r="A6383">
        <v>467316</v>
      </c>
      <c r="B6383">
        <v>4</v>
      </c>
      <c r="C6383" s="12">
        <v>4434</v>
      </c>
      <c r="D6383">
        <v>8</v>
      </c>
      <c r="E6383" s="12">
        <v>5437.5625339999997</v>
      </c>
      <c r="F6383" s="1">
        <v>40422</v>
      </c>
    </row>
    <row r="6384" spans="1:6" x14ac:dyDescent="0.15">
      <c r="A6384">
        <v>467321</v>
      </c>
      <c r="B6384">
        <v>4</v>
      </c>
      <c r="C6384" s="12">
        <v>2456</v>
      </c>
      <c r="D6384">
        <v>7</v>
      </c>
      <c r="E6384" s="12">
        <v>4275.7631709999996</v>
      </c>
      <c r="F6384" s="1">
        <v>40969</v>
      </c>
    </row>
    <row r="6385" spans="1:6" x14ac:dyDescent="0.15">
      <c r="A6385">
        <v>467359</v>
      </c>
      <c r="B6385">
        <v>6</v>
      </c>
      <c r="C6385" s="12">
        <v>9943</v>
      </c>
      <c r="D6385">
        <v>15</v>
      </c>
      <c r="E6385" s="12">
        <v>10669.913860000001</v>
      </c>
      <c r="F6385" s="1">
        <v>41244</v>
      </c>
    </row>
    <row r="6386" spans="1:6" x14ac:dyDescent="0.15">
      <c r="A6386">
        <v>467364</v>
      </c>
      <c r="B6386">
        <v>6</v>
      </c>
      <c r="C6386" s="12">
        <v>7404</v>
      </c>
      <c r="D6386">
        <v>10</v>
      </c>
      <c r="E6386" s="12">
        <v>29216.791880000001</v>
      </c>
      <c r="F6386" s="1">
        <v>41244</v>
      </c>
    </row>
    <row r="6387" spans="1:6" x14ac:dyDescent="0.15">
      <c r="A6387">
        <v>467387</v>
      </c>
      <c r="B6387">
        <v>6</v>
      </c>
      <c r="C6387" s="12">
        <v>0</v>
      </c>
      <c r="D6387">
        <v>20</v>
      </c>
      <c r="E6387" s="12">
        <v>19356.540110000002</v>
      </c>
      <c r="F6387" s="1">
        <v>40787</v>
      </c>
    </row>
    <row r="6388" spans="1:6" x14ac:dyDescent="0.15">
      <c r="A6388">
        <v>467564</v>
      </c>
      <c r="B6388">
        <v>4</v>
      </c>
      <c r="C6388" s="12">
        <v>3629</v>
      </c>
      <c r="D6388">
        <v>15</v>
      </c>
      <c r="E6388" s="12">
        <v>20584.075799999999</v>
      </c>
      <c r="F6388" s="1">
        <v>41244</v>
      </c>
    </row>
    <row r="6389" spans="1:6" x14ac:dyDescent="0.15">
      <c r="A6389">
        <v>467572</v>
      </c>
      <c r="B6389">
        <v>24</v>
      </c>
      <c r="C6389" s="12">
        <v>9470</v>
      </c>
      <c r="D6389">
        <v>58</v>
      </c>
      <c r="E6389" s="12">
        <v>11917.6922</v>
      </c>
      <c r="F6389" s="1">
        <v>40940</v>
      </c>
    </row>
    <row r="6390" spans="1:6" x14ac:dyDescent="0.15">
      <c r="A6390">
        <v>467583</v>
      </c>
      <c r="B6390">
        <v>12</v>
      </c>
      <c r="C6390" s="12">
        <v>27735</v>
      </c>
      <c r="D6390">
        <v>16</v>
      </c>
      <c r="E6390" s="12">
        <v>1995.18</v>
      </c>
      <c r="F6390" s="1">
        <v>40360</v>
      </c>
    </row>
    <row r="6391" spans="1:6" x14ac:dyDescent="0.15">
      <c r="A6391">
        <v>467601</v>
      </c>
      <c r="B6391">
        <v>5</v>
      </c>
      <c r="C6391" s="12">
        <v>5365</v>
      </c>
      <c r="D6391">
        <v>5</v>
      </c>
      <c r="E6391" s="12">
        <v>18801.858319999999</v>
      </c>
      <c r="F6391" s="1">
        <v>41244</v>
      </c>
    </row>
    <row r="6392" spans="1:6" x14ac:dyDescent="0.15">
      <c r="A6392">
        <v>467634</v>
      </c>
      <c r="B6392">
        <v>4</v>
      </c>
      <c r="C6392" s="12">
        <v>0</v>
      </c>
      <c r="D6392">
        <v>11</v>
      </c>
      <c r="E6392" s="12">
        <v>4427.6000000000004</v>
      </c>
      <c r="F6392" s="1">
        <v>40544</v>
      </c>
    </row>
    <row r="6393" spans="1:6" x14ac:dyDescent="0.15">
      <c r="A6393">
        <v>467657</v>
      </c>
      <c r="B6393">
        <v>6</v>
      </c>
      <c r="C6393" s="12">
        <v>14822</v>
      </c>
      <c r="D6393">
        <v>8</v>
      </c>
      <c r="E6393" s="12">
        <v>1350.12</v>
      </c>
      <c r="F6393" s="1">
        <v>40269</v>
      </c>
    </row>
    <row r="6394" spans="1:6" x14ac:dyDescent="0.15">
      <c r="A6394">
        <v>467659</v>
      </c>
      <c r="B6394">
        <v>8</v>
      </c>
      <c r="C6394" s="12">
        <v>1821</v>
      </c>
      <c r="D6394">
        <v>13</v>
      </c>
      <c r="E6394" s="12">
        <v>7277.6480240000001</v>
      </c>
      <c r="F6394" s="1">
        <v>40360</v>
      </c>
    </row>
    <row r="6395" spans="1:6" x14ac:dyDescent="0.15">
      <c r="A6395">
        <v>467660</v>
      </c>
      <c r="B6395">
        <v>7</v>
      </c>
      <c r="C6395" s="12">
        <v>12609</v>
      </c>
      <c r="D6395">
        <v>27</v>
      </c>
      <c r="E6395" s="12">
        <v>17759.036390000001</v>
      </c>
      <c r="F6395" s="1">
        <v>41061</v>
      </c>
    </row>
    <row r="6396" spans="1:6" x14ac:dyDescent="0.15">
      <c r="A6396">
        <v>467679</v>
      </c>
      <c r="B6396">
        <v>23</v>
      </c>
      <c r="C6396" s="12">
        <v>57542</v>
      </c>
      <c r="D6396">
        <v>63</v>
      </c>
      <c r="E6396" s="12">
        <v>5694.7310539999999</v>
      </c>
      <c r="F6396" s="1">
        <v>41244</v>
      </c>
    </row>
    <row r="6397" spans="1:6" x14ac:dyDescent="0.15">
      <c r="A6397">
        <v>467690</v>
      </c>
      <c r="B6397">
        <v>10</v>
      </c>
      <c r="C6397" s="12">
        <v>7044</v>
      </c>
      <c r="D6397">
        <v>16</v>
      </c>
      <c r="E6397" s="12">
        <v>16533.03053</v>
      </c>
      <c r="F6397" s="1">
        <v>41244</v>
      </c>
    </row>
    <row r="6398" spans="1:6" x14ac:dyDescent="0.15">
      <c r="A6398">
        <v>467713</v>
      </c>
      <c r="B6398">
        <v>11</v>
      </c>
      <c r="C6398" s="12">
        <v>3971</v>
      </c>
      <c r="D6398">
        <v>39</v>
      </c>
      <c r="E6398" s="12">
        <v>9637.7000000000007</v>
      </c>
      <c r="F6398" s="1">
        <v>41122</v>
      </c>
    </row>
    <row r="6399" spans="1:6" x14ac:dyDescent="0.15">
      <c r="A6399">
        <v>467716</v>
      </c>
      <c r="B6399">
        <v>12</v>
      </c>
      <c r="C6399" s="12">
        <v>4806</v>
      </c>
      <c r="D6399">
        <v>22</v>
      </c>
      <c r="E6399" s="12">
        <v>11023.885259999999</v>
      </c>
      <c r="F6399" s="1">
        <v>40969</v>
      </c>
    </row>
    <row r="6400" spans="1:6" x14ac:dyDescent="0.15">
      <c r="A6400">
        <v>467735</v>
      </c>
      <c r="B6400">
        <v>22</v>
      </c>
      <c r="C6400" s="12">
        <v>17768</v>
      </c>
      <c r="D6400">
        <v>28</v>
      </c>
      <c r="E6400" s="12">
        <v>12342.931259999999</v>
      </c>
      <c r="F6400" s="1">
        <v>40969</v>
      </c>
    </row>
    <row r="6401" spans="1:6" x14ac:dyDescent="0.15">
      <c r="A6401">
        <v>467760</v>
      </c>
      <c r="B6401">
        <v>11</v>
      </c>
      <c r="C6401" s="12">
        <v>4167</v>
      </c>
      <c r="D6401">
        <v>35</v>
      </c>
      <c r="E6401" s="12">
        <v>10176.71169</v>
      </c>
      <c r="F6401" s="1">
        <v>40940</v>
      </c>
    </row>
    <row r="6402" spans="1:6" x14ac:dyDescent="0.15">
      <c r="A6402">
        <v>467762</v>
      </c>
      <c r="B6402">
        <v>2</v>
      </c>
      <c r="C6402" s="12">
        <v>966</v>
      </c>
      <c r="D6402">
        <v>6</v>
      </c>
      <c r="E6402" s="12">
        <v>12350.429760000001</v>
      </c>
      <c r="F6402" s="1">
        <v>41244</v>
      </c>
    </row>
    <row r="6403" spans="1:6" x14ac:dyDescent="0.15">
      <c r="A6403">
        <v>467770</v>
      </c>
      <c r="B6403">
        <v>13</v>
      </c>
      <c r="C6403" s="12">
        <v>11147</v>
      </c>
      <c r="D6403">
        <v>25</v>
      </c>
      <c r="E6403" s="12">
        <v>12595.69477</v>
      </c>
      <c r="F6403" s="1">
        <v>41244</v>
      </c>
    </row>
    <row r="6404" spans="1:6" x14ac:dyDescent="0.15">
      <c r="A6404">
        <v>467811</v>
      </c>
      <c r="B6404">
        <v>13</v>
      </c>
      <c r="C6404" s="12">
        <v>12115</v>
      </c>
      <c r="D6404">
        <v>40</v>
      </c>
      <c r="E6404" s="12">
        <v>15361.967290000001</v>
      </c>
      <c r="F6404" s="1">
        <v>41244</v>
      </c>
    </row>
    <row r="6405" spans="1:6" x14ac:dyDescent="0.15">
      <c r="A6405">
        <v>467830</v>
      </c>
      <c r="B6405">
        <v>10</v>
      </c>
      <c r="C6405" s="12">
        <v>4022</v>
      </c>
      <c r="D6405">
        <v>22</v>
      </c>
      <c r="E6405" s="12">
        <v>8941.2475890000005</v>
      </c>
      <c r="F6405" s="1">
        <v>40603</v>
      </c>
    </row>
    <row r="6406" spans="1:6" x14ac:dyDescent="0.15">
      <c r="A6406">
        <v>467846</v>
      </c>
      <c r="B6406">
        <v>3</v>
      </c>
      <c r="C6406" s="12">
        <v>0</v>
      </c>
      <c r="D6406">
        <v>4</v>
      </c>
      <c r="E6406" s="12">
        <v>3122.670752</v>
      </c>
      <c r="F6406" s="1">
        <v>41122</v>
      </c>
    </row>
    <row r="6407" spans="1:6" x14ac:dyDescent="0.15">
      <c r="A6407">
        <v>467851</v>
      </c>
      <c r="B6407">
        <v>7</v>
      </c>
      <c r="C6407" s="12">
        <v>4877</v>
      </c>
      <c r="D6407">
        <v>11</v>
      </c>
      <c r="E6407" s="12">
        <v>13196.377769999999</v>
      </c>
      <c r="F6407" s="1">
        <v>41091</v>
      </c>
    </row>
    <row r="6408" spans="1:6" x14ac:dyDescent="0.15">
      <c r="A6408">
        <v>467857</v>
      </c>
      <c r="B6408">
        <v>14</v>
      </c>
      <c r="C6408" s="12">
        <v>23369</v>
      </c>
      <c r="D6408">
        <v>22</v>
      </c>
      <c r="E6408" s="12">
        <v>18108.927739999999</v>
      </c>
      <c r="F6408" s="1">
        <v>41153</v>
      </c>
    </row>
    <row r="6409" spans="1:6" x14ac:dyDescent="0.15">
      <c r="A6409">
        <v>467871</v>
      </c>
      <c r="B6409">
        <v>7</v>
      </c>
      <c r="C6409" s="12">
        <v>8039</v>
      </c>
      <c r="D6409">
        <v>7</v>
      </c>
      <c r="E6409" s="12">
        <v>10171.39086</v>
      </c>
      <c r="F6409" s="1">
        <v>41244</v>
      </c>
    </row>
    <row r="6410" spans="1:6" x14ac:dyDescent="0.15">
      <c r="A6410">
        <v>467881</v>
      </c>
      <c r="B6410">
        <v>13</v>
      </c>
      <c r="C6410" s="12">
        <v>1847</v>
      </c>
      <c r="D6410">
        <v>40</v>
      </c>
      <c r="E6410" s="12">
        <v>15479.781859999999</v>
      </c>
      <c r="F6410" s="1">
        <v>41030</v>
      </c>
    </row>
    <row r="6411" spans="1:6" x14ac:dyDescent="0.15">
      <c r="A6411">
        <v>467890</v>
      </c>
      <c r="B6411">
        <v>12</v>
      </c>
      <c r="C6411" s="12">
        <v>20531</v>
      </c>
      <c r="D6411">
        <v>35</v>
      </c>
      <c r="E6411" s="12">
        <v>7301.4716939999998</v>
      </c>
      <c r="F6411" s="1">
        <v>41244</v>
      </c>
    </row>
    <row r="6412" spans="1:6" x14ac:dyDescent="0.15">
      <c r="A6412">
        <v>467930</v>
      </c>
      <c r="B6412">
        <v>7</v>
      </c>
      <c r="C6412" s="12">
        <v>17506</v>
      </c>
      <c r="D6412">
        <v>24</v>
      </c>
      <c r="E6412" s="12">
        <v>21535.926189999998</v>
      </c>
      <c r="F6412" s="1">
        <v>40756</v>
      </c>
    </row>
    <row r="6413" spans="1:6" x14ac:dyDescent="0.15">
      <c r="A6413">
        <v>467938</v>
      </c>
      <c r="B6413">
        <v>11</v>
      </c>
      <c r="C6413" s="12">
        <v>2177</v>
      </c>
      <c r="D6413">
        <v>20</v>
      </c>
      <c r="E6413" s="12">
        <v>5962.5013159999999</v>
      </c>
      <c r="F6413" s="1">
        <v>41214</v>
      </c>
    </row>
    <row r="6414" spans="1:6" x14ac:dyDescent="0.15">
      <c r="A6414">
        <v>467940</v>
      </c>
      <c r="B6414">
        <v>18</v>
      </c>
      <c r="C6414" s="12">
        <v>9519</v>
      </c>
      <c r="D6414">
        <v>49</v>
      </c>
      <c r="E6414" s="12">
        <v>10234.667450000001</v>
      </c>
      <c r="F6414" s="1">
        <v>41244</v>
      </c>
    </row>
    <row r="6415" spans="1:6" x14ac:dyDescent="0.15">
      <c r="A6415">
        <v>467951</v>
      </c>
      <c r="B6415">
        <v>2</v>
      </c>
      <c r="C6415" s="12">
        <v>543</v>
      </c>
      <c r="D6415">
        <v>12</v>
      </c>
      <c r="E6415" s="12">
        <v>3543.271491</v>
      </c>
      <c r="F6415" s="1">
        <v>41244</v>
      </c>
    </row>
    <row r="6416" spans="1:6" x14ac:dyDescent="0.15">
      <c r="A6416">
        <v>467968</v>
      </c>
      <c r="B6416">
        <v>15</v>
      </c>
      <c r="C6416" s="12">
        <v>32484</v>
      </c>
      <c r="D6416">
        <v>63</v>
      </c>
      <c r="E6416" s="12">
        <v>25603.651989999998</v>
      </c>
      <c r="F6416" s="1">
        <v>40238</v>
      </c>
    </row>
    <row r="6417" spans="1:6" x14ac:dyDescent="0.15">
      <c r="A6417">
        <v>467969</v>
      </c>
      <c r="B6417">
        <v>9</v>
      </c>
      <c r="C6417" s="12">
        <v>6683</v>
      </c>
      <c r="D6417">
        <v>23</v>
      </c>
      <c r="E6417" s="12">
        <v>6606.4</v>
      </c>
      <c r="F6417" s="1">
        <v>40452</v>
      </c>
    </row>
    <row r="6418" spans="1:6" x14ac:dyDescent="0.15">
      <c r="A6418">
        <v>467971</v>
      </c>
      <c r="B6418">
        <v>9</v>
      </c>
      <c r="C6418" s="12">
        <v>21476</v>
      </c>
      <c r="D6418">
        <v>28</v>
      </c>
      <c r="E6418" s="12">
        <v>12229.691510000001</v>
      </c>
      <c r="F6418" s="1">
        <v>41244</v>
      </c>
    </row>
    <row r="6419" spans="1:6" x14ac:dyDescent="0.15">
      <c r="A6419">
        <v>467986</v>
      </c>
      <c r="B6419">
        <v>5</v>
      </c>
      <c r="C6419" s="12">
        <v>5134</v>
      </c>
      <c r="D6419">
        <v>9</v>
      </c>
      <c r="E6419" s="12">
        <v>4400.3599999999997</v>
      </c>
      <c r="F6419" s="1">
        <v>40634</v>
      </c>
    </row>
    <row r="6420" spans="1:6" x14ac:dyDescent="0.15">
      <c r="A6420">
        <v>467991</v>
      </c>
      <c r="B6420">
        <v>7</v>
      </c>
      <c r="C6420" s="12">
        <v>7786</v>
      </c>
      <c r="D6420">
        <v>10</v>
      </c>
      <c r="E6420" s="12">
        <v>7850.6814519999998</v>
      </c>
      <c r="F6420" s="1">
        <v>40513</v>
      </c>
    </row>
    <row r="6421" spans="1:6" x14ac:dyDescent="0.15">
      <c r="A6421">
        <v>467996</v>
      </c>
      <c r="B6421">
        <v>8</v>
      </c>
      <c r="C6421" s="12">
        <v>284</v>
      </c>
      <c r="D6421">
        <v>39</v>
      </c>
      <c r="E6421" s="12">
        <v>8535.1369670000004</v>
      </c>
      <c r="F6421" s="1">
        <v>41244</v>
      </c>
    </row>
    <row r="6422" spans="1:6" x14ac:dyDescent="0.15">
      <c r="A6422">
        <v>468011</v>
      </c>
      <c r="B6422">
        <v>10</v>
      </c>
      <c r="C6422" s="12">
        <v>18131</v>
      </c>
      <c r="D6422">
        <v>25</v>
      </c>
      <c r="E6422" s="12">
        <v>9978.2376820000009</v>
      </c>
      <c r="F6422" s="1">
        <v>41244</v>
      </c>
    </row>
    <row r="6423" spans="1:6" x14ac:dyDescent="0.15">
      <c r="A6423">
        <v>468024</v>
      </c>
      <c r="B6423">
        <v>2</v>
      </c>
      <c r="C6423" s="12">
        <v>1594</v>
      </c>
      <c r="D6423">
        <v>3</v>
      </c>
      <c r="E6423" s="12">
        <v>3248.3877750000001</v>
      </c>
      <c r="F6423" s="1">
        <v>40179</v>
      </c>
    </row>
    <row r="6424" spans="1:6" x14ac:dyDescent="0.15">
      <c r="A6424">
        <v>468025</v>
      </c>
      <c r="B6424">
        <v>9</v>
      </c>
      <c r="C6424" s="12">
        <v>7739</v>
      </c>
      <c r="D6424">
        <v>31</v>
      </c>
      <c r="E6424" s="12">
        <v>5639.7793819999997</v>
      </c>
      <c r="F6424" s="1">
        <v>40909</v>
      </c>
    </row>
    <row r="6425" spans="1:6" x14ac:dyDescent="0.15">
      <c r="A6425">
        <v>468026</v>
      </c>
      <c r="B6425">
        <v>17</v>
      </c>
      <c r="C6425" s="12">
        <v>43312</v>
      </c>
      <c r="D6425">
        <v>44</v>
      </c>
      <c r="E6425" s="12">
        <v>9686.8693409999996</v>
      </c>
      <c r="F6425" s="1">
        <v>41244</v>
      </c>
    </row>
    <row r="6426" spans="1:6" x14ac:dyDescent="0.15">
      <c r="A6426">
        <v>468045</v>
      </c>
      <c r="B6426">
        <v>3</v>
      </c>
      <c r="C6426" s="12">
        <v>4961</v>
      </c>
      <c r="D6426">
        <v>3</v>
      </c>
      <c r="E6426" s="12">
        <v>7309.1961190000002</v>
      </c>
      <c r="F6426" s="1">
        <v>41183</v>
      </c>
    </row>
    <row r="6427" spans="1:6" x14ac:dyDescent="0.15">
      <c r="A6427">
        <v>468057</v>
      </c>
      <c r="B6427">
        <v>3</v>
      </c>
      <c r="C6427" s="12">
        <v>3024</v>
      </c>
      <c r="D6427">
        <v>13</v>
      </c>
      <c r="E6427" s="12">
        <v>5234.9373409999998</v>
      </c>
      <c r="F6427" s="1">
        <v>40330</v>
      </c>
    </row>
    <row r="6428" spans="1:6" x14ac:dyDescent="0.15">
      <c r="A6428">
        <v>468067</v>
      </c>
      <c r="B6428">
        <v>8</v>
      </c>
      <c r="C6428" s="12">
        <v>9993</v>
      </c>
      <c r="D6428">
        <v>13</v>
      </c>
      <c r="E6428" s="12">
        <v>7019.392648</v>
      </c>
      <c r="F6428" s="1">
        <v>40909</v>
      </c>
    </row>
    <row r="6429" spans="1:6" x14ac:dyDescent="0.15">
      <c r="A6429">
        <v>468072</v>
      </c>
      <c r="B6429">
        <v>8</v>
      </c>
      <c r="C6429" s="12">
        <v>6273</v>
      </c>
      <c r="D6429">
        <v>8</v>
      </c>
      <c r="E6429" s="12">
        <v>12307.10298</v>
      </c>
      <c r="F6429" s="1">
        <v>40603</v>
      </c>
    </row>
    <row r="6430" spans="1:6" x14ac:dyDescent="0.15">
      <c r="A6430">
        <v>468076</v>
      </c>
      <c r="B6430">
        <v>10</v>
      </c>
      <c r="C6430" s="12">
        <v>8661</v>
      </c>
      <c r="D6430">
        <v>15</v>
      </c>
      <c r="E6430" s="12">
        <v>4666.0241459999997</v>
      </c>
      <c r="F6430" s="1">
        <v>40969</v>
      </c>
    </row>
    <row r="6431" spans="1:6" x14ac:dyDescent="0.15">
      <c r="A6431">
        <v>468082</v>
      </c>
      <c r="B6431">
        <v>16</v>
      </c>
      <c r="C6431" s="12">
        <v>0</v>
      </c>
      <c r="D6431">
        <v>46</v>
      </c>
      <c r="E6431" s="12">
        <v>3144.4772250000001</v>
      </c>
      <c r="F6431" s="1">
        <v>40544</v>
      </c>
    </row>
    <row r="6432" spans="1:6" x14ac:dyDescent="0.15">
      <c r="A6432">
        <v>468097</v>
      </c>
      <c r="B6432">
        <v>16</v>
      </c>
      <c r="C6432" s="12">
        <v>2079</v>
      </c>
      <c r="D6432">
        <v>51</v>
      </c>
      <c r="E6432" s="12">
        <v>3263.6708600000002</v>
      </c>
      <c r="F6432" s="1">
        <v>40269</v>
      </c>
    </row>
    <row r="6433" spans="1:6" x14ac:dyDescent="0.15">
      <c r="A6433">
        <v>468101</v>
      </c>
      <c r="B6433">
        <v>11</v>
      </c>
      <c r="C6433" s="12">
        <v>490</v>
      </c>
      <c r="D6433">
        <v>11</v>
      </c>
      <c r="E6433" s="12">
        <v>1683.822492</v>
      </c>
      <c r="F6433" s="1">
        <v>40360</v>
      </c>
    </row>
    <row r="6434" spans="1:6" x14ac:dyDescent="0.15">
      <c r="A6434">
        <v>468102</v>
      </c>
      <c r="B6434">
        <v>9</v>
      </c>
      <c r="C6434" s="12">
        <v>14878</v>
      </c>
      <c r="D6434">
        <v>23</v>
      </c>
      <c r="E6434" s="12">
        <v>2374.527466</v>
      </c>
      <c r="F6434" s="1">
        <v>40664</v>
      </c>
    </row>
    <row r="6435" spans="1:6" x14ac:dyDescent="0.15">
      <c r="A6435">
        <v>468106</v>
      </c>
      <c r="B6435">
        <v>16</v>
      </c>
      <c r="C6435" s="12">
        <v>9033</v>
      </c>
      <c r="D6435">
        <v>34</v>
      </c>
      <c r="E6435" s="12">
        <v>10021.0484</v>
      </c>
      <c r="F6435" s="1">
        <v>41275</v>
      </c>
    </row>
    <row r="6436" spans="1:6" x14ac:dyDescent="0.15">
      <c r="A6436">
        <v>468111</v>
      </c>
      <c r="B6436">
        <v>7</v>
      </c>
      <c r="C6436" s="12">
        <v>4082</v>
      </c>
      <c r="D6436">
        <v>14</v>
      </c>
      <c r="E6436" s="12">
        <v>11601.57964</v>
      </c>
      <c r="F6436" s="1">
        <v>40603</v>
      </c>
    </row>
    <row r="6437" spans="1:6" x14ac:dyDescent="0.15">
      <c r="A6437">
        <v>468112</v>
      </c>
      <c r="B6437">
        <v>11</v>
      </c>
      <c r="C6437" s="12">
        <v>14103</v>
      </c>
      <c r="D6437">
        <v>21</v>
      </c>
      <c r="E6437" s="12">
        <v>6826.4915410000003</v>
      </c>
      <c r="F6437" s="1">
        <v>41244</v>
      </c>
    </row>
    <row r="6438" spans="1:6" x14ac:dyDescent="0.15">
      <c r="A6438">
        <v>468117</v>
      </c>
      <c r="B6438">
        <v>10</v>
      </c>
      <c r="C6438" s="12">
        <v>72682</v>
      </c>
      <c r="D6438">
        <v>20</v>
      </c>
      <c r="E6438" s="12">
        <v>22748.66387</v>
      </c>
      <c r="F6438" s="1">
        <v>40603</v>
      </c>
    </row>
    <row r="6439" spans="1:6" x14ac:dyDescent="0.15">
      <c r="A6439">
        <v>468125</v>
      </c>
      <c r="B6439">
        <v>7</v>
      </c>
      <c r="C6439" s="12">
        <v>2041</v>
      </c>
      <c r="D6439">
        <v>17</v>
      </c>
      <c r="E6439" s="12">
        <v>3834.5678229999999</v>
      </c>
      <c r="F6439" s="1">
        <v>41275</v>
      </c>
    </row>
    <row r="6440" spans="1:6" x14ac:dyDescent="0.15">
      <c r="A6440">
        <v>468128</v>
      </c>
      <c r="B6440">
        <v>15</v>
      </c>
      <c r="C6440" s="12">
        <v>4202</v>
      </c>
      <c r="D6440">
        <v>24</v>
      </c>
      <c r="E6440" s="12">
        <v>1014.781742</v>
      </c>
      <c r="F6440" s="1">
        <v>40238</v>
      </c>
    </row>
    <row r="6441" spans="1:6" x14ac:dyDescent="0.15">
      <c r="A6441">
        <v>468168</v>
      </c>
      <c r="B6441">
        <v>22</v>
      </c>
      <c r="C6441" s="12">
        <v>17069</v>
      </c>
      <c r="D6441">
        <v>63</v>
      </c>
      <c r="E6441" s="12">
        <v>1007.19</v>
      </c>
      <c r="F6441" s="1">
        <v>40179</v>
      </c>
    </row>
    <row r="6442" spans="1:6" x14ac:dyDescent="0.15">
      <c r="A6442">
        <v>468188</v>
      </c>
      <c r="B6442">
        <v>8</v>
      </c>
      <c r="C6442" s="12">
        <v>6890</v>
      </c>
      <c r="D6442">
        <v>24</v>
      </c>
      <c r="E6442" s="12">
        <v>6669.6076380000004</v>
      </c>
      <c r="F6442" s="1">
        <v>41275</v>
      </c>
    </row>
    <row r="6443" spans="1:6" x14ac:dyDescent="0.15">
      <c r="A6443">
        <v>468195</v>
      </c>
      <c r="B6443">
        <v>8</v>
      </c>
      <c r="C6443" s="12">
        <v>64394</v>
      </c>
      <c r="D6443">
        <v>16</v>
      </c>
      <c r="E6443" s="12">
        <v>21579.165219999999</v>
      </c>
      <c r="F6443" s="1">
        <v>41275</v>
      </c>
    </row>
    <row r="6444" spans="1:6" x14ac:dyDescent="0.15">
      <c r="A6444">
        <v>468196</v>
      </c>
      <c r="B6444">
        <v>10</v>
      </c>
      <c r="C6444" s="12">
        <v>4365</v>
      </c>
      <c r="D6444">
        <v>21</v>
      </c>
      <c r="E6444" s="12">
        <v>13657.46356</v>
      </c>
      <c r="F6444" s="1">
        <v>40513</v>
      </c>
    </row>
    <row r="6445" spans="1:6" x14ac:dyDescent="0.15">
      <c r="A6445">
        <v>468200</v>
      </c>
      <c r="B6445">
        <v>5</v>
      </c>
      <c r="C6445" s="12">
        <v>9605</v>
      </c>
      <c r="D6445">
        <v>17</v>
      </c>
      <c r="E6445" s="12">
        <v>5966.4</v>
      </c>
      <c r="F6445" s="1">
        <v>40603</v>
      </c>
    </row>
    <row r="6446" spans="1:6" x14ac:dyDescent="0.15">
      <c r="A6446">
        <v>468201</v>
      </c>
      <c r="B6446">
        <v>10</v>
      </c>
      <c r="C6446" s="12">
        <v>1113</v>
      </c>
      <c r="D6446">
        <v>23</v>
      </c>
      <c r="E6446" s="12">
        <v>29822.343379999998</v>
      </c>
      <c r="F6446" s="1">
        <v>41244</v>
      </c>
    </row>
    <row r="6447" spans="1:6" x14ac:dyDescent="0.15">
      <c r="A6447">
        <v>468210</v>
      </c>
      <c r="B6447">
        <v>18</v>
      </c>
      <c r="C6447" s="12">
        <v>7473</v>
      </c>
      <c r="D6447">
        <v>23</v>
      </c>
      <c r="E6447" s="12">
        <v>9638.4542249999995</v>
      </c>
      <c r="F6447" s="1">
        <v>41275</v>
      </c>
    </row>
    <row r="6448" spans="1:6" x14ac:dyDescent="0.15">
      <c r="A6448">
        <v>468215</v>
      </c>
      <c r="B6448">
        <v>22</v>
      </c>
      <c r="C6448" s="12">
        <v>19048</v>
      </c>
      <c r="D6448">
        <v>67</v>
      </c>
      <c r="E6448" s="12">
        <v>29860.52765</v>
      </c>
      <c r="F6448" s="1">
        <v>40878</v>
      </c>
    </row>
    <row r="6449" spans="1:6" x14ac:dyDescent="0.15">
      <c r="A6449">
        <v>468257</v>
      </c>
      <c r="B6449">
        <v>6</v>
      </c>
      <c r="C6449" s="12">
        <v>8103</v>
      </c>
      <c r="D6449">
        <v>16</v>
      </c>
      <c r="E6449" s="12">
        <v>9015.4730940000009</v>
      </c>
      <c r="F6449" s="1">
        <v>41091</v>
      </c>
    </row>
    <row r="6450" spans="1:6" x14ac:dyDescent="0.15">
      <c r="A6450">
        <v>468261</v>
      </c>
      <c r="B6450">
        <v>13</v>
      </c>
      <c r="C6450" s="12">
        <v>7834</v>
      </c>
      <c r="D6450">
        <v>21</v>
      </c>
      <c r="E6450" s="12">
        <v>15507.94803</v>
      </c>
      <c r="F6450" s="1">
        <v>41244</v>
      </c>
    </row>
    <row r="6451" spans="1:6" x14ac:dyDescent="0.15">
      <c r="A6451">
        <v>468274</v>
      </c>
      <c r="B6451">
        <v>13</v>
      </c>
      <c r="C6451" s="12">
        <v>7679</v>
      </c>
      <c r="D6451">
        <v>16</v>
      </c>
      <c r="E6451" s="12">
        <v>4577.6520520000004</v>
      </c>
      <c r="F6451" s="1">
        <v>40695</v>
      </c>
    </row>
    <row r="6452" spans="1:6" x14ac:dyDescent="0.15">
      <c r="A6452">
        <v>468280</v>
      </c>
      <c r="B6452">
        <v>2</v>
      </c>
      <c r="C6452" s="12">
        <v>0</v>
      </c>
      <c r="D6452">
        <v>7</v>
      </c>
      <c r="E6452" s="12">
        <v>4841.1449629999997</v>
      </c>
      <c r="F6452" s="1">
        <v>40544</v>
      </c>
    </row>
    <row r="6453" spans="1:6" x14ac:dyDescent="0.15">
      <c r="A6453">
        <v>468315</v>
      </c>
      <c r="B6453">
        <v>11</v>
      </c>
      <c r="C6453" s="12">
        <v>2188</v>
      </c>
      <c r="D6453">
        <v>19</v>
      </c>
      <c r="E6453" s="12">
        <v>2730.6</v>
      </c>
      <c r="F6453" s="1">
        <v>40725</v>
      </c>
    </row>
    <row r="6454" spans="1:6" x14ac:dyDescent="0.15">
      <c r="A6454">
        <v>468325</v>
      </c>
      <c r="B6454">
        <v>7</v>
      </c>
      <c r="C6454" s="12">
        <v>2890</v>
      </c>
      <c r="D6454">
        <v>16</v>
      </c>
      <c r="E6454" s="12">
        <v>11380.13789</v>
      </c>
      <c r="F6454" s="1">
        <v>41244</v>
      </c>
    </row>
    <row r="6455" spans="1:6" x14ac:dyDescent="0.15">
      <c r="A6455">
        <v>468350</v>
      </c>
      <c r="B6455">
        <v>7</v>
      </c>
      <c r="C6455" s="12">
        <v>1641</v>
      </c>
      <c r="D6455">
        <v>9</v>
      </c>
      <c r="E6455" s="12">
        <v>1012.34</v>
      </c>
      <c r="F6455" s="1">
        <v>40238</v>
      </c>
    </row>
    <row r="6456" spans="1:6" x14ac:dyDescent="0.15">
      <c r="A6456">
        <v>468366</v>
      </c>
      <c r="B6456">
        <v>4</v>
      </c>
      <c r="C6456" s="12">
        <v>1940</v>
      </c>
      <c r="D6456">
        <v>21</v>
      </c>
      <c r="E6456" s="12">
        <v>2922.2101160000002</v>
      </c>
      <c r="F6456" s="1">
        <v>41275</v>
      </c>
    </row>
    <row r="6457" spans="1:6" x14ac:dyDescent="0.15">
      <c r="A6457">
        <v>468378</v>
      </c>
      <c r="B6457">
        <v>6</v>
      </c>
      <c r="C6457" s="12">
        <v>18061</v>
      </c>
      <c r="D6457">
        <v>10</v>
      </c>
      <c r="E6457" s="12">
        <v>24698.38751</v>
      </c>
      <c r="F6457" s="1">
        <v>41275</v>
      </c>
    </row>
    <row r="6458" spans="1:6" x14ac:dyDescent="0.15">
      <c r="A6458">
        <v>468396</v>
      </c>
      <c r="B6458">
        <v>7</v>
      </c>
      <c r="C6458" s="12">
        <v>9649</v>
      </c>
      <c r="D6458">
        <v>55</v>
      </c>
      <c r="E6458" s="12">
        <v>6607.343691</v>
      </c>
      <c r="F6458" s="1">
        <v>40878</v>
      </c>
    </row>
    <row r="6459" spans="1:6" x14ac:dyDescent="0.15">
      <c r="A6459">
        <v>468400</v>
      </c>
      <c r="B6459">
        <v>11</v>
      </c>
      <c r="C6459" s="12">
        <v>7729</v>
      </c>
      <c r="D6459">
        <v>20</v>
      </c>
      <c r="E6459" s="12">
        <v>10863.355</v>
      </c>
      <c r="F6459" s="1">
        <v>40817</v>
      </c>
    </row>
    <row r="6460" spans="1:6" x14ac:dyDescent="0.15">
      <c r="A6460">
        <v>468409</v>
      </c>
      <c r="B6460">
        <v>7</v>
      </c>
      <c r="C6460" s="12">
        <v>3062</v>
      </c>
      <c r="D6460">
        <v>10</v>
      </c>
      <c r="E6460" s="12">
        <v>1230.5</v>
      </c>
      <c r="F6460" s="1">
        <v>40330</v>
      </c>
    </row>
    <row r="6461" spans="1:6" x14ac:dyDescent="0.15">
      <c r="A6461">
        <v>468416</v>
      </c>
      <c r="B6461">
        <v>3</v>
      </c>
      <c r="C6461" s="12">
        <v>4809</v>
      </c>
      <c r="D6461">
        <v>16</v>
      </c>
      <c r="E6461" s="12">
        <v>13402.96962</v>
      </c>
      <c r="F6461" s="1">
        <v>40603</v>
      </c>
    </row>
    <row r="6462" spans="1:6" x14ac:dyDescent="0.15">
      <c r="A6462">
        <v>468463</v>
      </c>
      <c r="B6462">
        <v>10</v>
      </c>
      <c r="C6462" s="12">
        <v>3441</v>
      </c>
      <c r="D6462">
        <v>17</v>
      </c>
      <c r="E6462" s="12">
        <v>11810.43836</v>
      </c>
      <c r="F6462" s="1">
        <v>41275</v>
      </c>
    </row>
    <row r="6463" spans="1:6" x14ac:dyDescent="0.15">
      <c r="A6463">
        <v>468494</v>
      </c>
      <c r="B6463">
        <v>12</v>
      </c>
      <c r="C6463" s="12">
        <v>8109</v>
      </c>
      <c r="D6463">
        <v>20</v>
      </c>
      <c r="E6463" s="12">
        <v>3650.5079129999999</v>
      </c>
      <c r="F6463" s="1">
        <v>41275</v>
      </c>
    </row>
    <row r="6464" spans="1:6" x14ac:dyDescent="0.15">
      <c r="A6464">
        <v>468507</v>
      </c>
      <c r="B6464">
        <v>14</v>
      </c>
      <c r="C6464" s="12">
        <v>43724</v>
      </c>
      <c r="D6464">
        <v>31</v>
      </c>
      <c r="E6464" s="12">
        <v>6442.0012200000001</v>
      </c>
      <c r="F6464" s="1">
        <v>40360</v>
      </c>
    </row>
    <row r="6465" spans="1:6" x14ac:dyDescent="0.15">
      <c r="A6465">
        <v>468516</v>
      </c>
      <c r="B6465">
        <v>10</v>
      </c>
      <c r="C6465" s="12">
        <v>8873</v>
      </c>
      <c r="D6465">
        <v>15</v>
      </c>
      <c r="E6465" s="12">
        <v>5954.4611519999999</v>
      </c>
      <c r="F6465" s="1">
        <v>41183</v>
      </c>
    </row>
    <row r="6466" spans="1:6" x14ac:dyDescent="0.15">
      <c r="A6466">
        <v>468535</v>
      </c>
      <c r="B6466">
        <v>3</v>
      </c>
      <c r="C6466" s="12">
        <v>1781</v>
      </c>
      <c r="D6466">
        <v>6</v>
      </c>
      <c r="E6466" s="12">
        <v>2941.4961480000002</v>
      </c>
      <c r="F6466" s="1">
        <v>41122</v>
      </c>
    </row>
    <row r="6467" spans="1:6" x14ac:dyDescent="0.15">
      <c r="A6467">
        <v>468546</v>
      </c>
      <c r="B6467">
        <v>5</v>
      </c>
      <c r="C6467" s="12">
        <v>2032</v>
      </c>
      <c r="D6467">
        <v>10</v>
      </c>
      <c r="E6467" s="12">
        <v>14602.616</v>
      </c>
      <c r="F6467" s="1">
        <v>41275</v>
      </c>
    </row>
    <row r="6468" spans="1:6" x14ac:dyDescent="0.15">
      <c r="A6468">
        <v>468550</v>
      </c>
      <c r="B6468">
        <v>5</v>
      </c>
      <c r="C6468" s="12">
        <v>1999</v>
      </c>
      <c r="D6468">
        <v>8</v>
      </c>
      <c r="E6468" s="12">
        <v>4605.43</v>
      </c>
      <c r="F6468" s="1">
        <v>40969</v>
      </c>
    </row>
    <row r="6469" spans="1:6" x14ac:dyDescent="0.15">
      <c r="A6469">
        <v>468564</v>
      </c>
      <c r="B6469">
        <v>10</v>
      </c>
      <c r="C6469" s="12">
        <v>16799</v>
      </c>
      <c r="D6469">
        <v>17</v>
      </c>
      <c r="E6469" s="12">
        <v>19761.65769</v>
      </c>
      <c r="F6469" s="1">
        <v>41275</v>
      </c>
    </row>
    <row r="6470" spans="1:6" x14ac:dyDescent="0.15">
      <c r="A6470">
        <v>468565</v>
      </c>
      <c r="B6470">
        <v>5</v>
      </c>
      <c r="C6470" s="12">
        <v>811</v>
      </c>
      <c r="D6470">
        <v>12</v>
      </c>
      <c r="E6470" s="12">
        <v>9880.8891590000003</v>
      </c>
      <c r="F6470" s="1">
        <v>41275</v>
      </c>
    </row>
    <row r="6471" spans="1:6" x14ac:dyDescent="0.15">
      <c r="A6471">
        <v>468566</v>
      </c>
      <c r="B6471">
        <v>11</v>
      </c>
      <c r="C6471" s="12">
        <v>32213</v>
      </c>
      <c r="D6471">
        <v>27</v>
      </c>
      <c r="E6471" s="12">
        <v>7752.8838500000002</v>
      </c>
      <c r="F6471" s="1">
        <v>41122</v>
      </c>
    </row>
    <row r="6472" spans="1:6" x14ac:dyDescent="0.15">
      <c r="A6472">
        <v>468575</v>
      </c>
      <c r="B6472">
        <v>5</v>
      </c>
      <c r="C6472" s="12">
        <v>714</v>
      </c>
      <c r="D6472">
        <v>11</v>
      </c>
      <c r="E6472" s="12">
        <v>4651.2889919999998</v>
      </c>
      <c r="F6472" s="1">
        <v>41030</v>
      </c>
    </row>
    <row r="6473" spans="1:6" x14ac:dyDescent="0.15">
      <c r="A6473">
        <v>468586</v>
      </c>
      <c r="B6473">
        <v>7</v>
      </c>
      <c r="C6473" s="12">
        <v>0</v>
      </c>
      <c r="D6473">
        <v>12</v>
      </c>
      <c r="E6473" s="12">
        <v>17715.843219999999</v>
      </c>
      <c r="F6473" s="1">
        <v>41275</v>
      </c>
    </row>
    <row r="6474" spans="1:6" x14ac:dyDescent="0.15">
      <c r="A6474">
        <v>468599</v>
      </c>
      <c r="B6474">
        <v>18</v>
      </c>
      <c r="C6474" s="12">
        <v>18003</v>
      </c>
      <c r="D6474">
        <v>65</v>
      </c>
      <c r="E6474" s="12">
        <v>17142.371640000001</v>
      </c>
      <c r="F6474" s="1">
        <v>41122</v>
      </c>
    </row>
    <row r="6475" spans="1:6" x14ac:dyDescent="0.15">
      <c r="A6475">
        <v>468601</v>
      </c>
      <c r="B6475">
        <v>12</v>
      </c>
      <c r="C6475" s="12">
        <v>12174</v>
      </c>
      <c r="D6475">
        <v>32</v>
      </c>
      <c r="E6475" s="12">
        <v>5565.4833440000002</v>
      </c>
      <c r="F6475" s="1">
        <v>40969</v>
      </c>
    </row>
    <row r="6476" spans="1:6" x14ac:dyDescent="0.15">
      <c r="A6476">
        <v>468616</v>
      </c>
      <c r="B6476">
        <v>7</v>
      </c>
      <c r="C6476" s="12">
        <v>2271</v>
      </c>
      <c r="D6476">
        <v>33</v>
      </c>
      <c r="E6476" s="12">
        <v>3072.3240190000001</v>
      </c>
      <c r="F6476" s="1">
        <v>41275</v>
      </c>
    </row>
    <row r="6477" spans="1:6" x14ac:dyDescent="0.15">
      <c r="A6477">
        <v>468626</v>
      </c>
      <c r="B6477">
        <v>5</v>
      </c>
      <c r="C6477" s="12">
        <v>3449</v>
      </c>
      <c r="D6477">
        <v>6</v>
      </c>
      <c r="E6477" s="12">
        <v>1235.1429840000001</v>
      </c>
      <c r="F6477" s="1">
        <v>41275</v>
      </c>
    </row>
    <row r="6478" spans="1:6" x14ac:dyDescent="0.15">
      <c r="A6478">
        <v>468633</v>
      </c>
      <c r="B6478">
        <v>16</v>
      </c>
      <c r="C6478" s="12">
        <v>44084</v>
      </c>
      <c r="D6478">
        <v>25</v>
      </c>
      <c r="E6478" s="12">
        <v>5823.6858780000002</v>
      </c>
      <c r="F6478" s="1">
        <v>40787</v>
      </c>
    </row>
    <row r="6479" spans="1:6" x14ac:dyDescent="0.15">
      <c r="A6479">
        <v>468680</v>
      </c>
      <c r="B6479">
        <v>7</v>
      </c>
      <c r="C6479" s="12">
        <v>12077</v>
      </c>
      <c r="D6479">
        <v>13</v>
      </c>
      <c r="E6479" s="12">
        <v>11438.39581</v>
      </c>
      <c r="F6479" s="1">
        <v>41275</v>
      </c>
    </row>
    <row r="6480" spans="1:6" x14ac:dyDescent="0.15">
      <c r="A6480">
        <v>468706</v>
      </c>
      <c r="B6480">
        <v>12</v>
      </c>
      <c r="C6480" s="12">
        <v>13263</v>
      </c>
      <c r="D6480">
        <v>33</v>
      </c>
      <c r="E6480" s="12">
        <v>29919.999960000001</v>
      </c>
      <c r="F6480" s="1">
        <v>41183</v>
      </c>
    </row>
    <row r="6481" spans="1:6" x14ac:dyDescent="0.15">
      <c r="A6481">
        <v>468709</v>
      </c>
      <c r="B6481">
        <v>5</v>
      </c>
      <c r="C6481" s="12">
        <v>373</v>
      </c>
      <c r="D6481">
        <v>6</v>
      </c>
      <c r="E6481" s="12">
        <v>8397.5746469999995</v>
      </c>
      <c r="F6481" s="1">
        <v>40878</v>
      </c>
    </row>
    <row r="6482" spans="1:6" x14ac:dyDescent="0.15">
      <c r="A6482">
        <v>468724</v>
      </c>
      <c r="B6482">
        <v>7</v>
      </c>
      <c r="C6482" s="12">
        <v>603</v>
      </c>
      <c r="D6482">
        <v>24</v>
      </c>
      <c r="E6482" s="12">
        <v>1007.2</v>
      </c>
      <c r="F6482" s="1">
        <v>40210</v>
      </c>
    </row>
    <row r="6483" spans="1:6" x14ac:dyDescent="0.15">
      <c r="A6483">
        <v>468735</v>
      </c>
      <c r="B6483">
        <v>5</v>
      </c>
      <c r="C6483" s="12">
        <v>21006</v>
      </c>
      <c r="D6483">
        <v>15</v>
      </c>
      <c r="E6483" s="12">
        <v>13107.614219999999</v>
      </c>
      <c r="F6483" s="1">
        <v>40452</v>
      </c>
    </row>
    <row r="6484" spans="1:6" x14ac:dyDescent="0.15">
      <c r="A6484">
        <v>468738</v>
      </c>
      <c r="B6484">
        <v>10</v>
      </c>
      <c r="C6484" s="12">
        <v>29988</v>
      </c>
      <c r="D6484">
        <v>26</v>
      </c>
      <c r="E6484" s="12">
        <v>17847.03515</v>
      </c>
      <c r="F6484" s="1">
        <v>40878</v>
      </c>
    </row>
    <row r="6485" spans="1:6" x14ac:dyDescent="0.15">
      <c r="A6485">
        <v>468753</v>
      </c>
      <c r="B6485">
        <v>4</v>
      </c>
      <c r="C6485" s="12">
        <v>692</v>
      </c>
      <c r="D6485">
        <v>19</v>
      </c>
      <c r="E6485" s="12">
        <v>11149.82</v>
      </c>
      <c r="F6485" s="1">
        <v>40787</v>
      </c>
    </row>
    <row r="6486" spans="1:6" x14ac:dyDescent="0.15">
      <c r="A6486">
        <v>468754</v>
      </c>
      <c r="B6486">
        <v>13</v>
      </c>
      <c r="C6486" s="12">
        <v>11117</v>
      </c>
      <c r="D6486">
        <v>24</v>
      </c>
      <c r="E6486" s="12">
        <v>14149.95061</v>
      </c>
      <c r="F6486" s="1">
        <v>40787</v>
      </c>
    </row>
    <row r="6487" spans="1:6" x14ac:dyDescent="0.15">
      <c r="A6487">
        <v>468758</v>
      </c>
      <c r="B6487">
        <v>9</v>
      </c>
      <c r="C6487" s="12">
        <v>1316</v>
      </c>
      <c r="D6487">
        <v>15</v>
      </c>
      <c r="E6487" s="12">
        <v>2402.0761160000002</v>
      </c>
      <c r="F6487" s="1">
        <v>41275</v>
      </c>
    </row>
    <row r="6488" spans="1:6" x14ac:dyDescent="0.15">
      <c r="A6488">
        <v>468777</v>
      </c>
      <c r="B6488">
        <v>4</v>
      </c>
      <c r="C6488" s="12">
        <v>11969</v>
      </c>
      <c r="D6488">
        <v>8</v>
      </c>
      <c r="E6488" s="12">
        <v>13833.29653</v>
      </c>
      <c r="F6488" s="1">
        <v>41275</v>
      </c>
    </row>
    <row r="6489" spans="1:6" x14ac:dyDescent="0.15">
      <c r="A6489">
        <v>468791</v>
      </c>
      <c r="B6489">
        <v>4</v>
      </c>
      <c r="C6489" s="12">
        <v>4159</v>
      </c>
      <c r="D6489">
        <v>9</v>
      </c>
      <c r="E6489" s="12">
        <v>5901.9849990000002</v>
      </c>
      <c r="F6489" s="1">
        <v>41091</v>
      </c>
    </row>
    <row r="6490" spans="1:6" x14ac:dyDescent="0.15">
      <c r="A6490">
        <v>468796</v>
      </c>
      <c r="B6490">
        <v>11</v>
      </c>
      <c r="C6490" s="12">
        <v>10241</v>
      </c>
      <c r="D6490">
        <v>25</v>
      </c>
      <c r="E6490" s="12">
        <v>23976.978810000001</v>
      </c>
      <c r="F6490" s="1">
        <v>41275</v>
      </c>
    </row>
    <row r="6491" spans="1:6" x14ac:dyDescent="0.15">
      <c r="A6491">
        <v>468810</v>
      </c>
      <c r="B6491">
        <v>10</v>
      </c>
      <c r="C6491" s="12">
        <v>9956</v>
      </c>
      <c r="D6491">
        <v>40</v>
      </c>
      <c r="E6491" s="12">
        <v>13440.04329</v>
      </c>
      <c r="F6491" s="1">
        <v>40878</v>
      </c>
    </row>
    <row r="6492" spans="1:6" x14ac:dyDescent="0.15">
      <c r="A6492">
        <v>468812</v>
      </c>
      <c r="B6492">
        <v>4</v>
      </c>
      <c r="C6492" s="12">
        <v>21589</v>
      </c>
      <c r="D6492">
        <v>8</v>
      </c>
      <c r="E6492" s="12">
        <v>17606.426739999999</v>
      </c>
      <c r="F6492" s="1">
        <v>40330</v>
      </c>
    </row>
    <row r="6493" spans="1:6" x14ac:dyDescent="0.15">
      <c r="A6493">
        <v>468817</v>
      </c>
      <c r="B6493">
        <v>13</v>
      </c>
      <c r="C6493" s="12">
        <v>27016</v>
      </c>
      <c r="D6493">
        <v>23</v>
      </c>
      <c r="E6493" s="12">
        <v>5337.67</v>
      </c>
      <c r="F6493" s="1">
        <v>40483</v>
      </c>
    </row>
    <row r="6494" spans="1:6" x14ac:dyDescent="0.15">
      <c r="A6494">
        <v>468826</v>
      </c>
      <c r="B6494">
        <v>15</v>
      </c>
      <c r="C6494" s="12">
        <v>3575</v>
      </c>
      <c r="D6494">
        <v>31</v>
      </c>
      <c r="E6494" s="12">
        <v>1027.5999999999999</v>
      </c>
      <c r="F6494" s="1">
        <v>40330</v>
      </c>
    </row>
    <row r="6495" spans="1:6" x14ac:dyDescent="0.15">
      <c r="A6495">
        <v>468837</v>
      </c>
      <c r="B6495">
        <v>6</v>
      </c>
      <c r="C6495" s="12">
        <v>23</v>
      </c>
      <c r="D6495">
        <v>12</v>
      </c>
      <c r="E6495" s="12">
        <v>1007.2</v>
      </c>
      <c r="F6495" s="1">
        <v>40210</v>
      </c>
    </row>
    <row r="6496" spans="1:6" x14ac:dyDescent="0.15">
      <c r="A6496">
        <v>468866</v>
      </c>
      <c r="B6496">
        <v>4</v>
      </c>
      <c r="C6496" s="12">
        <v>3098</v>
      </c>
      <c r="D6496">
        <v>5</v>
      </c>
      <c r="E6496" s="12">
        <v>18526.243109999999</v>
      </c>
      <c r="F6496" s="1">
        <v>41275</v>
      </c>
    </row>
    <row r="6497" spans="1:6" x14ac:dyDescent="0.15">
      <c r="A6497">
        <v>468874</v>
      </c>
      <c r="B6497">
        <v>6</v>
      </c>
      <c r="C6497" s="12">
        <v>2907</v>
      </c>
      <c r="D6497">
        <v>13</v>
      </c>
      <c r="E6497" s="12">
        <v>4046.1802229999998</v>
      </c>
      <c r="F6497" s="1">
        <v>41275</v>
      </c>
    </row>
    <row r="6498" spans="1:6" x14ac:dyDescent="0.15">
      <c r="A6498">
        <v>468885</v>
      </c>
      <c r="B6498">
        <v>3</v>
      </c>
      <c r="C6498" s="12">
        <v>1442</v>
      </c>
      <c r="D6498">
        <v>3</v>
      </c>
      <c r="E6498" s="12">
        <v>3586.1132699999998</v>
      </c>
      <c r="F6498" s="1">
        <v>40969</v>
      </c>
    </row>
    <row r="6499" spans="1:6" x14ac:dyDescent="0.15">
      <c r="A6499">
        <v>468892</v>
      </c>
      <c r="B6499">
        <v>13</v>
      </c>
      <c r="C6499" s="12">
        <v>2740</v>
      </c>
      <c r="D6499">
        <v>32</v>
      </c>
      <c r="E6499" s="12">
        <v>13726.155419999999</v>
      </c>
      <c r="F6499" s="1">
        <v>41275</v>
      </c>
    </row>
    <row r="6500" spans="1:6" x14ac:dyDescent="0.15">
      <c r="A6500">
        <v>468894</v>
      </c>
      <c r="B6500">
        <v>5</v>
      </c>
      <c r="C6500" s="12">
        <v>23333</v>
      </c>
      <c r="D6500">
        <v>14</v>
      </c>
      <c r="E6500" s="12">
        <v>20252.024369999999</v>
      </c>
      <c r="F6500" s="1">
        <v>41275</v>
      </c>
    </row>
    <row r="6501" spans="1:6" x14ac:dyDescent="0.15">
      <c r="A6501">
        <v>468904</v>
      </c>
      <c r="B6501">
        <v>8</v>
      </c>
      <c r="C6501" s="12">
        <v>22915</v>
      </c>
      <c r="D6501">
        <v>28</v>
      </c>
      <c r="E6501" s="12">
        <v>29523.693480000002</v>
      </c>
      <c r="F6501" s="1">
        <v>40969</v>
      </c>
    </row>
    <row r="6502" spans="1:6" x14ac:dyDescent="0.15">
      <c r="A6502">
        <v>468909</v>
      </c>
      <c r="B6502">
        <v>11</v>
      </c>
      <c r="C6502" s="12">
        <v>4212</v>
      </c>
      <c r="D6502">
        <v>14</v>
      </c>
      <c r="E6502" s="12">
        <v>8401.6480680000004</v>
      </c>
      <c r="F6502" s="1">
        <v>41153</v>
      </c>
    </row>
    <row r="6503" spans="1:6" x14ac:dyDescent="0.15">
      <c r="A6503">
        <v>468920</v>
      </c>
      <c r="B6503">
        <v>18</v>
      </c>
      <c r="C6503" s="12">
        <v>37175</v>
      </c>
      <c r="D6503">
        <v>48</v>
      </c>
      <c r="E6503" s="12">
        <v>8920.5495800000008</v>
      </c>
      <c r="F6503" s="1">
        <v>40544</v>
      </c>
    </row>
    <row r="6504" spans="1:6" x14ac:dyDescent="0.15">
      <c r="A6504">
        <v>468945</v>
      </c>
      <c r="B6504">
        <v>7</v>
      </c>
      <c r="C6504" s="12">
        <v>9832</v>
      </c>
      <c r="D6504">
        <v>29</v>
      </c>
      <c r="E6504" s="12">
        <v>9683.4733849999993</v>
      </c>
      <c r="F6504" s="1">
        <v>41244</v>
      </c>
    </row>
    <row r="6505" spans="1:6" x14ac:dyDescent="0.15">
      <c r="A6505">
        <v>468960</v>
      </c>
      <c r="B6505">
        <v>6</v>
      </c>
      <c r="C6505" s="12">
        <v>12003</v>
      </c>
      <c r="D6505">
        <v>21</v>
      </c>
      <c r="E6505" s="12">
        <v>2672.3040420000002</v>
      </c>
      <c r="F6505" s="1">
        <v>40634</v>
      </c>
    </row>
    <row r="6506" spans="1:6" x14ac:dyDescent="0.15">
      <c r="A6506">
        <v>468980</v>
      </c>
      <c r="B6506">
        <v>5</v>
      </c>
      <c r="C6506" s="12">
        <v>1920</v>
      </c>
      <c r="D6506">
        <v>9</v>
      </c>
      <c r="E6506" s="12">
        <v>3166.0136240000002</v>
      </c>
      <c r="F6506" s="1">
        <v>41306</v>
      </c>
    </row>
    <row r="6507" spans="1:6" x14ac:dyDescent="0.15">
      <c r="A6507">
        <v>468987</v>
      </c>
      <c r="B6507">
        <v>18</v>
      </c>
      <c r="C6507" s="12">
        <v>13486</v>
      </c>
      <c r="D6507">
        <v>22</v>
      </c>
      <c r="E6507" s="12">
        <v>30335.419720000002</v>
      </c>
      <c r="F6507" s="1">
        <v>40817</v>
      </c>
    </row>
    <row r="6508" spans="1:6" x14ac:dyDescent="0.15">
      <c r="A6508">
        <v>468988</v>
      </c>
      <c r="B6508">
        <v>8</v>
      </c>
      <c r="C6508" s="12">
        <v>1498</v>
      </c>
      <c r="D6508">
        <v>17</v>
      </c>
      <c r="E6508" s="12">
        <v>3723.4879380000002</v>
      </c>
      <c r="F6508" s="1">
        <v>41275</v>
      </c>
    </row>
    <row r="6509" spans="1:6" x14ac:dyDescent="0.15">
      <c r="A6509">
        <v>468994</v>
      </c>
      <c r="B6509">
        <v>7</v>
      </c>
      <c r="C6509" s="12">
        <v>2041</v>
      </c>
      <c r="D6509">
        <v>14</v>
      </c>
      <c r="E6509" s="12">
        <v>2241.1999999999998</v>
      </c>
      <c r="F6509" s="1">
        <v>41000</v>
      </c>
    </row>
    <row r="6510" spans="1:6" x14ac:dyDescent="0.15">
      <c r="A6510">
        <v>469002</v>
      </c>
      <c r="B6510">
        <v>3</v>
      </c>
      <c r="C6510" s="12">
        <v>86</v>
      </c>
      <c r="D6510">
        <v>7</v>
      </c>
      <c r="E6510" s="12">
        <v>11929.30084</v>
      </c>
      <c r="F6510" s="1">
        <v>41275</v>
      </c>
    </row>
    <row r="6511" spans="1:6" x14ac:dyDescent="0.15">
      <c r="A6511">
        <v>469010</v>
      </c>
      <c r="B6511">
        <v>2</v>
      </c>
      <c r="C6511" s="12">
        <v>2077</v>
      </c>
      <c r="D6511">
        <v>8</v>
      </c>
      <c r="E6511" s="12">
        <v>2944.03</v>
      </c>
      <c r="F6511" s="1">
        <v>40634</v>
      </c>
    </row>
    <row r="6512" spans="1:6" x14ac:dyDescent="0.15">
      <c r="A6512">
        <v>469025</v>
      </c>
      <c r="B6512">
        <v>8</v>
      </c>
      <c r="C6512" s="12">
        <v>6444</v>
      </c>
      <c r="D6512">
        <v>17</v>
      </c>
      <c r="E6512" s="12">
        <v>9543.2957210000004</v>
      </c>
      <c r="F6512" s="1">
        <v>40634</v>
      </c>
    </row>
    <row r="6513" spans="1:6" x14ac:dyDescent="0.15">
      <c r="A6513">
        <v>469034</v>
      </c>
      <c r="B6513">
        <v>5</v>
      </c>
      <c r="C6513" s="12">
        <v>442</v>
      </c>
      <c r="D6513">
        <v>15</v>
      </c>
      <c r="E6513" s="12">
        <v>14275.43153</v>
      </c>
      <c r="F6513" s="1">
        <v>41061</v>
      </c>
    </row>
    <row r="6514" spans="1:6" x14ac:dyDescent="0.15">
      <c r="A6514">
        <v>469044</v>
      </c>
      <c r="B6514">
        <v>10</v>
      </c>
      <c r="C6514" s="12">
        <v>11028</v>
      </c>
      <c r="D6514">
        <v>15</v>
      </c>
      <c r="E6514" s="12">
        <v>10673.21839</v>
      </c>
      <c r="F6514" s="1">
        <v>40483</v>
      </c>
    </row>
    <row r="6515" spans="1:6" x14ac:dyDescent="0.15">
      <c r="A6515">
        <v>469047</v>
      </c>
      <c r="B6515">
        <v>8</v>
      </c>
      <c r="C6515" s="12">
        <v>8334</v>
      </c>
      <c r="D6515">
        <v>38</v>
      </c>
      <c r="E6515" s="12">
        <v>5590.7562879999996</v>
      </c>
      <c r="F6515" s="1">
        <v>41275</v>
      </c>
    </row>
    <row r="6516" spans="1:6" x14ac:dyDescent="0.15">
      <c r="A6516">
        <v>469056</v>
      </c>
      <c r="B6516">
        <v>8</v>
      </c>
      <c r="C6516" s="12">
        <v>9201</v>
      </c>
      <c r="D6516">
        <v>16</v>
      </c>
      <c r="E6516" s="12">
        <v>14166.972320000001</v>
      </c>
      <c r="F6516" s="1">
        <v>41275</v>
      </c>
    </row>
    <row r="6517" spans="1:6" x14ac:dyDescent="0.15">
      <c r="A6517">
        <v>469061</v>
      </c>
      <c r="B6517">
        <v>3</v>
      </c>
      <c r="C6517" s="12">
        <v>660</v>
      </c>
      <c r="D6517">
        <v>5</v>
      </c>
      <c r="E6517" s="12">
        <v>3686.8087930000002</v>
      </c>
      <c r="F6517" s="1">
        <v>41275</v>
      </c>
    </row>
    <row r="6518" spans="1:6" x14ac:dyDescent="0.15">
      <c r="A6518">
        <v>469070</v>
      </c>
      <c r="B6518">
        <v>6</v>
      </c>
      <c r="C6518" s="12">
        <v>5338</v>
      </c>
      <c r="D6518">
        <v>16</v>
      </c>
      <c r="E6518" s="12">
        <v>5972.0228980000002</v>
      </c>
      <c r="F6518" s="1">
        <v>40756</v>
      </c>
    </row>
    <row r="6519" spans="1:6" x14ac:dyDescent="0.15">
      <c r="A6519">
        <v>469077</v>
      </c>
      <c r="B6519">
        <v>6</v>
      </c>
      <c r="C6519" s="12">
        <v>2917</v>
      </c>
      <c r="D6519">
        <v>22</v>
      </c>
      <c r="E6519" s="12">
        <v>8668.3014469999998</v>
      </c>
      <c r="F6519" s="1">
        <v>40664</v>
      </c>
    </row>
    <row r="6520" spans="1:6" x14ac:dyDescent="0.15">
      <c r="A6520">
        <v>469094</v>
      </c>
      <c r="B6520">
        <v>8</v>
      </c>
      <c r="C6520" s="12">
        <v>9218</v>
      </c>
      <c r="D6520">
        <v>12</v>
      </c>
      <c r="E6520" s="12">
        <v>19823.533490000002</v>
      </c>
      <c r="F6520" s="1">
        <v>41275</v>
      </c>
    </row>
    <row r="6521" spans="1:6" x14ac:dyDescent="0.15">
      <c r="A6521">
        <v>469107</v>
      </c>
      <c r="B6521">
        <v>5</v>
      </c>
      <c r="C6521" s="12">
        <v>7327</v>
      </c>
      <c r="D6521">
        <v>7</v>
      </c>
      <c r="E6521" s="12">
        <v>2988.2</v>
      </c>
      <c r="F6521" s="1">
        <v>40483</v>
      </c>
    </row>
    <row r="6522" spans="1:6" x14ac:dyDescent="0.15">
      <c r="A6522">
        <v>469108</v>
      </c>
      <c r="B6522">
        <v>10</v>
      </c>
      <c r="C6522" s="12">
        <v>15122</v>
      </c>
      <c r="D6522">
        <v>17</v>
      </c>
      <c r="E6522" s="12">
        <v>17974.280190000001</v>
      </c>
      <c r="F6522" s="1">
        <v>41030</v>
      </c>
    </row>
    <row r="6523" spans="1:6" x14ac:dyDescent="0.15">
      <c r="A6523">
        <v>469109</v>
      </c>
      <c r="B6523">
        <v>2</v>
      </c>
      <c r="C6523" s="12">
        <v>1318</v>
      </c>
      <c r="D6523">
        <v>8</v>
      </c>
      <c r="E6523" s="12">
        <v>17479.337810000001</v>
      </c>
      <c r="F6523" s="1">
        <v>40878</v>
      </c>
    </row>
    <row r="6524" spans="1:6" x14ac:dyDescent="0.15">
      <c r="A6524">
        <v>469115</v>
      </c>
      <c r="B6524">
        <v>16</v>
      </c>
      <c r="C6524" s="12">
        <v>93597</v>
      </c>
      <c r="D6524">
        <v>43</v>
      </c>
      <c r="E6524" s="12">
        <v>24945.54997</v>
      </c>
      <c r="F6524" s="1">
        <v>41275</v>
      </c>
    </row>
    <row r="6525" spans="1:6" x14ac:dyDescent="0.15">
      <c r="A6525">
        <v>469156</v>
      </c>
      <c r="B6525">
        <v>12</v>
      </c>
      <c r="C6525" s="12">
        <v>53860</v>
      </c>
      <c r="D6525">
        <v>30</v>
      </c>
      <c r="E6525" s="12">
        <v>6231.7843849999999</v>
      </c>
      <c r="F6525" s="1">
        <v>41214</v>
      </c>
    </row>
    <row r="6526" spans="1:6" x14ac:dyDescent="0.15">
      <c r="A6526">
        <v>469218</v>
      </c>
      <c r="B6526">
        <v>4</v>
      </c>
      <c r="C6526" s="12">
        <v>13719</v>
      </c>
      <c r="D6526">
        <v>8</v>
      </c>
      <c r="E6526" s="12">
        <v>16783.80012</v>
      </c>
      <c r="F6526" s="1">
        <v>41275</v>
      </c>
    </row>
    <row r="6527" spans="1:6" x14ac:dyDescent="0.15">
      <c r="A6527">
        <v>469256</v>
      </c>
      <c r="B6527">
        <v>5</v>
      </c>
      <c r="C6527" s="12">
        <v>2182</v>
      </c>
      <c r="D6527">
        <v>20</v>
      </c>
      <c r="E6527" s="12">
        <v>7222.5455350000002</v>
      </c>
      <c r="F6527" s="1">
        <v>41214</v>
      </c>
    </row>
    <row r="6528" spans="1:6" x14ac:dyDescent="0.15">
      <c r="A6528">
        <v>469258</v>
      </c>
      <c r="B6528">
        <v>6</v>
      </c>
      <c r="C6528" s="12">
        <v>3855</v>
      </c>
      <c r="D6528">
        <v>15</v>
      </c>
      <c r="E6528" s="12">
        <v>6532.6181299999998</v>
      </c>
      <c r="F6528" s="1">
        <v>40787</v>
      </c>
    </row>
    <row r="6529" spans="1:6" x14ac:dyDescent="0.15">
      <c r="A6529">
        <v>469289</v>
      </c>
      <c r="B6529">
        <v>9</v>
      </c>
      <c r="C6529" s="12">
        <v>8751</v>
      </c>
      <c r="D6529">
        <v>14</v>
      </c>
      <c r="E6529" s="12">
        <v>10643.94</v>
      </c>
      <c r="F6529" s="1">
        <v>41122</v>
      </c>
    </row>
    <row r="6530" spans="1:6" x14ac:dyDescent="0.15">
      <c r="A6530">
        <v>469298</v>
      </c>
      <c r="B6530">
        <v>14</v>
      </c>
      <c r="C6530" s="12">
        <v>2387</v>
      </c>
      <c r="D6530">
        <v>29</v>
      </c>
      <c r="E6530" s="12">
        <v>1093.0183219999999</v>
      </c>
      <c r="F6530" s="1">
        <v>40787</v>
      </c>
    </row>
    <row r="6531" spans="1:6" x14ac:dyDescent="0.15">
      <c r="A6531">
        <v>469341</v>
      </c>
      <c r="B6531">
        <v>6</v>
      </c>
      <c r="C6531" s="12">
        <v>45340</v>
      </c>
      <c r="D6531">
        <v>14</v>
      </c>
      <c r="E6531" s="12">
        <v>6163.7752440000004</v>
      </c>
      <c r="F6531" s="1">
        <v>41153</v>
      </c>
    </row>
    <row r="6532" spans="1:6" x14ac:dyDescent="0.15">
      <c r="A6532">
        <v>469349</v>
      </c>
      <c r="B6532">
        <v>10</v>
      </c>
      <c r="C6532" s="12">
        <v>3990</v>
      </c>
      <c r="D6532">
        <v>20</v>
      </c>
      <c r="E6532" s="12">
        <v>1186.929521</v>
      </c>
      <c r="F6532" s="1">
        <v>41275</v>
      </c>
    </row>
    <row r="6533" spans="1:6" x14ac:dyDescent="0.15">
      <c r="A6533">
        <v>469353</v>
      </c>
      <c r="B6533">
        <v>4</v>
      </c>
      <c r="C6533" s="12">
        <v>425</v>
      </c>
      <c r="D6533">
        <v>16</v>
      </c>
      <c r="E6533" s="12">
        <v>14005.84339</v>
      </c>
      <c r="F6533" s="1">
        <v>40544</v>
      </c>
    </row>
    <row r="6534" spans="1:6" x14ac:dyDescent="0.15">
      <c r="A6534">
        <v>469382</v>
      </c>
      <c r="B6534">
        <v>12</v>
      </c>
      <c r="C6534" s="12">
        <v>18115</v>
      </c>
      <c r="D6534">
        <v>14</v>
      </c>
      <c r="E6534" s="12">
        <v>13726.201370000001</v>
      </c>
      <c r="F6534" s="1">
        <v>41275</v>
      </c>
    </row>
    <row r="6535" spans="1:6" x14ac:dyDescent="0.15">
      <c r="A6535">
        <v>469405</v>
      </c>
      <c r="B6535">
        <v>3</v>
      </c>
      <c r="C6535" s="12">
        <v>258</v>
      </c>
      <c r="D6535">
        <v>6</v>
      </c>
      <c r="E6535" s="12">
        <v>10898.73</v>
      </c>
      <c r="F6535" s="1">
        <v>41153</v>
      </c>
    </row>
    <row r="6536" spans="1:6" x14ac:dyDescent="0.15">
      <c r="A6536">
        <v>469409</v>
      </c>
      <c r="B6536">
        <v>9</v>
      </c>
      <c r="C6536" s="12">
        <v>29</v>
      </c>
      <c r="D6536">
        <v>13</v>
      </c>
      <c r="E6536" s="12">
        <v>17820.599999999999</v>
      </c>
      <c r="F6536" s="1">
        <v>40603</v>
      </c>
    </row>
    <row r="6537" spans="1:6" x14ac:dyDescent="0.15">
      <c r="A6537">
        <v>469460</v>
      </c>
      <c r="B6537">
        <v>14</v>
      </c>
      <c r="C6537" s="12">
        <v>7937</v>
      </c>
      <c r="D6537">
        <v>47</v>
      </c>
      <c r="E6537" s="12">
        <v>13726.06688</v>
      </c>
      <c r="F6537" s="1">
        <v>41275</v>
      </c>
    </row>
    <row r="6538" spans="1:6" x14ac:dyDescent="0.15">
      <c r="A6538">
        <v>469463</v>
      </c>
      <c r="B6538">
        <v>6</v>
      </c>
      <c r="C6538" s="12">
        <v>10433</v>
      </c>
      <c r="D6538">
        <v>27</v>
      </c>
      <c r="E6538" s="12">
        <v>20390.845990000002</v>
      </c>
      <c r="F6538" s="1">
        <v>40664</v>
      </c>
    </row>
    <row r="6539" spans="1:6" x14ac:dyDescent="0.15">
      <c r="A6539">
        <v>469471</v>
      </c>
      <c r="B6539">
        <v>9</v>
      </c>
      <c r="C6539" s="12">
        <v>2771</v>
      </c>
      <c r="D6539">
        <v>27</v>
      </c>
      <c r="E6539" s="12">
        <v>6205.9763270000003</v>
      </c>
      <c r="F6539" s="1">
        <v>41275</v>
      </c>
    </row>
    <row r="6540" spans="1:6" x14ac:dyDescent="0.15">
      <c r="A6540">
        <v>469524</v>
      </c>
      <c r="B6540">
        <v>9</v>
      </c>
      <c r="C6540" s="12">
        <v>6143</v>
      </c>
      <c r="D6540">
        <v>16</v>
      </c>
      <c r="E6540" s="12">
        <v>4355.57</v>
      </c>
      <c r="F6540" s="1">
        <v>40787</v>
      </c>
    </row>
    <row r="6541" spans="1:6" x14ac:dyDescent="0.15">
      <c r="A6541">
        <v>469536</v>
      </c>
      <c r="B6541">
        <v>17</v>
      </c>
      <c r="C6541" s="12">
        <v>13580</v>
      </c>
      <c r="D6541">
        <v>49</v>
      </c>
      <c r="E6541" s="12">
        <v>31181.381099999999</v>
      </c>
      <c r="F6541" s="1">
        <v>41275</v>
      </c>
    </row>
    <row r="6542" spans="1:6" x14ac:dyDescent="0.15">
      <c r="A6542">
        <v>469546</v>
      </c>
      <c r="B6542">
        <v>12</v>
      </c>
      <c r="C6542" s="12">
        <v>3768</v>
      </c>
      <c r="D6542">
        <v>34</v>
      </c>
      <c r="E6542" s="12">
        <v>5863.5911489999999</v>
      </c>
      <c r="F6542" s="1">
        <v>41061</v>
      </c>
    </row>
    <row r="6543" spans="1:6" x14ac:dyDescent="0.15">
      <c r="A6543">
        <v>469552</v>
      </c>
      <c r="B6543">
        <v>7</v>
      </c>
      <c r="C6543" s="12">
        <v>26418</v>
      </c>
      <c r="D6543">
        <v>31</v>
      </c>
      <c r="E6543" s="12">
        <v>8500.1</v>
      </c>
      <c r="F6543" s="1">
        <v>40756</v>
      </c>
    </row>
    <row r="6544" spans="1:6" x14ac:dyDescent="0.15">
      <c r="A6544">
        <v>469601</v>
      </c>
      <c r="B6544">
        <v>7</v>
      </c>
      <c r="C6544" s="12">
        <v>15333</v>
      </c>
      <c r="D6544">
        <v>17</v>
      </c>
      <c r="E6544" s="12">
        <v>1816.3733709999999</v>
      </c>
      <c r="F6544" s="1">
        <v>41275</v>
      </c>
    </row>
    <row r="6545" spans="1:6" x14ac:dyDescent="0.15">
      <c r="A6545">
        <v>469667</v>
      </c>
      <c r="B6545">
        <v>3</v>
      </c>
      <c r="C6545" s="12">
        <v>5802</v>
      </c>
      <c r="D6545">
        <v>4</v>
      </c>
      <c r="E6545" s="12">
        <v>1259.6125770000001</v>
      </c>
      <c r="F6545" s="1">
        <v>41275</v>
      </c>
    </row>
    <row r="6546" spans="1:6" x14ac:dyDescent="0.15">
      <c r="A6546">
        <v>469679</v>
      </c>
      <c r="B6546">
        <v>10</v>
      </c>
      <c r="C6546" s="12">
        <v>25641</v>
      </c>
      <c r="D6546">
        <v>13</v>
      </c>
      <c r="E6546" s="12">
        <v>18435.456890000001</v>
      </c>
      <c r="F6546" s="1">
        <v>41275</v>
      </c>
    </row>
    <row r="6547" spans="1:6" x14ac:dyDescent="0.15">
      <c r="A6547">
        <v>469681</v>
      </c>
      <c r="B6547">
        <v>10</v>
      </c>
      <c r="C6547" s="12">
        <v>7353</v>
      </c>
      <c r="D6547">
        <v>37</v>
      </c>
      <c r="E6547" s="12">
        <v>16048.055249999999</v>
      </c>
      <c r="F6547" s="1">
        <v>40969</v>
      </c>
    </row>
    <row r="6548" spans="1:6" x14ac:dyDescent="0.15">
      <c r="A6548">
        <v>469683</v>
      </c>
      <c r="B6548">
        <v>3</v>
      </c>
      <c r="C6548" s="12">
        <v>2217</v>
      </c>
      <c r="D6548">
        <v>4</v>
      </c>
      <c r="E6548" s="12">
        <v>211</v>
      </c>
      <c r="F6548" s="1">
        <v>40269</v>
      </c>
    </row>
    <row r="6549" spans="1:6" x14ac:dyDescent="0.15">
      <c r="A6549">
        <v>469684</v>
      </c>
      <c r="B6549">
        <v>2</v>
      </c>
      <c r="C6549" s="12">
        <v>3722</v>
      </c>
      <c r="D6549">
        <v>3</v>
      </c>
      <c r="E6549" s="12">
        <v>8616.1246009999995</v>
      </c>
      <c r="F6549" s="1">
        <v>40878</v>
      </c>
    </row>
    <row r="6550" spans="1:6" x14ac:dyDescent="0.15">
      <c r="A6550">
        <v>469700</v>
      </c>
      <c r="B6550">
        <v>7</v>
      </c>
      <c r="C6550" s="12">
        <v>8217</v>
      </c>
      <c r="D6550">
        <v>17</v>
      </c>
      <c r="E6550" s="12">
        <v>9638.5755659999995</v>
      </c>
      <c r="F6550" s="1">
        <v>41275</v>
      </c>
    </row>
    <row r="6551" spans="1:6" x14ac:dyDescent="0.15">
      <c r="A6551">
        <v>469708</v>
      </c>
      <c r="B6551">
        <v>14</v>
      </c>
      <c r="C6551" s="12">
        <v>27414</v>
      </c>
      <c r="D6551">
        <v>42</v>
      </c>
      <c r="E6551" s="12">
        <v>22983.366040000001</v>
      </c>
      <c r="F6551" s="1">
        <v>41000</v>
      </c>
    </row>
    <row r="6552" spans="1:6" x14ac:dyDescent="0.15">
      <c r="A6552">
        <v>469717</v>
      </c>
      <c r="B6552">
        <v>6</v>
      </c>
      <c r="C6552" s="12">
        <v>14800</v>
      </c>
      <c r="D6552">
        <v>7</v>
      </c>
      <c r="E6552" s="12">
        <v>20957.410029999999</v>
      </c>
      <c r="F6552" s="1">
        <v>42278</v>
      </c>
    </row>
    <row r="6553" spans="1:6" x14ac:dyDescent="0.15">
      <c r="A6553">
        <v>469718</v>
      </c>
      <c r="B6553">
        <v>11</v>
      </c>
      <c r="C6553" s="12">
        <v>9298</v>
      </c>
      <c r="D6553">
        <v>15</v>
      </c>
      <c r="E6553" s="12">
        <v>12231.08064</v>
      </c>
      <c r="F6553" s="1">
        <v>40817</v>
      </c>
    </row>
    <row r="6554" spans="1:6" x14ac:dyDescent="0.15">
      <c r="A6554">
        <v>469721</v>
      </c>
      <c r="B6554">
        <v>8</v>
      </c>
      <c r="C6554" s="12">
        <v>10340</v>
      </c>
      <c r="D6554">
        <v>17</v>
      </c>
      <c r="E6554" s="12">
        <v>14794.213820000001</v>
      </c>
      <c r="F6554" s="1">
        <v>41275</v>
      </c>
    </row>
    <row r="6555" spans="1:6" x14ac:dyDescent="0.15">
      <c r="A6555">
        <v>469728</v>
      </c>
      <c r="B6555">
        <v>12</v>
      </c>
      <c r="C6555" s="12">
        <v>4262</v>
      </c>
      <c r="D6555">
        <v>27</v>
      </c>
      <c r="E6555" s="12">
        <v>7510.9298049999998</v>
      </c>
      <c r="F6555" s="1">
        <v>41275</v>
      </c>
    </row>
    <row r="6556" spans="1:6" x14ac:dyDescent="0.15">
      <c r="A6556">
        <v>469743</v>
      </c>
      <c r="B6556">
        <v>9</v>
      </c>
      <c r="C6556" s="12">
        <v>4645</v>
      </c>
      <c r="D6556">
        <v>34</v>
      </c>
      <c r="E6556" s="12">
        <v>5367.0553950000003</v>
      </c>
      <c r="F6556" s="1">
        <v>41275</v>
      </c>
    </row>
    <row r="6557" spans="1:6" x14ac:dyDescent="0.15">
      <c r="A6557">
        <v>469752</v>
      </c>
      <c r="B6557">
        <v>4</v>
      </c>
      <c r="C6557" s="12">
        <v>10812</v>
      </c>
      <c r="D6557">
        <v>5</v>
      </c>
      <c r="E6557" s="12">
        <v>18686.007310000001</v>
      </c>
      <c r="F6557" s="1">
        <v>41275</v>
      </c>
    </row>
    <row r="6558" spans="1:6" x14ac:dyDescent="0.15">
      <c r="A6558">
        <v>469759</v>
      </c>
      <c r="B6558">
        <v>5</v>
      </c>
      <c r="C6558" s="12">
        <v>1207</v>
      </c>
      <c r="D6558">
        <v>20</v>
      </c>
      <c r="E6558" s="12">
        <v>7086.2400829999997</v>
      </c>
      <c r="F6558" s="1">
        <v>41275</v>
      </c>
    </row>
    <row r="6559" spans="1:6" x14ac:dyDescent="0.15">
      <c r="A6559">
        <v>469762</v>
      </c>
      <c r="B6559">
        <v>5</v>
      </c>
      <c r="C6559" s="12">
        <v>0</v>
      </c>
      <c r="D6559">
        <v>21</v>
      </c>
      <c r="E6559" s="12">
        <v>29879.782510000001</v>
      </c>
      <c r="F6559" s="1">
        <v>41275</v>
      </c>
    </row>
    <row r="6560" spans="1:6" x14ac:dyDescent="0.15">
      <c r="A6560">
        <v>469773</v>
      </c>
      <c r="B6560">
        <v>6</v>
      </c>
      <c r="C6560" s="12">
        <v>4</v>
      </c>
      <c r="D6560">
        <v>18</v>
      </c>
      <c r="E6560" s="12">
        <v>10403.111559999999</v>
      </c>
      <c r="F6560" s="1">
        <v>40360</v>
      </c>
    </row>
    <row r="6561" spans="1:6" x14ac:dyDescent="0.15">
      <c r="A6561">
        <v>469777</v>
      </c>
      <c r="B6561">
        <v>12</v>
      </c>
      <c r="C6561" s="12">
        <v>81023</v>
      </c>
      <c r="D6561">
        <v>24</v>
      </c>
      <c r="E6561" s="12">
        <v>19858.844529999998</v>
      </c>
      <c r="F6561" s="1">
        <v>41275</v>
      </c>
    </row>
    <row r="6562" spans="1:6" x14ac:dyDescent="0.15">
      <c r="A6562">
        <v>469796</v>
      </c>
      <c r="B6562">
        <v>3</v>
      </c>
      <c r="C6562" s="12">
        <v>5464</v>
      </c>
      <c r="D6562">
        <v>6</v>
      </c>
      <c r="E6562" s="12">
        <v>1861.729945</v>
      </c>
      <c r="F6562" s="1">
        <v>41275</v>
      </c>
    </row>
    <row r="6563" spans="1:6" x14ac:dyDescent="0.15">
      <c r="A6563">
        <v>469798</v>
      </c>
      <c r="B6563">
        <v>11</v>
      </c>
      <c r="C6563" s="12">
        <v>7352</v>
      </c>
      <c r="D6563">
        <v>29</v>
      </c>
      <c r="E6563" s="12">
        <v>11413.82727</v>
      </c>
      <c r="F6563" s="1">
        <v>40756</v>
      </c>
    </row>
    <row r="6564" spans="1:6" x14ac:dyDescent="0.15">
      <c r="A6564">
        <v>469807</v>
      </c>
      <c r="B6564">
        <v>7</v>
      </c>
      <c r="C6564" s="12">
        <v>48838</v>
      </c>
      <c r="D6564">
        <v>14</v>
      </c>
      <c r="E6564" s="12">
        <v>5723.6436409999997</v>
      </c>
      <c r="F6564" s="1">
        <v>40725</v>
      </c>
    </row>
    <row r="6565" spans="1:6" x14ac:dyDescent="0.15">
      <c r="A6565">
        <v>469833</v>
      </c>
      <c r="B6565">
        <v>4</v>
      </c>
      <c r="C6565" s="12">
        <v>3187</v>
      </c>
      <c r="D6565">
        <v>10</v>
      </c>
      <c r="E6565" s="12">
        <v>10483.189270000001</v>
      </c>
      <c r="F6565" s="1">
        <v>40391</v>
      </c>
    </row>
    <row r="6566" spans="1:6" x14ac:dyDescent="0.15">
      <c r="A6566">
        <v>469850</v>
      </c>
      <c r="B6566">
        <v>12</v>
      </c>
      <c r="C6566" s="12">
        <v>31756</v>
      </c>
      <c r="D6566">
        <v>35</v>
      </c>
      <c r="E6566" s="12">
        <v>30383.136020000002</v>
      </c>
      <c r="F6566" s="1">
        <v>41244</v>
      </c>
    </row>
    <row r="6567" spans="1:6" x14ac:dyDescent="0.15">
      <c r="A6567">
        <v>469851</v>
      </c>
      <c r="B6567">
        <v>15</v>
      </c>
      <c r="C6567" s="12">
        <v>9304</v>
      </c>
      <c r="D6567">
        <v>36</v>
      </c>
      <c r="E6567" s="12">
        <v>8471.8690399999996</v>
      </c>
      <c r="F6567" s="1">
        <v>40360</v>
      </c>
    </row>
    <row r="6568" spans="1:6" x14ac:dyDescent="0.15">
      <c r="A6568">
        <v>469860</v>
      </c>
      <c r="B6568">
        <v>4</v>
      </c>
      <c r="C6568" s="12">
        <v>379</v>
      </c>
      <c r="D6568">
        <v>19</v>
      </c>
      <c r="E6568" s="12">
        <v>1201.343235</v>
      </c>
      <c r="F6568" s="1">
        <v>41153</v>
      </c>
    </row>
    <row r="6569" spans="1:6" x14ac:dyDescent="0.15">
      <c r="A6569">
        <v>469866</v>
      </c>
      <c r="B6569">
        <v>4</v>
      </c>
      <c r="C6569" s="12">
        <v>7392</v>
      </c>
      <c r="D6569">
        <v>25</v>
      </c>
      <c r="E6569" s="12">
        <v>6397.081545</v>
      </c>
      <c r="F6569" s="1">
        <v>40513</v>
      </c>
    </row>
    <row r="6570" spans="1:6" x14ac:dyDescent="0.15">
      <c r="A6570">
        <v>469880</v>
      </c>
      <c r="B6570">
        <v>4</v>
      </c>
      <c r="C6570" s="12">
        <v>194</v>
      </c>
      <c r="D6570">
        <v>14</v>
      </c>
      <c r="E6570" s="12">
        <v>3664.79</v>
      </c>
      <c r="F6570" s="1">
        <v>41183</v>
      </c>
    </row>
    <row r="6571" spans="1:6" x14ac:dyDescent="0.15">
      <c r="A6571">
        <v>469932</v>
      </c>
      <c r="B6571">
        <v>5</v>
      </c>
      <c r="C6571" s="12">
        <v>10308</v>
      </c>
      <c r="D6571">
        <v>12</v>
      </c>
      <c r="E6571" s="12">
        <v>10294.505810000001</v>
      </c>
      <c r="F6571" s="1">
        <v>41275</v>
      </c>
    </row>
    <row r="6572" spans="1:6" x14ac:dyDescent="0.15">
      <c r="A6572">
        <v>469936</v>
      </c>
      <c r="B6572">
        <v>10</v>
      </c>
      <c r="C6572" s="12">
        <v>753</v>
      </c>
      <c r="D6572">
        <v>27</v>
      </c>
      <c r="E6572" s="12">
        <v>1071.9868590000001</v>
      </c>
      <c r="F6572" s="1">
        <v>40603</v>
      </c>
    </row>
    <row r="6573" spans="1:6" x14ac:dyDescent="0.15">
      <c r="A6573">
        <v>469937</v>
      </c>
      <c r="B6573">
        <v>10</v>
      </c>
      <c r="C6573" s="12">
        <v>2815</v>
      </c>
      <c r="D6573">
        <v>23</v>
      </c>
      <c r="E6573" s="12">
        <v>8508.6790849999998</v>
      </c>
      <c r="F6573" s="1">
        <v>40483</v>
      </c>
    </row>
    <row r="6574" spans="1:6" x14ac:dyDescent="0.15">
      <c r="A6574">
        <v>469943</v>
      </c>
      <c r="B6574">
        <v>6</v>
      </c>
      <c r="C6574" s="12">
        <v>12878</v>
      </c>
      <c r="D6574">
        <v>15</v>
      </c>
      <c r="E6574" s="12">
        <v>15354.49433</v>
      </c>
      <c r="F6574" s="1">
        <v>41275</v>
      </c>
    </row>
    <row r="6575" spans="1:6" x14ac:dyDescent="0.15">
      <c r="A6575">
        <v>469950</v>
      </c>
      <c r="B6575">
        <v>5</v>
      </c>
      <c r="C6575" s="12">
        <v>1562</v>
      </c>
      <c r="D6575">
        <v>10</v>
      </c>
      <c r="E6575" s="12">
        <v>5711.25</v>
      </c>
      <c r="F6575" s="1">
        <v>40940</v>
      </c>
    </row>
    <row r="6576" spans="1:6" x14ac:dyDescent="0.15">
      <c r="A6576">
        <v>469953</v>
      </c>
      <c r="B6576">
        <v>5</v>
      </c>
      <c r="C6576" s="12">
        <v>182</v>
      </c>
      <c r="D6576">
        <v>15</v>
      </c>
      <c r="E6576" s="12">
        <v>12755.64719</v>
      </c>
      <c r="F6576" s="1">
        <v>41091</v>
      </c>
    </row>
    <row r="6577" spans="1:6" x14ac:dyDescent="0.15">
      <c r="A6577">
        <v>469964</v>
      </c>
      <c r="B6577">
        <v>9</v>
      </c>
      <c r="C6577" s="12">
        <v>30523</v>
      </c>
      <c r="D6577">
        <v>16</v>
      </c>
      <c r="E6577" s="12">
        <v>18882.67758</v>
      </c>
      <c r="F6577" s="1">
        <v>41122</v>
      </c>
    </row>
    <row r="6578" spans="1:6" x14ac:dyDescent="0.15">
      <c r="A6578">
        <v>469988</v>
      </c>
      <c r="B6578">
        <v>7</v>
      </c>
      <c r="C6578" s="12">
        <v>24166</v>
      </c>
      <c r="D6578">
        <v>32</v>
      </c>
      <c r="E6578" s="12">
        <v>17738.300039999998</v>
      </c>
      <c r="F6578" s="1">
        <v>41091</v>
      </c>
    </row>
    <row r="6579" spans="1:6" x14ac:dyDescent="0.15">
      <c r="A6579">
        <v>469996</v>
      </c>
      <c r="B6579">
        <v>5</v>
      </c>
      <c r="C6579" s="12">
        <v>17524</v>
      </c>
      <c r="D6579">
        <v>13</v>
      </c>
      <c r="E6579" s="12">
        <v>10156.52</v>
      </c>
      <c r="F6579" s="1">
        <v>40909</v>
      </c>
    </row>
    <row r="6580" spans="1:6" x14ac:dyDescent="0.15">
      <c r="A6580">
        <v>470001</v>
      </c>
      <c r="B6580">
        <v>12</v>
      </c>
      <c r="C6580" s="12">
        <v>2177</v>
      </c>
      <c r="D6580">
        <v>29</v>
      </c>
      <c r="E6580" s="12">
        <v>2571.7203890000001</v>
      </c>
      <c r="F6580" s="1">
        <v>41275</v>
      </c>
    </row>
    <row r="6581" spans="1:6" x14ac:dyDescent="0.15">
      <c r="A6581">
        <v>470007</v>
      </c>
      <c r="B6581">
        <v>5</v>
      </c>
      <c r="C6581" s="12">
        <v>10681</v>
      </c>
      <c r="D6581">
        <v>15</v>
      </c>
      <c r="E6581" s="12">
        <v>5715.3388709999999</v>
      </c>
      <c r="F6581" s="1">
        <v>41214</v>
      </c>
    </row>
    <row r="6582" spans="1:6" x14ac:dyDescent="0.15">
      <c r="A6582">
        <v>470012</v>
      </c>
      <c r="B6582">
        <v>8</v>
      </c>
      <c r="C6582" s="12">
        <v>1146</v>
      </c>
      <c r="D6582">
        <v>34</v>
      </c>
      <c r="E6582" s="12">
        <v>25923.267199999998</v>
      </c>
      <c r="F6582" s="1">
        <v>40299</v>
      </c>
    </row>
    <row r="6583" spans="1:6" x14ac:dyDescent="0.15">
      <c r="A6583">
        <v>470015</v>
      </c>
      <c r="B6583">
        <v>7</v>
      </c>
      <c r="C6583" s="12">
        <v>298</v>
      </c>
      <c r="D6583">
        <v>11</v>
      </c>
      <c r="E6583" s="12">
        <v>24244.07</v>
      </c>
      <c r="F6583" s="1">
        <v>40210</v>
      </c>
    </row>
    <row r="6584" spans="1:6" x14ac:dyDescent="0.15">
      <c r="A6584">
        <v>470022</v>
      </c>
      <c r="B6584">
        <v>6</v>
      </c>
      <c r="C6584" s="12">
        <v>682</v>
      </c>
      <c r="D6584">
        <v>15</v>
      </c>
      <c r="E6584" s="12">
        <v>24237.29</v>
      </c>
      <c r="F6584" s="1">
        <v>40210</v>
      </c>
    </row>
    <row r="6585" spans="1:6" x14ac:dyDescent="0.15">
      <c r="A6585">
        <v>470024</v>
      </c>
      <c r="B6585">
        <v>4</v>
      </c>
      <c r="C6585" s="12">
        <v>255</v>
      </c>
      <c r="D6585">
        <v>10</v>
      </c>
      <c r="E6585" s="12">
        <v>24299.95</v>
      </c>
      <c r="F6585" s="1">
        <v>40210</v>
      </c>
    </row>
    <row r="6586" spans="1:6" x14ac:dyDescent="0.15">
      <c r="A6586">
        <v>470026</v>
      </c>
      <c r="B6586">
        <v>10</v>
      </c>
      <c r="C6586" s="12">
        <v>346</v>
      </c>
      <c r="D6586">
        <v>16</v>
      </c>
      <c r="E6586" s="12">
        <v>24237.06</v>
      </c>
      <c r="F6586" s="1">
        <v>40210</v>
      </c>
    </row>
    <row r="6587" spans="1:6" x14ac:dyDescent="0.15">
      <c r="A6587">
        <v>470027</v>
      </c>
      <c r="B6587">
        <v>8</v>
      </c>
      <c r="C6587" s="12">
        <v>14248</v>
      </c>
      <c r="D6587">
        <v>9</v>
      </c>
      <c r="E6587" s="12">
        <v>22863.335879999999</v>
      </c>
      <c r="F6587" s="1">
        <v>40940</v>
      </c>
    </row>
    <row r="6588" spans="1:6" x14ac:dyDescent="0.15">
      <c r="A6588">
        <v>470031</v>
      </c>
      <c r="B6588">
        <v>11</v>
      </c>
      <c r="C6588" s="12">
        <v>1809</v>
      </c>
      <c r="D6588">
        <v>25</v>
      </c>
      <c r="E6588" s="12">
        <v>4373.0762350000005</v>
      </c>
      <c r="F6588" s="1">
        <v>40483</v>
      </c>
    </row>
    <row r="6589" spans="1:6" x14ac:dyDescent="0.15">
      <c r="A6589">
        <v>470039</v>
      </c>
      <c r="B6589">
        <v>8</v>
      </c>
      <c r="C6589" s="12">
        <v>7901</v>
      </c>
      <c r="D6589">
        <v>16</v>
      </c>
      <c r="E6589" s="12">
        <v>5719.2758940000003</v>
      </c>
      <c r="F6589" s="1">
        <v>41275</v>
      </c>
    </row>
    <row r="6590" spans="1:6" x14ac:dyDescent="0.15">
      <c r="A6590">
        <v>470041</v>
      </c>
      <c r="B6590">
        <v>2</v>
      </c>
      <c r="C6590" s="12">
        <v>0</v>
      </c>
      <c r="D6590">
        <v>7</v>
      </c>
      <c r="E6590" s="12">
        <v>3210.04</v>
      </c>
      <c r="F6590" s="1">
        <v>40817</v>
      </c>
    </row>
    <row r="6591" spans="1:6" x14ac:dyDescent="0.15">
      <c r="A6591">
        <v>470060</v>
      </c>
      <c r="B6591">
        <v>9</v>
      </c>
      <c r="C6591" s="12">
        <v>47643</v>
      </c>
      <c r="D6591">
        <v>35</v>
      </c>
      <c r="E6591" s="12">
        <v>30243.187539999999</v>
      </c>
      <c r="F6591" s="1">
        <v>41214</v>
      </c>
    </row>
    <row r="6592" spans="1:6" x14ac:dyDescent="0.15">
      <c r="A6592">
        <v>470102</v>
      </c>
      <c r="B6592">
        <v>2</v>
      </c>
      <c r="C6592" s="12">
        <v>233</v>
      </c>
      <c r="D6592">
        <v>4</v>
      </c>
      <c r="E6592" s="12">
        <v>5994.2566800000004</v>
      </c>
      <c r="F6592" s="1">
        <v>41275</v>
      </c>
    </row>
    <row r="6593" spans="1:6" x14ac:dyDescent="0.15">
      <c r="A6593">
        <v>470104</v>
      </c>
      <c r="B6593">
        <v>6</v>
      </c>
      <c r="C6593" s="12">
        <v>273</v>
      </c>
      <c r="D6593">
        <v>10</v>
      </c>
      <c r="E6593" s="12">
        <v>2708.8248549999998</v>
      </c>
      <c r="F6593" s="1">
        <v>40664</v>
      </c>
    </row>
    <row r="6594" spans="1:6" x14ac:dyDescent="0.15">
      <c r="A6594">
        <v>470108</v>
      </c>
      <c r="B6594">
        <v>10</v>
      </c>
      <c r="C6594" s="12">
        <v>5175</v>
      </c>
      <c r="D6594">
        <v>39</v>
      </c>
      <c r="E6594" s="12">
        <v>9931.2112880000004</v>
      </c>
      <c r="F6594" s="1">
        <v>40848</v>
      </c>
    </row>
    <row r="6595" spans="1:6" x14ac:dyDescent="0.15">
      <c r="A6595">
        <v>470125</v>
      </c>
      <c r="B6595">
        <v>8</v>
      </c>
      <c r="C6595" s="12">
        <v>22180</v>
      </c>
      <c r="D6595">
        <v>16</v>
      </c>
      <c r="E6595" s="12">
        <v>27720.844519999999</v>
      </c>
      <c r="F6595" s="1">
        <v>40575</v>
      </c>
    </row>
    <row r="6596" spans="1:6" x14ac:dyDescent="0.15">
      <c r="A6596">
        <v>470131</v>
      </c>
      <c r="B6596">
        <v>4</v>
      </c>
      <c r="C6596" s="12">
        <v>2470</v>
      </c>
      <c r="D6596">
        <v>20</v>
      </c>
      <c r="E6596" s="12">
        <v>8578.7878729999993</v>
      </c>
      <c r="F6596" s="1">
        <v>41275</v>
      </c>
    </row>
    <row r="6597" spans="1:6" x14ac:dyDescent="0.15">
      <c r="A6597">
        <v>470134</v>
      </c>
      <c r="B6597">
        <v>4</v>
      </c>
      <c r="C6597" s="12">
        <v>1369</v>
      </c>
      <c r="D6597">
        <v>15</v>
      </c>
      <c r="E6597" s="12">
        <v>6546.73</v>
      </c>
      <c r="F6597" s="1">
        <v>40210</v>
      </c>
    </row>
    <row r="6598" spans="1:6" x14ac:dyDescent="0.15">
      <c r="A6598">
        <v>470136</v>
      </c>
      <c r="B6598">
        <v>8</v>
      </c>
      <c r="C6598" s="12">
        <v>9846</v>
      </c>
      <c r="D6598">
        <v>10</v>
      </c>
      <c r="E6598" s="12">
        <v>10897.577590000001</v>
      </c>
      <c r="F6598" s="1">
        <v>41275</v>
      </c>
    </row>
    <row r="6599" spans="1:6" x14ac:dyDescent="0.15">
      <c r="A6599">
        <v>470142</v>
      </c>
      <c r="B6599">
        <v>12</v>
      </c>
      <c r="C6599" s="12">
        <v>9194</v>
      </c>
      <c r="D6599">
        <v>20</v>
      </c>
      <c r="E6599" s="12">
        <v>11775.170620000001</v>
      </c>
      <c r="F6599" s="1">
        <v>41030</v>
      </c>
    </row>
    <row r="6600" spans="1:6" x14ac:dyDescent="0.15">
      <c r="A6600">
        <v>470163</v>
      </c>
      <c r="B6600">
        <v>9</v>
      </c>
      <c r="C6600" s="12">
        <v>8016</v>
      </c>
      <c r="D6600">
        <v>15</v>
      </c>
      <c r="E6600" s="12">
        <v>10125.11464</v>
      </c>
      <c r="F6600" s="1">
        <v>40664</v>
      </c>
    </row>
    <row r="6601" spans="1:6" x14ac:dyDescent="0.15">
      <c r="A6601">
        <v>470185</v>
      </c>
      <c r="B6601">
        <v>16</v>
      </c>
      <c r="C6601" s="12">
        <v>5628</v>
      </c>
      <c r="D6601">
        <v>33</v>
      </c>
      <c r="E6601" s="12">
        <v>6684.988276</v>
      </c>
      <c r="F6601" s="1">
        <v>41091</v>
      </c>
    </row>
    <row r="6602" spans="1:6" x14ac:dyDescent="0.15">
      <c r="A6602">
        <v>470186</v>
      </c>
      <c r="B6602">
        <v>16</v>
      </c>
      <c r="C6602" s="12">
        <v>18813</v>
      </c>
      <c r="D6602">
        <v>23</v>
      </c>
      <c r="E6602" s="12">
        <v>17890.319049999998</v>
      </c>
      <c r="F6602" s="1">
        <v>41275</v>
      </c>
    </row>
    <row r="6603" spans="1:6" x14ac:dyDescent="0.15">
      <c r="A6603">
        <v>470187</v>
      </c>
      <c r="B6603">
        <v>8</v>
      </c>
      <c r="C6603" s="12">
        <v>11705</v>
      </c>
      <c r="D6603">
        <v>16</v>
      </c>
      <c r="E6603" s="12">
        <v>15127.4072</v>
      </c>
      <c r="F6603" s="1">
        <v>41183</v>
      </c>
    </row>
    <row r="6604" spans="1:6" x14ac:dyDescent="0.15">
      <c r="A6604">
        <v>470190</v>
      </c>
      <c r="B6604">
        <v>15</v>
      </c>
      <c r="C6604" s="12">
        <v>995</v>
      </c>
      <c r="D6604">
        <v>23</v>
      </c>
      <c r="E6604" s="12">
        <v>5843.75</v>
      </c>
      <c r="F6604" s="1">
        <v>40210</v>
      </c>
    </row>
    <row r="6605" spans="1:6" x14ac:dyDescent="0.15">
      <c r="A6605">
        <v>470194</v>
      </c>
      <c r="B6605">
        <v>9</v>
      </c>
      <c r="C6605" s="12">
        <v>9715</v>
      </c>
      <c r="D6605">
        <v>17</v>
      </c>
      <c r="E6605" s="12">
        <v>28513.123769999998</v>
      </c>
      <c r="F6605" s="1">
        <v>40940</v>
      </c>
    </row>
    <row r="6606" spans="1:6" x14ac:dyDescent="0.15">
      <c r="A6606">
        <v>470195</v>
      </c>
      <c r="B6606">
        <v>19</v>
      </c>
      <c r="C6606" s="12">
        <v>38139</v>
      </c>
      <c r="D6606">
        <v>50</v>
      </c>
      <c r="E6606" s="12">
        <v>29441.937430000002</v>
      </c>
      <c r="F6606" s="1">
        <v>41244</v>
      </c>
    </row>
    <row r="6607" spans="1:6" x14ac:dyDescent="0.15">
      <c r="A6607">
        <v>470224</v>
      </c>
      <c r="B6607">
        <v>3</v>
      </c>
      <c r="C6607" s="12">
        <v>10190</v>
      </c>
      <c r="D6607">
        <v>20</v>
      </c>
      <c r="E6607" s="12">
        <v>29421.54322</v>
      </c>
      <c r="F6607" s="1">
        <v>41306</v>
      </c>
    </row>
    <row r="6608" spans="1:6" x14ac:dyDescent="0.15">
      <c r="A6608">
        <v>470232</v>
      </c>
      <c r="B6608">
        <v>9</v>
      </c>
      <c r="C6608" s="12">
        <v>18609</v>
      </c>
      <c r="D6608">
        <v>26</v>
      </c>
      <c r="E6608" s="12">
        <v>23275.85945</v>
      </c>
      <c r="F6608" s="1">
        <v>40940</v>
      </c>
    </row>
    <row r="6609" spans="1:6" x14ac:dyDescent="0.15">
      <c r="A6609">
        <v>470243</v>
      </c>
      <c r="B6609">
        <v>13</v>
      </c>
      <c r="C6609" s="12">
        <v>60376</v>
      </c>
      <c r="D6609">
        <v>27</v>
      </c>
      <c r="E6609" s="12">
        <v>23880.56162</v>
      </c>
      <c r="F6609" s="1">
        <v>40422</v>
      </c>
    </row>
    <row r="6610" spans="1:6" x14ac:dyDescent="0.15">
      <c r="A6610">
        <v>470260</v>
      </c>
      <c r="B6610">
        <v>10</v>
      </c>
      <c r="C6610" s="12">
        <v>2097</v>
      </c>
      <c r="D6610">
        <v>14</v>
      </c>
      <c r="E6610" s="12">
        <v>28424.635880000002</v>
      </c>
      <c r="F6610" s="1">
        <v>40940</v>
      </c>
    </row>
    <row r="6611" spans="1:6" x14ac:dyDescent="0.15">
      <c r="A6611">
        <v>470264</v>
      </c>
      <c r="B6611">
        <v>8</v>
      </c>
      <c r="C6611" s="12">
        <v>656</v>
      </c>
      <c r="D6611">
        <v>15</v>
      </c>
      <c r="E6611" s="12">
        <v>29300.769</v>
      </c>
      <c r="F6611" s="1">
        <v>41091</v>
      </c>
    </row>
    <row r="6612" spans="1:6" x14ac:dyDescent="0.15">
      <c r="A6612">
        <v>470284</v>
      </c>
      <c r="B6612">
        <v>3</v>
      </c>
      <c r="C6612" s="12">
        <v>607</v>
      </c>
      <c r="D6612">
        <v>6</v>
      </c>
      <c r="E6612" s="12">
        <v>11347.70969</v>
      </c>
      <c r="F6612" s="1">
        <v>41365</v>
      </c>
    </row>
    <row r="6613" spans="1:6" x14ac:dyDescent="0.15">
      <c r="A6613">
        <v>470293</v>
      </c>
      <c r="B6613">
        <v>5</v>
      </c>
      <c r="C6613" s="12">
        <v>438</v>
      </c>
      <c r="D6613">
        <v>5</v>
      </c>
      <c r="E6613" s="12">
        <v>9970.0387320000009</v>
      </c>
      <c r="F6613" s="1">
        <v>41275</v>
      </c>
    </row>
    <row r="6614" spans="1:6" x14ac:dyDescent="0.15">
      <c r="A6614">
        <v>470305</v>
      </c>
      <c r="B6614">
        <v>11</v>
      </c>
      <c r="C6614" s="12">
        <v>28260</v>
      </c>
      <c r="D6614">
        <v>24</v>
      </c>
      <c r="E6614" s="12">
        <v>22928.17627</v>
      </c>
      <c r="F6614" s="1">
        <v>41275</v>
      </c>
    </row>
    <row r="6615" spans="1:6" x14ac:dyDescent="0.15">
      <c r="A6615">
        <v>470362</v>
      </c>
      <c r="B6615">
        <v>7</v>
      </c>
      <c r="C6615" s="12">
        <v>298</v>
      </c>
      <c r="D6615">
        <v>11</v>
      </c>
      <c r="E6615" s="12">
        <v>21157.37</v>
      </c>
      <c r="F6615" s="1">
        <v>40210</v>
      </c>
    </row>
    <row r="6616" spans="1:6" x14ac:dyDescent="0.15">
      <c r="A6616">
        <v>470418</v>
      </c>
      <c r="B6616">
        <v>19</v>
      </c>
      <c r="C6616" s="12">
        <v>48787</v>
      </c>
      <c r="D6616">
        <v>62</v>
      </c>
      <c r="E6616" s="12">
        <v>28772.54999</v>
      </c>
      <c r="F6616" s="1">
        <v>40787</v>
      </c>
    </row>
    <row r="6617" spans="1:6" x14ac:dyDescent="0.15">
      <c r="A6617">
        <v>470428</v>
      </c>
      <c r="B6617">
        <v>8</v>
      </c>
      <c r="C6617" s="12">
        <v>1571</v>
      </c>
      <c r="D6617">
        <v>15</v>
      </c>
      <c r="E6617" s="12">
        <v>7086.3469450000002</v>
      </c>
      <c r="F6617" s="1">
        <v>41275</v>
      </c>
    </row>
    <row r="6618" spans="1:6" x14ac:dyDescent="0.15">
      <c r="A6618">
        <v>470433</v>
      </c>
      <c r="B6618">
        <v>9</v>
      </c>
      <c r="C6618" s="12">
        <v>14630</v>
      </c>
      <c r="D6618">
        <v>27</v>
      </c>
      <c r="E6618" s="12">
        <v>17449.72496</v>
      </c>
      <c r="F6618" s="1">
        <v>40909</v>
      </c>
    </row>
    <row r="6619" spans="1:6" x14ac:dyDescent="0.15">
      <c r="A6619">
        <v>470455</v>
      </c>
      <c r="B6619">
        <v>2</v>
      </c>
      <c r="C6619" s="12">
        <v>1965</v>
      </c>
      <c r="D6619">
        <v>3</v>
      </c>
      <c r="E6619" s="12">
        <v>3965.9150319999999</v>
      </c>
      <c r="F6619" s="1">
        <v>41275</v>
      </c>
    </row>
    <row r="6620" spans="1:6" x14ac:dyDescent="0.15">
      <c r="A6620">
        <v>470462</v>
      </c>
      <c r="B6620">
        <v>6</v>
      </c>
      <c r="C6620" s="12">
        <v>682</v>
      </c>
      <c r="D6620">
        <v>15</v>
      </c>
      <c r="E6620" s="12">
        <v>23227.22</v>
      </c>
      <c r="F6620" s="1">
        <v>40210</v>
      </c>
    </row>
    <row r="6621" spans="1:6" x14ac:dyDescent="0.15">
      <c r="A6621">
        <v>470560</v>
      </c>
      <c r="B6621">
        <v>10</v>
      </c>
      <c r="C6621" s="12">
        <v>7132</v>
      </c>
      <c r="D6621">
        <v>20</v>
      </c>
      <c r="E6621" s="12">
        <v>10809.40706</v>
      </c>
      <c r="F6621" s="1">
        <v>41061</v>
      </c>
    </row>
    <row r="6622" spans="1:6" x14ac:dyDescent="0.15">
      <c r="A6622">
        <v>470561</v>
      </c>
      <c r="B6622">
        <v>9</v>
      </c>
      <c r="C6622" s="12">
        <v>85303</v>
      </c>
      <c r="D6622">
        <v>18</v>
      </c>
      <c r="E6622" s="12">
        <v>6068.0257940000001</v>
      </c>
      <c r="F6622" s="1">
        <v>40969</v>
      </c>
    </row>
    <row r="6623" spans="1:6" x14ac:dyDescent="0.15">
      <c r="A6623">
        <v>470562</v>
      </c>
      <c r="B6623">
        <v>4</v>
      </c>
      <c r="C6623" s="12">
        <v>255</v>
      </c>
      <c r="D6623">
        <v>10</v>
      </c>
      <c r="E6623" s="12">
        <v>20238.099999999999</v>
      </c>
      <c r="F6623" s="1">
        <v>40210</v>
      </c>
    </row>
    <row r="6624" spans="1:6" x14ac:dyDescent="0.15">
      <c r="A6624">
        <v>470612</v>
      </c>
      <c r="B6624">
        <v>10</v>
      </c>
      <c r="C6624" s="12">
        <v>346</v>
      </c>
      <c r="D6624">
        <v>16</v>
      </c>
      <c r="E6624" s="12">
        <v>24237.05</v>
      </c>
      <c r="F6624" s="1">
        <v>40210</v>
      </c>
    </row>
    <row r="6625" spans="1:6" x14ac:dyDescent="0.15">
      <c r="A6625">
        <v>470697</v>
      </c>
      <c r="B6625">
        <v>6</v>
      </c>
      <c r="C6625" s="12">
        <v>5768</v>
      </c>
      <c r="D6625">
        <v>20</v>
      </c>
      <c r="E6625" s="12">
        <v>18984.79639</v>
      </c>
      <c r="F6625" s="1">
        <v>41244</v>
      </c>
    </row>
    <row r="6626" spans="1:6" x14ac:dyDescent="0.15">
      <c r="A6626">
        <v>470703</v>
      </c>
      <c r="B6626">
        <v>10</v>
      </c>
      <c r="C6626" s="12">
        <v>4987</v>
      </c>
      <c r="D6626">
        <v>20</v>
      </c>
      <c r="E6626" s="12">
        <v>5619.7742870000002</v>
      </c>
      <c r="F6626" s="1">
        <v>41275</v>
      </c>
    </row>
    <row r="6627" spans="1:6" x14ac:dyDescent="0.15">
      <c r="A6627">
        <v>470742</v>
      </c>
      <c r="B6627">
        <v>10</v>
      </c>
      <c r="C6627" s="12">
        <v>89277</v>
      </c>
      <c r="D6627">
        <v>18</v>
      </c>
      <c r="E6627" s="12">
        <v>5580.8444399999998</v>
      </c>
      <c r="F6627" s="1">
        <v>41030</v>
      </c>
    </row>
    <row r="6628" spans="1:6" x14ac:dyDescent="0.15">
      <c r="A6628">
        <v>470762</v>
      </c>
      <c r="B6628">
        <v>7</v>
      </c>
      <c r="C6628" s="12">
        <v>298</v>
      </c>
      <c r="D6628">
        <v>11</v>
      </c>
      <c r="E6628" s="12">
        <v>23233.8</v>
      </c>
      <c r="F6628" s="1">
        <v>40210</v>
      </c>
    </row>
    <row r="6629" spans="1:6" x14ac:dyDescent="0.15">
      <c r="A6629">
        <v>470812</v>
      </c>
      <c r="B6629">
        <v>6</v>
      </c>
      <c r="C6629" s="12">
        <v>682</v>
      </c>
      <c r="D6629">
        <v>15</v>
      </c>
      <c r="E6629" s="12">
        <v>21201.08</v>
      </c>
      <c r="F6629" s="1">
        <v>40210</v>
      </c>
    </row>
    <row r="6630" spans="1:6" x14ac:dyDescent="0.15">
      <c r="A6630">
        <v>470867</v>
      </c>
      <c r="B6630">
        <v>2</v>
      </c>
      <c r="C6630" s="12">
        <v>12741</v>
      </c>
      <c r="D6630">
        <v>13</v>
      </c>
      <c r="E6630" s="12">
        <v>5982.8560870000001</v>
      </c>
      <c r="F6630" s="1">
        <v>41275</v>
      </c>
    </row>
    <row r="6631" spans="1:6" x14ac:dyDescent="0.15">
      <c r="A6631">
        <v>470869</v>
      </c>
      <c r="B6631">
        <v>6</v>
      </c>
      <c r="C6631" s="12">
        <v>5016</v>
      </c>
      <c r="D6631">
        <v>7</v>
      </c>
      <c r="E6631" s="12">
        <v>9288.7438330000004</v>
      </c>
      <c r="F6631" s="1">
        <v>40909</v>
      </c>
    </row>
    <row r="6632" spans="1:6" x14ac:dyDescent="0.15">
      <c r="A6632">
        <v>470900</v>
      </c>
      <c r="B6632">
        <v>5</v>
      </c>
      <c r="C6632" s="12">
        <v>4805</v>
      </c>
      <c r="D6632">
        <v>12</v>
      </c>
      <c r="E6632" s="12">
        <v>3585.5473059999999</v>
      </c>
      <c r="F6632" s="1">
        <v>41000</v>
      </c>
    </row>
    <row r="6633" spans="1:6" x14ac:dyDescent="0.15">
      <c r="A6633">
        <v>470907</v>
      </c>
      <c r="B6633">
        <v>8</v>
      </c>
      <c r="C6633" s="12">
        <v>14092</v>
      </c>
      <c r="D6633">
        <v>15</v>
      </c>
      <c r="E6633" s="12">
        <v>16295.06971</v>
      </c>
      <c r="F6633" s="1">
        <v>41275</v>
      </c>
    </row>
    <row r="6634" spans="1:6" x14ac:dyDescent="0.15">
      <c r="A6634">
        <v>470912</v>
      </c>
      <c r="B6634">
        <v>4</v>
      </c>
      <c r="C6634" s="12">
        <v>255</v>
      </c>
      <c r="D6634">
        <v>10</v>
      </c>
      <c r="E6634" s="12">
        <v>24299.66</v>
      </c>
      <c r="F6634" s="1">
        <v>40210</v>
      </c>
    </row>
    <row r="6635" spans="1:6" x14ac:dyDescent="0.15">
      <c r="A6635">
        <v>470962</v>
      </c>
      <c r="B6635">
        <v>10</v>
      </c>
      <c r="C6635" s="12">
        <v>346</v>
      </c>
      <c r="D6635">
        <v>16</v>
      </c>
      <c r="E6635" s="12">
        <v>20191.52</v>
      </c>
      <c r="F6635" s="1">
        <v>40210</v>
      </c>
    </row>
    <row r="6636" spans="1:6" x14ac:dyDescent="0.15">
      <c r="A6636">
        <v>471013</v>
      </c>
      <c r="B6636">
        <v>5</v>
      </c>
      <c r="C6636" s="12">
        <v>3444</v>
      </c>
      <c r="D6636">
        <v>8</v>
      </c>
      <c r="E6636" s="12">
        <v>8578.6848269999991</v>
      </c>
      <c r="F6636" s="1">
        <v>41275</v>
      </c>
    </row>
    <row r="6637" spans="1:6" x14ac:dyDescent="0.15">
      <c r="A6637">
        <v>471030</v>
      </c>
      <c r="B6637">
        <v>17</v>
      </c>
      <c r="C6637" s="12">
        <v>3567</v>
      </c>
      <c r="D6637">
        <v>44</v>
      </c>
      <c r="E6637" s="12">
        <v>26630.709589999999</v>
      </c>
      <c r="F6637" s="1">
        <v>40575</v>
      </c>
    </row>
    <row r="6638" spans="1:6" x14ac:dyDescent="0.15">
      <c r="A6638">
        <v>471032</v>
      </c>
      <c r="B6638">
        <v>7</v>
      </c>
      <c r="C6638" s="12">
        <v>2823</v>
      </c>
      <c r="D6638">
        <v>14</v>
      </c>
      <c r="E6638" s="12">
        <v>13425.52859</v>
      </c>
      <c r="F6638" s="1">
        <v>40940</v>
      </c>
    </row>
    <row r="6639" spans="1:6" x14ac:dyDescent="0.15">
      <c r="A6639">
        <v>471052</v>
      </c>
      <c r="B6639">
        <v>15</v>
      </c>
      <c r="C6639" s="12">
        <v>78024</v>
      </c>
      <c r="D6639">
        <v>35</v>
      </c>
      <c r="E6639" s="12">
        <v>4683.72</v>
      </c>
      <c r="F6639" s="1">
        <v>40391</v>
      </c>
    </row>
    <row r="6640" spans="1:6" x14ac:dyDescent="0.15">
      <c r="A6640">
        <v>471062</v>
      </c>
      <c r="B6640">
        <v>5</v>
      </c>
      <c r="C6640" s="12">
        <v>5999</v>
      </c>
      <c r="D6640">
        <v>9</v>
      </c>
      <c r="E6640" s="12">
        <v>5994.2383369999998</v>
      </c>
      <c r="F6640" s="1">
        <v>41275</v>
      </c>
    </row>
    <row r="6641" spans="1:6" x14ac:dyDescent="0.15">
      <c r="A6641">
        <v>471113</v>
      </c>
      <c r="B6641">
        <v>10</v>
      </c>
      <c r="C6641" s="12">
        <v>42160</v>
      </c>
      <c r="D6641">
        <v>35</v>
      </c>
      <c r="E6641" s="12">
        <v>5171.0600000000004</v>
      </c>
      <c r="F6641" s="1">
        <v>40634</v>
      </c>
    </row>
    <row r="6642" spans="1:6" x14ac:dyDescent="0.15">
      <c r="A6642">
        <v>471129</v>
      </c>
      <c r="B6642">
        <v>9</v>
      </c>
      <c r="C6642" s="12">
        <v>8989</v>
      </c>
      <c r="D6642">
        <v>17</v>
      </c>
      <c r="E6642" s="12">
        <v>12229.572200000001</v>
      </c>
      <c r="F6642" s="1">
        <v>41275</v>
      </c>
    </row>
    <row r="6643" spans="1:6" x14ac:dyDescent="0.15">
      <c r="A6643">
        <v>471162</v>
      </c>
      <c r="B6643">
        <v>13</v>
      </c>
      <c r="C6643" s="12">
        <v>17816</v>
      </c>
      <c r="D6643">
        <v>22</v>
      </c>
      <c r="E6643" s="12">
        <v>24700.767970000001</v>
      </c>
      <c r="F6643" s="1">
        <v>41275</v>
      </c>
    </row>
    <row r="6644" spans="1:6" x14ac:dyDescent="0.15">
      <c r="A6644">
        <v>471174</v>
      </c>
      <c r="B6644">
        <v>8</v>
      </c>
      <c r="C6644" s="12">
        <v>797</v>
      </c>
      <c r="D6644">
        <v>18</v>
      </c>
      <c r="E6644" s="12">
        <v>8344.1388549999992</v>
      </c>
      <c r="F6644" s="1">
        <v>41275</v>
      </c>
    </row>
    <row r="6645" spans="1:6" x14ac:dyDescent="0.15">
      <c r="A6645">
        <v>471184</v>
      </c>
      <c r="B6645">
        <v>3</v>
      </c>
      <c r="C6645" s="12">
        <v>12039</v>
      </c>
      <c r="D6645">
        <v>9</v>
      </c>
      <c r="E6645" s="12">
        <v>16951.936949999999</v>
      </c>
      <c r="F6645" s="1">
        <v>41275</v>
      </c>
    </row>
    <row r="6646" spans="1:6" x14ac:dyDescent="0.15">
      <c r="A6646">
        <v>471186</v>
      </c>
      <c r="B6646">
        <v>12</v>
      </c>
      <c r="C6646" s="12">
        <v>6592</v>
      </c>
      <c r="D6646">
        <v>15</v>
      </c>
      <c r="E6646" s="12">
        <v>2997.1199539999998</v>
      </c>
      <c r="F6646" s="1">
        <v>41275</v>
      </c>
    </row>
    <row r="6647" spans="1:6" x14ac:dyDescent="0.15">
      <c r="A6647">
        <v>471207</v>
      </c>
      <c r="B6647">
        <v>7</v>
      </c>
      <c r="C6647" s="12">
        <v>8828</v>
      </c>
      <c r="D6647">
        <v>60</v>
      </c>
      <c r="E6647" s="12">
        <v>15663.928900000001</v>
      </c>
      <c r="F6647" s="1">
        <v>40330</v>
      </c>
    </row>
    <row r="6648" spans="1:6" x14ac:dyDescent="0.15">
      <c r="A6648">
        <v>471212</v>
      </c>
      <c r="B6648">
        <v>7</v>
      </c>
      <c r="C6648" s="12">
        <v>298</v>
      </c>
      <c r="D6648">
        <v>11</v>
      </c>
      <c r="E6648" s="12">
        <v>22217.200000000001</v>
      </c>
      <c r="F6648" s="1">
        <v>40210</v>
      </c>
    </row>
    <row r="6649" spans="1:6" x14ac:dyDescent="0.15">
      <c r="A6649">
        <v>471262</v>
      </c>
      <c r="B6649">
        <v>6</v>
      </c>
      <c r="C6649" s="12">
        <v>682</v>
      </c>
      <c r="D6649">
        <v>15</v>
      </c>
      <c r="E6649" s="12">
        <v>23227.21</v>
      </c>
      <c r="F6649" s="1">
        <v>40210</v>
      </c>
    </row>
    <row r="6650" spans="1:6" x14ac:dyDescent="0.15">
      <c r="A6650">
        <v>471313</v>
      </c>
      <c r="B6650">
        <v>14</v>
      </c>
      <c r="C6650" s="12">
        <v>0</v>
      </c>
      <c r="D6650">
        <v>38</v>
      </c>
      <c r="E6650" s="12">
        <v>13418.449199999999</v>
      </c>
      <c r="F6650" s="1">
        <v>40391</v>
      </c>
    </row>
    <row r="6651" spans="1:6" x14ac:dyDescent="0.15">
      <c r="A6651">
        <v>471342</v>
      </c>
      <c r="B6651">
        <v>12</v>
      </c>
      <c r="C6651" s="12">
        <v>3153</v>
      </c>
      <c r="D6651">
        <v>20</v>
      </c>
      <c r="E6651" s="12">
        <v>24007.083709999999</v>
      </c>
      <c r="F6651" s="1">
        <v>40940</v>
      </c>
    </row>
    <row r="6652" spans="1:6" x14ac:dyDescent="0.15">
      <c r="A6652">
        <v>471358</v>
      </c>
      <c r="B6652">
        <v>9</v>
      </c>
      <c r="C6652" s="12">
        <v>4433</v>
      </c>
      <c r="D6652">
        <v>28</v>
      </c>
      <c r="E6652" s="12">
        <v>9768.4088339999998</v>
      </c>
      <c r="F6652" s="1">
        <v>41030</v>
      </c>
    </row>
    <row r="6653" spans="1:6" x14ac:dyDescent="0.15">
      <c r="A6653">
        <v>471360</v>
      </c>
      <c r="B6653">
        <v>15</v>
      </c>
      <c r="C6653" s="12">
        <v>8813</v>
      </c>
      <c r="D6653">
        <v>40</v>
      </c>
      <c r="E6653" s="12">
        <v>12580.199919999999</v>
      </c>
      <c r="F6653" s="1">
        <v>40848</v>
      </c>
    </row>
    <row r="6654" spans="1:6" x14ac:dyDescent="0.15">
      <c r="A6654">
        <v>471362</v>
      </c>
      <c r="B6654">
        <v>8</v>
      </c>
      <c r="C6654" s="12">
        <v>14626</v>
      </c>
      <c r="D6654">
        <v>19</v>
      </c>
      <c r="E6654" s="12">
        <v>2907.8725100000001</v>
      </c>
      <c r="F6654" s="1">
        <v>41275</v>
      </c>
    </row>
    <row r="6655" spans="1:6" x14ac:dyDescent="0.15">
      <c r="A6655">
        <v>471366</v>
      </c>
      <c r="B6655">
        <v>9</v>
      </c>
      <c r="C6655" s="12">
        <v>703</v>
      </c>
      <c r="D6655">
        <v>20</v>
      </c>
      <c r="E6655" s="12">
        <v>12054.105869999999</v>
      </c>
      <c r="F6655" s="1">
        <v>41183</v>
      </c>
    </row>
    <row r="6656" spans="1:6" x14ac:dyDescent="0.15">
      <c r="A6656">
        <v>471369</v>
      </c>
      <c r="B6656">
        <v>9</v>
      </c>
      <c r="C6656" s="12">
        <v>22245</v>
      </c>
      <c r="D6656">
        <v>15</v>
      </c>
      <c r="E6656" s="12">
        <v>25554.502700000001</v>
      </c>
      <c r="F6656" s="1">
        <v>41275</v>
      </c>
    </row>
    <row r="6657" spans="1:6" x14ac:dyDescent="0.15">
      <c r="A6657">
        <v>471391</v>
      </c>
      <c r="B6657">
        <v>11</v>
      </c>
      <c r="C6657" s="12">
        <v>5306</v>
      </c>
      <c r="D6657">
        <v>21</v>
      </c>
      <c r="E6657" s="12">
        <v>12344.81177</v>
      </c>
      <c r="F6657" s="1">
        <v>40299</v>
      </c>
    </row>
    <row r="6658" spans="1:6" x14ac:dyDescent="0.15">
      <c r="A6658">
        <v>471412</v>
      </c>
      <c r="B6658">
        <v>4</v>
      </c>
      <c r="C6658" s="12">
        <v>255</v>
      </c>
      <c r="D6658">
        <v>10</v>
      </c>
      <c r="E6658" s="12">
        <v>21249.83</v>
      </c>
      <c r="F6658" s="1">
        <v>40210</v>
      </c>
    </row>
    <row r="6659" spans="1:6" x14ac:dyDescent="0.15">
      <c r="A6659">
        <v>471462</v>
      </c>
      <c r="B6659">
        <v>10</v>
      </c>
      <c r="C6659" s="12">
        <v>346</v>
      </c>
      <c r="D6659">
        <v>16</v>
      </c>
      <c r="E6659" s="12">
        <v>24236.959999999999</v>
      </c>
      <c r="F6659" s="1">
        <v>40210</v>
      </c>
    </row>
    <row r="6660" spans="1:6" x14ac:dyDescent="0.15">
      <c r="A6660">
        <v>471512</v>
      </c>
      <c r="B6660">
        <v>4</v>
      </c>
      <c r="C6660" s="12">
        <v>165</v>
      </c>
      <c r="D6660">
        <v>5</v>
      </c>
      <c r="E6660" s="12">
        <v>1014.733484</v>
      </c>
      <c r="F6660" s="1">
        <v>40238</v>
      </c>
    </row>
    <row r="6661" spans="1:6" x14ac:dyDescent="0.15">
      <c r="A6661">
        <v>471517</v>
      </c>
      <c r="B6661">
        <v>7</v>
      </c>
      <c r="C6661" s="12">
        <v>6096</v>
      </c>
      <c r="D6661">
        <v>10</v>
      </c>
      <c r="E6661" s="12">
        <v>20360.395339999999</v>
      </c>
      <c r="F6661" s="1">
        <v>40969</v>
      </c>
    </row>
    <row r="6662" spans="1:6" x14ac:dyDescent="0.15">
      <c r="A6662">
        <v>471526</v>
      </c>
      <c r="B6662">
        <v>4</v>
      </c>
      <c r="C6662" s="12">
        <v>48</v>
      </c>
      <c r="D6662">
        <v>9</v>
      </c>
      <c r="E6662" s="12">
        <v>3769.19</v>
      </c>
      <c r="F6662" s="1">
        <v>41091</v>
      </c>
    </row>
    <row r="6663" spans="1:6" x14ac:dyDescent="0.15">
      <c r="A6663">
        <v>471543</v>
      </c>
      <c r="B6663">
        <v>10</v>
      </c>
      <c r="C6663" s="12">
        <v>74927</v>
      </c>
      <c r="D6663">
        <v>24</v>
      </c>
      <c r="E6663" s="12">
        <v>17370.077399999998</v>
      </c>
      <c r="F6663" s="1">
        <v>40756</v>
      </c>
    </row>
    <row r="6664" spans="1:6" x14ac:dyDescent="0.15">
      <c r="A6664">
        <v>471556</v>
      </c>
      <c r="B6664">
        <v>7</v>
      </c>
      <c r="C6664" s="12">
        <v>8080</v>
      </c>
      <c r="D6664">
        <v>16</v>
      </c>
      <c r="E6664" s="12">
        <v>23563.906360000001</v>
      </c>
      <c r="F6664" s="1">
        <v>41244</v>
      </c>
    </row>
    <row r="6665" spans="1:6" x14ac:dyDescent="0.15">
      <c r="A6665">
        <v>471567</v>
      </c>
      <c r="B6665">
        <v>8</v>
      </c>
      <c r="C6665" s="12">
        <v>6934</v>
      </c>
      <c r="D6665">
        <v>20</v>
      </c>
      <c r="E6665" s="12">
        <v>10996.96019</v>
      </c>
      <c r="F6665" s="1">
        <v>40544</v>
      </c>
    </row>
    <row r="6666" spans="1:6" x14ac:dyDescent="0.15">
      <c r="A6666">
        <v>471580</v>
      </c>
      <c r="B6666">
        <v>6</v>
      </c>
      <c r="C6666" s="12">
        <v>399</v>
      </c>
      <c r="D6666">
        <v>19</v>
      </c>
      <c r="E6666" s="12">
        <v>2970.1997569999999</v>
      </c>
      <c r="F6666" s="1">
        <v>41153</v>
      </c>
    </row>
    <row r="6667" spans="1:6" x14ac:dyDescent="0.15">
      <c r="A6667">
        <v>471601</v>
      </c>
      <c r="B6667">
        <v>5</v>
      </c>
      <c r="C6667" s="12">
        <v>8715</v>
      </c>
      <c r="D6667">
        <v>18</v>
      </c>
      <c r="E6667" s="12">
        <v>6298.9710670000004</v>
      </c>
      <c r="F6667" s="1">
        <v>40603</v>
      </c>
    </row>
    <row r="6668" spans="1:6" x14ac:dyDescent="0.15">
      <c r="A6668">
        <v>471603</v>
      </c>
      <c r="B6668">
        <v>8</v>
      </c>
      <c r="C6668" s="12">
        <v>13964</v>
      </c>
      <c r="D6668">
        <v>12</v>
      </c>
      <c r="E6668" s="12">
        <v>17283.162179999999</v>
      </c>
      <c r="F6668" s="1">
        <v>41030</v>
      </c>
    </row>
    <row r="6669" spans="1:6" x14ac:dyDescent="0.15">
      <c r="A6669">
        <v>471606</v>
      </c>
      <c r="B6669">
        <v>16</v>
      </c>
      <c r="C6669" s="12">
        <v>739</v>
      </c>
      <c r="D6669">
        <v>34</v>
      </c>
      <c r="E6669" s="12">
        <v>10281.29824</v>
      </c>
      <c r="F6669" s="1">
        <v>41183</v>
      </c>
    </row>
    <row r="6670" spans="1:6" x14ac:dyDescent="0.15">
      <c r="A6670">
        <v>471662</v>
      </c>
      <c r="B6670">
        <v>7</v>
      </c>
      <c r="C6670" s="12">
        <v>298</v>
      </c>
      <c r="D6670">
        <v>11</v>
      </c>
      <c r="E6670" s="12">
        <v>24243.81</v>
      </c>
      <c r="F6670" s="1">
        <v>40210</v>
      </c>
    </row>
    <row r="6671" spans="1:6" x14ac:dyDescent="0.15">
      <c r="A6671">
        <v>471712</v>
      </c>
      <c r="B6671">
        <v>6</v>
      </c>
      <c r="C6671" s="12">
        <v>682</v>
      </c>
      <c r="D6671">
        <v>15</v>
      </c>
      <c r="E6671" s="12">
        <v>21201.06</v>
      </c>
      <c r="F6671" s="1">
        <v>40210</v>
      </c>
    </row>
    <row r="6672" spans="1:6" x14ac:dyDescent="0.15">
      <c r="A6672">
        <v>471762</v>
      </c>
      <c r="B6672">
        <v>4</v>
      </c>
      <c r="C6672" s="12">
        <v>255</v>
      </c>
      <c r="D6672">
        <v>10</v>
      </c>
      <c r="E6672" s="12">
        <v>21249.98</v>
      </c>
      <c r="F6672" s="1">
        <v>40210</v>
      </c>
    </row>
    <row r="6673" spans="1:6" x14ac:dyDescent="0.15">
      <c r="A6673">
        <v>471831</v>
      </c>
      <c r="B6673">
        <v>13</v>
      </c>
      <c r="C6673" s="12">
        <v>29682</v>
      </c>
      <c r="D6673">
        <v>33</v>
      </c>
      <c r="E6673" s="12">
        <v>11765.693429999999</v>
      </c>
      <c r="F6673" s="1">
        <v>41122</v>
      </c>
    </row>
    <row r="6674" spans="1:6" x14ac:dyDescent="0.15">
      <c r="A6674">
        <v>471847</v>
      </c>
      <c r="B6674">
        <v>12</v>
      </c>
      <c r="C6674" s="12">
        <v>4987</v>
      </c>
      <c r="D6674">
        <v>19</v>
      </c>
      <c r="E6674" s="12">
        <v>3013.0187649999998</v>
      </c>
      <c r="F6674" s="1">
        <v>41306</v>
      </c>
    </row>
    <row r="6675" spans="1:6" x14ac:dyDescent="0.15">
      <c r="A6675">
        <v>471850</v>
      </c>
      <c r="B6675">
        <v>7</v>
      </c>
      <c r="C6675" s="12">
        <v>1243</v>
      </c>
      <c r="D6675">
        <v>7</v>
      </c>
      <c r="E6675" s="12">
        <v>2471</v>
      </c>
      <c r="F6675" s="1">
        <v>41183</v>
      </c>
    </row>
    <row r="6676" spans="1:6" x14ac:dyDescent="0.15">
      <c r="A6676">
        <v>471862</v>
      </c>
      <c r="B6676">
        <v>10</v>
      </c>
      <c r="C6676" s="12">
        <v>346</v>
      </c>
      <c r="D6676">
        <v>16</v>
      </c>
      <c r="E6676" s="12">
        <v>24236.81</v>
      </c>
      <c r="F6676" s="1">
        <v>40210</v>
      </c>
    </row>
    <row r="6677" spans="1:6" x14ac:dyDescent="0.15">
      <c r="A6677">
        <v>471912</v>
      </c>
      <c r="B6677">
        <v>7</v>
      </c>
      <c r="C6677" s="12">
        <v>298</v>
      </c>
      <c r="D6677">
        <v>11</v>
      </c>
      <c r="E6677" s="12">
        <v>21712.53</v>
      </c>
      <c r="F6677" s="1">
        <v>40210</v>
      </c>
    </row>
    <row r="6678" spans="1:6" x14ac:dyDescent="0.15">
      <c r="A6678">
        <v>471913</v>
      </c>
      <c r="B6678">
        <v>6</v>
      </c>
      <c r="C6678" s="12">
        <v>682</v>
      </c>
      <c r="D6678">
        <v>15</v>
      </c>
      <c r="E6678" s="12">
        <v>23025.16</v>
      </c>
      <c r="F6678" s="1">
        <v>40210</v>
      </c>
    </row>
    <row r="6679" spans="1:6" x14ac:dyDescent="0.15">
      <c r="A6679">
        <v>472016</v>
      </c>
      <c r="B6679">
        <v>13</v>
      </c>
      <c r="C6679" s="12">
        <v>19549</v>
      </c>
      <c r="D6679">
        <v>41</v>
      </c>
      <c r="E6679" s="12">
        <v>19859.42438</v>
      </c>
      <c r="F6679" s="1">
        <v>40725</v>
      </c>
    </row>
    <row r="6680" spans="1:6" x14ac:dyDescent="0.15">
      <c r="A6680">
        <v>472062</v>
      </c>
      <c r="B6680">
        <v>4</v>
      </c>
      <c r="C6680" s="12">
        <v>255</v>
      </c>
      <c r="D6680">
        <v>10</v>
      </c>
      <c r="E6680" s="12">
        <v>23894.65</v>
      </c>
      <c r="F6680" s="1">
        <v>40210</v>
      </c>
    </row>
    <row r="6681" spans="1:6" x14ac:dyDescent="0.15">
      <c r="A6681">
        <v>472112</v>
      </c>
      <c r="B6681">
        <v>10</v>
      </c>
      <c r="C6681" s="12">
        <v>346</v>
      </c>
      <c r="D6681">
        <v>16</v>
      </c>
      <c r="E6681" s="12">
        <v>24741.88</v>
      </c>
      <c r="F6681" s="1">
        <v>40210</v>
      </c>
    </row>
    <row r="6682" spans="1:6" x14ac:dyDescent="0.15">
      <c r="A6682">
        <v>472163</v>
      </c>
      <c r="B6682">
        <v>16</v>
      </c>
      <c r="C6682" s="12">
        <v>7645</v>
      </c>
      <c r="D6682">
        <v>26</v>
      </c>
      <c r="E6682" s="12">
        <v>18142.15322</v>
      </c>
      <c r="F6682" s="1">
        <v>41000</v>
      </c>
    </row>
    <row r="6683" spans="1:6" x14ac:dyDescent="0.15">
      <c r="A6683">
        <v>472168</v>
      </c>
      <c r="B6683">
        <v>9</v>
      </c>
      <c r="C6683" s="12">
        <v>61034</v>
      </c>
      <c r="D6683">
        <v>26</v>
      </c>
      <c r="E6683" s="12">
        <v>11505.936949999999</v>
      </c>
      <c r="F6683" s="1">
        <v>40848</v>
      </c>
    </row>
    <row r="6684" spans="1:6" x14ac:dyDescent="0.15">
      <c r="A6684">
        <v>472179</v>
      </c>
      <c r="B6684">
        <v>11</v>
      </c>
      <c r="C6684" s="12">
        <v>808</v>
      </c>
      <c r="D6684">
        <v>27</v>
      </c>
      <c r="E6684" s="12">
        <v>17254.41805</v>
      </c>
      <c r="F6684" s="1">
        <v>41061</v>
      </c>
    </row>
    <row r="6685" spans="1:6" x14ac:dyDescent="0.15">
      <c r="A6685">
        <v>472180</v>
      </c>
      <c r="B6685">
        <v>6</v>
      </c>
      <c r="C6685" s="12">
        <v>64266</v>
      </c>
      <c r="D6685">
        <v>26</v>
      </c>
      <c r="E6685" s="12">
        <v>17718.626769999999</v>
      </c>
      <c r="F6685" s="1">
        <v>41091</v>
      </c>
    </row>
    <row r="6686" spans="1:6" x14ac:dyDescent="0.15">
      <c r="A6686">
        <v>472197</v>
      </c>
      <c r="B6686">
        <v>10</v>
      </c>
      <c r="C6686" s="12">
        <v>9514</v>
      </c>
      <c r="D6686">
        <v>15</v>
      </c>
      <c r="E6686" s="12">
        <v>12048.12974</v>
      </c>
      <c r="F6686" s="1">
        <v>41275</v>
      </c>
    </row>
    <row r="6687" spans="1:6" x14ac:dyDescent="0.15">
      <c r="A6687">
        <v>472212</v>
      </c>
      <c r="B6687">
        <v>7</v>
      </c>
      <c r="C6687" s="12">
        <v>298</v>
      </c>
      <c r="D6687">
        <v>11</v>
      </c>
      <c r="E6687" s="12">
        <v>21207.93</v>
      </c>
      <c r="F6687" s="1">
        <v>40210</v>
      </c>
    </row>
    <row r="6688" spans="1:6" x14ac:dyDescent="0.15">
      <c r="A6688">
        <v>472213</v>
      </c>
      <c r="B6688">
        <v>6</v>
      </c>
      <c r="C6688" s="12">
        <v>682</v>
      </c>
      <c r="D6688">
        <v>15</v>
      </c>
      <c r="E6688" s="12">
        <v>20999.16</v>
      </c>
      <c r="F6688" s="1">
        <v>40210</v>
      </c>
    </row>
    <row r="6689" spans="1:6" x14ac:dyDescent="0.15">
      <c r="A6689">
        <v>472214</v>
      </c>
      <c r="B6689">
        <v>4</v>
      </c>
      <c r="C6689" s="12">
        <v>255</v>
      </c>
      <c r="D6689">
        <v>10</v>
      </c>
      <c r="E6689" s="12">
        <v>28187.370449999999</v>
      </c>
      <c r="F6689" s="1">
        <v>41275</v>
      </c>
    </row>
    <row r="6690" spans="1:6" x14ac:dyDescent="0.15">
      <c r="A6690">
        <v>472215</v>
      </c>
      <c r="B6690">
        <v>10</v>
      </c>
      <c r="C6690" s="12">
        <v>346</v>
      </c>
      <c r="D6690">
        <v>16</v>
      </c>
      <c r="E6690" s="12">
        <v>24236.99</v>
      </c>
      <c r="F6690" s="1">
        <v>40210</v>
      </c>
    </row>
    <row r="6691" spans="1:6" x14ac:dyDescent="0.15">
      <c r="A6691">
        <v>472303</v>
      </c>
      <c r="B6691">
        <v>10</v>
      </c>
      <c r="C6691" s="12">
        <v>26241</v>
      </c>
      <c r="D6691">
        <v>39</v>
      </c>
      <c r="E6691" s="12">
        <v>8476.2311690000006</v>
      </c>
      <c r="F6691" s="1">
        <v>41275</v>
      </c>
    </row>
    <row r="6692" spans="1:6" x14ac:dyDescent="0.15">
      <c r="A6692">
        <v>472309</v>
      </c>
      <c r="B6692">
        <v>9</v>
      </c>
      <c r="C6692" s="12">
        <v>16231</v>
      </c>
      <c r="D6692">
        <v>23</v>
      </c>
      <c r="E6692" s="12">
        <v>14131.90626</v>
      </c>
      <c r="F6692" s="1">
        <v>41579</v>
      </c>
    </row>
    <row r="6693" spans="1:6" x14ac:dyDescent="0.15">
      <c r="A6693">
        <v>472332</v>
      </c>
      <c r="B6693">
        <v>5</v>
      </c>
      <c r="C6693" s="12">
        <v>1793</v>
      </c>
      <c r="D6693">
        <v>9</v>
      </c>
      <c r="E6693" s="12">
        <v>1760.64</v>
      </c>
      <c r="F6693" s="1">
        <v>40452</v>
      </c>
    </row>
    <row r="6694" spans="1:6" x14ac:dyDescent="0.15">
      <c r="A6694">
        <v>472349</v>
      </c>
      <c r="B6694">
        <v>7</v>
      </c>
      <c r="C6694" s="12">
        <v>5081</v>
      </c>
      <c r="D6694">
        <v>8</v>
      </c>
      <c r="E6694" s="12">
        <v>23318.154890000002</v>
      </c>
      <c r="F6694" s="1">
        <v>41306</v>
      </c>
    </row>
    <row r="6695" spans="1:6" x14ac:dyDescent="0.15">
      <c r="A6695">
        <v>472358</v>
      </c>
      <c r="B6695">
        <v>6</v>
      </c>
      <c r="C6695" s="12">
        <v>902</v>
      </c>
      <c r="D6695">
        <v>32</v>
      </c>
      <c r="E6695" s="12">
        <v>5269.6449679999996</v>
      </c>
      <c r="F6695" s="1">
        <v>41091</v>
      </c>
    </row>
    <row r="6696" spans="1:6" x14ac:dyDescent="0.15">
      <c r="A6696">
        <v>472362</v>
      </c>
      <c r="B6696">
        <v>7</v>
      </c>
      <c r="C6696" s="12">
        <v>298</v>
      </c>
      <c r="D6696">
        <v>11</v>
      </c>
      <c r="E6696" s="12">
        <v>21005.35</v>
      </c>
      <c r="F6696" s="1">
        <v>40210</v>
      </c>
    </row>
    <row r="6697" spans="1:6" x14ac:dyDescent="0.15">
      <c r="A6697">
        <v>472363</v>
      </c>
      <c r="B6697">
        <v>6</v>
      </c>
      <c r="C6697" s="12">
        <v>682</v>
      </c>
      <c r="D6697">
        <v>15</v>
      </c>
      <c r="E6697" s="12">
        <v>21806.83</v>
      </c>
      <c r="F6697" s="1">
        <v>40210</v>
      </c>
    </row>
    <row r="6698" spans="1:6" x14ac:dyDescent="0.15">
      <c r="A6698">
        <v>472364</v>
      </c>
      <c r="B6698">
        <v>4</v>
      </c>
      <c r="C6698" s="12">
        <v>255</v>
      </c>
      <c r="D6698">
        <v>10</v>
      </c>
      <c r="E6698" s="12">
        <v>29309.819380000001</v>
      </c>
      <c r="F6698" s="1">
        <v>41275</v>
      </c>
    </row>
    <row r="6699" spans="1:6" x14ac:dyDescent="0.15">
      <c r="A6699">
        <v>472365</v>
      </c>
      <c r="B6699">
        <v>10</v>
      </c>
      <c r="C6699" s="12">
        <v>346</v>
      </c>
      <c r="D6699">
        <v>16</v>
      </c>
      <c r="E6699" s="12">
        <v>28748.02924</v>
      </c>
      <c r="F6699" s="1">
        <v>41275</v>
      </c>
    </row>
    <row r="6700" spans="1:6" x14ac:dyDescent="0.15">
      <c r="A6700">
        <v>472421</v>
      </c>
      <c r="B6700">
        <v>3</v>
      </c>
      <c r="C6700" s="12">
        <v>1942</v>
      </c>
      <c r="D6700">
        <v>15</v>
      </c>
      <c r="E6700" s="12">
        <v>3587.5200169999998</v>
      </c>
      <c r="F6700" s="1">
        <v>41306</v>
      </c>
    </row>
    <row r="6701" spans="1:6" x14ac:dyDescent="0.15">
      <c r="A6701">
        <v>472428</v>
      </c>
      <c r="B6701">
        <v>8</v>
      </c>
      <c r="C6701" s="12">
        <v>15449</v>
      </c>
      <c r="D6701">
        <v>48</v>
      </c>
      <c r="E6701" s="12">
        <v>16291.957990000001</v>
      </c>
      <c r="F6701" s="1">
        <v>41334</v>
      </c>
    </row>
    <row r="6702" spans="1:6" x14ac:dyDescent="0.15">
      <c r="A6702">
        <v>472433</v>
      </c>
      <c r="B6702">
        <v>12</v>
      </c>
      <c r="C6702" s="12">
        <v>15543</v>
      </c>
      <c r="D6702">
        <v>18</v>
      </c>
      <c r="E6702" s="12">
        <v>12012.922759999999</v>
      </c>
      <c r="F6702" s="1">
        <v>40391</v>
      </c>
    </row>
    <row r="6703" spans="1:6" x14ac:dyDescent="0.15">
      <c r="A6703">
        <v>472454</v>
      </c>
      <c r="B6703">
        <v>10</v>
      </c>
      <c r="C6703" s="12">
        <v>4027</v>
      </c>
      <c r="D6703">
        <v>31</v>
      </c>
      <c r="E6703" s="12">
        <v>12157.356159999999</v>
      </c>
      <c r="F6703" s="1">
        <v>41214</v>
      </c>
    </row>
    <row r="6704" spans="1:6" x14ac:dyDescent="0.15">
      <c r="A6704">
        <v>472483</v>
      </c>
      <c r="B6704">
        <v>3</v>
      </c>
      <c r="C6704" s="12">
        <v>2606</v>
      </c>
      <c r="D6704">
        <v>4</v>
      </c>
      <c r="E6704" s="12">
        <v>6336.89</v>
      </c>
      <c r="F6704" s="1">
        <v>40575</v>
      </c>
    </row>
    <row r="6705" spans="1:6" x14ac:dyDescent="0.15">
      <c r="A6705">
        <v>472505</v>
      </c>
      <c r="B6705">
        <v>4</v>
      </c>
      <c r="C6705" s="12">
        <v>666</v>
      </c>
      <c r="D6705">
        <v>16</v>
      </c>
      <c r="E6705" s="12">
        <v>8929.8227160000006</v>
      </c>
      <c r="F6705" s="1">
        <v>41153</v>
      </c>
    </row>
    <row r="6706" spans="1:6" x14ac:dyDescent="0.15">
      <c r="A6706">
        <v>472516</v>
      </c>
      <c r="B6706">
        <v>9</v>
      </c>
      <c r="C6706" s="12">
        <v>6469</v>
      </c>
      <c r="D6706">
        <v>26</v>
      </c>
      <c r="E6706" s="12">
        <v>25951.482400000001</v>
      </c>
      <c r="F6706" s="1">
        <v>40299</v>
      </c>
    </row>
    <row r="6707" spans="1:6" x14ac:dyDescent="0.15">
      <c r="A6707">
        <v>472523</v>
      </c>
      <c r="B6707">
        <v>11</v>
      </c>
      <c r="C6707" s="12">
        <v>6601</v>
      </c>
      <c r="D6707">
        <v>15</v>
      </c>
      <c r="E6707" s="12">
        <v>1668.02</v>
      </c>
      <c r="F6707" s="1">
        <v>40360</v>
      </c>
    </row>
    <row r="6708" spans="1:6" x14ac:dyDescent="0.15">
      <c r="A6708">
        <v>472531</v>
      </c>
      <c r="B6708">
        <v>5</v>
      </c>
      <c r="C6708" s="12">
        <v>31183</v>
      </c>
      <c r="D6708">
        <v>11</v>
      </c>
      <c r="E6708" s="12">
        <v>13313.148810000001</v>
      </c>
      <c r="F6708" s="1">
        <v>40603</v>
      </c>
    </row>
    <row r="6709" spans="1:6" x14ac:dyDescent="0.15">
      <c r="A6709">
        <v>472537</v>
      </c>
      <c r="B6709">
        <v>8</v>
      </c>
      <c r="C6709" s="12">
        <v>18463</v>
      </c>
      <c r="D6709">
        <v>17</v>
      </c>
      <c r="E6709" s="12">
        <v>11163.243189999999</v>
      </c>
      <c r="F6709" s="1">
        <v>41275</v>
      </c>
    </row>
    <row r="6710" spans="1:6" x14ac:dyDescent="0.15">
      <c r="A6710">
        <v>472551</v>
      </c>
      <c r="B6710">
        <v>5</v>
      </c>
      <c r="C6710" s="12">
        <v>15598</v>
      </c>
      <c r="D6710">
        <v>18</v>
      </c>
      <c r="E6710" s="12">
        <v>12936.91</v>
      </c>
      <c r="F6710" s="1">
        <v>40269</v>
      </c>
    </row>
    <row r="6711" spans="1:6" x14ac:dyDescent="0.15">
      <c r="A6711">
        <v>472554</v>
      </c>
      <c r="B6711">
        <v>7</v>
      </c>
      <c r="C6711" s="12">
        <v>10274</v>
      </c>
      <c r="D6711">
        <v>21</v>
      </c>
      <c r="E6711" s="12">
        <v>11821.40516</v>
      </c>
      <c r="F6711" s="1">
        <v>40817</v>
      </c>
    </row>
    <row r="6712" spans="1:6" x14ac:dyDescent="0.15">
      <c r="A6712">
        <v>472555</v>
      </c>
      <c r="B6712">
        <v>13</v>
      </c>
      <c r="C6712" s="12">
        <v>21557</v>
      </c>
      <c r="D6712">
        <v>48</v>
      </c>
      <c r="E6712" s="12">
        <v>20143.704389999999</v>
      </c>
      <c r="F6712" s="1">
        <v>41214</v>
      </c>
    </row>
    <row r="6713" spans="1:6" x14ac:dyDescent="0.15">
      <c r="A6713">
        <v>472572</v>
      </c>
      <c r="B6713">
        <v>7</v>
      </c>
      <c r="C6713" s="12">
        <v>4429</v>
      </c>
      <c r="D6713">
        <v>8</v>
      </c>
      <c r="E6713" s="12">
        <v>11869.101849999999</v>
      </c>
      <c r="F6713" s="1">
        <v>41275</v>
      </c>
    </row>
    <row r="6714" spans="1:6" x14ac:dyDescent="0.15">
      <c r="A6714">
        <v>472601</v>
      </c>
      <c r="B6714">
        <v>9</v>
      </c>
      <c r="C6714" s="12">
        <v>21914</v>
      </c>
      <c r="D6714">
        <v>28</v>
      </c>
      <c r="E6714" s="12">
        <v>29135.230230000001</v>
      </c>
      <c r="F6714" s="1">
        <v>41030</v>
      </c>
    </row>
    <row r="6715" spans="1:6" x14ac:dyDescent="0.15">
      <c r="A6715">
        <v>472631</v>
      </c>
      <c r="B6715">
        <v>6</v>
      </c>
      <c r="C6715" s="12">
        <v>6454</v>
      </c>
      <c r="D6715">
        <v>10</v>
      </c>
      <c r="E6715" s="12">
        <v>1816.3733709999999</v>
      </c>
      <c r="F6715" s="1">
        <v>41275</v>
      </c>
    </row>
    <row r="6716" spans="1:6" x14ac:dyDescent="0.15">
      <c r="A6716">
        <v>472634</v>
      </c>
      <c r="B6716">
        <v>7</v>
      </c>
      <c r="C6716" s="12">
        <v>0</v>
      </c>
      <c r="D6716">
        <v>9</v>
      </c>
      <c r="E6716" s="12">
        <v>2072.86</v>
      </c>
      <c r="F6716" s="1">
        <v>40483</v>
      </c>
    </row>
    <row r="6717" spans="1:6" x14ac:dyDescent="0.15">
      <c r="A6717">
        <v>472636</v>
      </c>
      <c r="B6717">
        <v>5</v>
      </c>
      <c r="C6717" s="12">
        <v>3248</v>
      </c>
      <c r="D6717">
        <v>24</v>
      </c>
      <c r="E6717" s="12">
        <v>8900.3024019999993</v>
      </c>
      <c r="F6717" s="1">
        <v>41275</v>
      </c>
    </row>
    <row r="6718" spans="1:6" x14ac:dyDescent="0.15">
      <c r="A6718">
        <v>472637</v>
      </c>
      <c r="B6718">
        <v>8</v>
      </c>
      <c r="C6718" s="12">
        <v>3519</v>
      </c>
      <c r="D6718">
        <v>15</v>
      </c>
      <c r="E6718" s="12">
        <v>9538.3994930000008</v>
      </c>
      <c r="F6718" s="1">
        <v>40878</v>
      </c>
    </row>
    <row r="6719" spans="1:6" x14ac:dyDescent="0.15">
      <c r="A6719">
        <v>472645</v>
      </c>
      <c r="B6719">
        <v>6</v>
      </c>
      <c r="C6719" s="12">
        <v>18620</v>
      </c>
      <c r="D6719">
        <v>34</v>
      </c>
      <c r="E6719" s="12">
        <v>17760.071739999999</v>
      </c>
      <c r="F6719" s="1">
        <v>40909</v>
      </c>
    </row>
    <row r="6720" spans="1:6" x14ac:dyDescent="0.15">
      <c r="A6720">
        <v>472668</v>
      </c>
      <c r="B6720">
        <v>8</v>
      </c>
      <c r="C6720" s="12">
        <v>46100</v>
      </c>
      <c r="D6720">
        <v>12</v>
      </c>
      <c r="E6720" s="12">
        <v>31123.509150000002</v>
      </c>
      <c r="F6720" s="1">
        <v>41275</v>
      </c>
    </row>
    <row r="6721" spans="1:6" x14ac:dyDescent="0.15">
      <c r="A6721">
        <v>472717</v>
      </c>
      <c r="B6721">
        <v>7</v>
      </c>
      <c r="C6721" s="12">
        <v>8127</v>
      </c>
      <c r="D6721">
        <v>26</v>
      </c>
      <c r="E6721" s="12">
        <v>9292.9174120000007</v>
      </c>
      <c r="F6721" s="1">
        <v>40940</v>
      </c>
    </row>
    <row r="6722" spans="1:6" x14ac:dyDescent="0.15">
      <c r="A6722">
        <v>472722</v>
      </c>
      <c r="B6722">
        <v>8</v>
      </c>
      <c r="C6722" s="12">
        <v>8471</v>
      </c>
      <c r="D6722">
        <v>24</v>
      </c>
      <c r="E6722" s="12">
        <v>7586.473798</v>
      </c>
      <c r="F6722" s="1">
        <v>41306</v>
      </c>
    </row>
    <row r="6723" spans="1:6" x14ac:dyDescent="0.15">
      <c r="A6723">
        <v>472730</v>
      </c>
      <c r="B6723">
        <v>4</v>
      </c>
      <c r="C6723" s="12">
        <v>11529</v>
      </c>
      <c r="D6723">
        <v>7</v>
      </c>
      <c r="E6723" s="12">
        <v>11682.7963</v>
      </c>
      <c r="F6723" s="1">
        <v>40664</v>
      </c>
    </row>
    <row r="6724" spans="1:6" x14ac:dyDescent="0.15">
      <c r="A6724">
        <v>472744</v>
      </c>
      <c r="B6724">
        <v>20</v>
      </c>
      <c r="C6724" s="12">
        <v>4938</v>
      </c>
      <c r="D6724">
        <v>35</v>
      </c>
      <c r="E6724" s="12">
        <v>1006.22</v>
      </c>
      <c r="F6724" s="1">
        <v>40210</v>
      </c>
    </row>
    <row r="6725" spans="1:6" x14ac:dyDescent="0.15">
      <c r="A6725">
        <v>472753</v>
      </c>
      <c r="B6725">
        <v>9</v>
      </c>
      <c r="C6725" s="12">
        <v>7728</v>
      </c>
      <c r="D6725">
        <v>10</v>
      </c>
      <c r="E6725" s="12">
        <v>5994.4109340000005</v>
      </c>
      <c r="F6725" s="1">
        <v>41275</v>
      </c>
    </row>
    <row r="6726" spans="1:6" x14ac:dyDescent="0.15">
      <c r="A6726">
        <v>472760</v>
      </c>
      <c r="B6726">
        <v>5</v>
      </c>
      <c r="C6726" s="12">
        <v>1552</v>
      </c>
      <c r="D6726">
        <v>7</v>
      </c>
      <c r="E6726" s="12">
        <v>1009.49</v>
      </c>
      <c r="F6726" s="1">
        <v>40210</v>
      </c>
    </row>
    <row r="6727" spans="1:6" x14ac:dyDescent="0.15">
      <c r="A6727">
        <v>472781</v>
      </c>
      <c r="B6727">
        <v>8</v>
      </c>
      <c r="C6727" s="12">
        <v>13141</v>
      </c>
      <c r="D6727">
        <v>14</v>
      </c>
      <c r="E6727" s="12">
        <v>15807.046780000001</v>
      </c>
      <c r="F6727" s="1">
        <v>41275</v>
      </c>
    </row>
    <row r="6728" spans="1:6" x14ac:dyDescent="0.15">
      <c r="A6728">
        <v>472788</v>
      </c>
      <c r="B6728">
        <v>4</v>
      </c>
      <c r="C6728" s="12">
        <v>1343</v>
      </c>
      <c r="D6728">
        <v>5</v>
      </c>
      <c r="E6728" s="12">
        <v>19147.028190000001</v>
      </c>
      <c r="F6728" s="1">
        <v>41306</v>
      </c>
    </row>
    <row r="6729" spans="1:6" x14ac:dyDescent="0.15">
      <c r="A6729">
        <v>472791</v>
      </c>
      <c r="B6729">
        <v>14</v>
      </c>
      <c r="C6729" s="12">
        <v>12076</v>
      </c>
      <c r="D6729">
        <v>19</v>
      </c>
      <c r="E6729" s="12">
        <v>21795.659940000001</v>
      </c>
      <c r="F6729" s="1">
        <v>41275</v>
      </c>
    </row>
    <row r="6730" spans="1:6" x14ac:dyDescent="0.15">
      <c r="A6730">
        <v>472795</v>
      </c>
      <c r="B6730">
        <v>13</v>
      </c>
      <c r="C6730" s="12">
        <v>2380</v>
      </c>
      <c r="D6730">
        <v>20</v>
      </c>
      <c r="E6730" s="12">
        <v>8471.3089070000005</v>
      </c>
      <c r="F6730" s="1">
        <v>40756</v>
      </c>
    </row>
    <row r="6731" spans="1:6" x14ac:dyDescent="0.15">
      <c r="A6731">
        <v>472802</v>
      </c>
      <c r="B6731">
        <v>2</v>
      </c>
      <c r="C6731" s="12">
        <v>3875</v>
      </c>
      <c r="D6731">
        <v>6</v>
      </c>
      <c r="E6731" s="12">
        <v>1825.2888029999999</v>
      </c>
      <c r="F6731" s="1">
        <v>41275</v>
      </c>
    </row>
    <row r="6732" spans="1:6" x14ac:dyDescent="0.15">
      <c r="A6732">
        <v>472809</v>
      </c>
      <c r="B6732">
        <v>2</v>
      </c>
      <c r="C6732" s="12">
        <v>0</v>
      </c>
      <c r="D6732">
        <v>4</v>
      </c>
      <c r="E6732" s="12">
        <v>6247.4651599999997</v>
      </c>
      <c r="F6732" s="1">
        <v>41153</v>
      </c>
    </row>
    <row r="6733" spans="1:6" x14ac:dyDescent="0.15">
      <c r="A6733">
        <v>472811</v>
      </c>
      <c r="B6733">
        <v>14</v>
      </c>
      <c r="C6733" s="12">
        <v>14592</v>
      </c>
      <c r="D6733">
        <v>36</v>
      </c>
      <c r="E6733" s="12">
        <v>11288.362220000001</v>
      </c>
      <c r="F6733" s="1">
        <v>40603</v>
      </c>
    </row>
    <row r="6734" spans="1:6" x14ac:dyDescent="0.15">
      <c r="A6734">
        <v>472830</v>
      </c>
      <c r="B6734">
        <v>4</v>
      </c>
      <c r="C6734" s="12">
        <v>74</v>
      </c>
      <c r="D6734">
        <v>16</v>
      </c>
      <c r="E6734" s="12">
        <v>29568.381870000001</v>
      </c>
      <c r="F6734" s="1">
        <v>40940</v>
      </c>
    </row>
    <row r="6735" spans="1:6" x14ac:dyDescent="0.15">
      <c r="A6735">
        <v>472837</v>
      </c>
      <c r="B6735">
        <v>20</v>
      </c>
      <c r="C6735" s="12">
        <v>26741</v>
      </c>
      <c r="D6735">
        <v>48</v>
      </c>
      <c r="E6735" s="12">
        <v>10354.73343</v>
      </c>
      <c r="F6735" s="1">
        <v>40330</v>
      </c>
    </row>
    <row r="6736" spans="1:6" x14ac:dyDescent="0.15">
      <c r="A6736">
        <v>472877</v>
      </c>
      <c r="B6736">
        <v>19</v>
      </c>
      <c r="C6736" s="12">
        <v>62689</v>
      </c>
      <c r="D6736">
        <v>26</v>
      </c>
      <c r="E6736" s="12">
        <v>19790.316360000001</v>
      </c>
      <c r="F6736" s="1">
        <v>40787</v>
      </c>
    </row>
    <row r="6737" spans="1:6" x14ac:dyDescent="0.15">
      <c r="A6737">
        <v>472894</v>
      </c>
      <c r="B6737">
        <v>17</v>
      </c>
      <c r="C6737" s="12">
        <v>12487</v>
      </c>
      <c r="D6737">
        <v>56</v>
      </c>
      <c r="E6737" s="12">
        <v>22047.58093</v>
      </c>
      <c r="F6737" s="1">
        <v>41306</v>
      </c>
    </row>
    <row r="6738" spans="1:6" x14ac:dyDescent="0.15">
      <c r="A6738">
        <v>472908</v>
      </c>
      <c r="B6738">
        <v>6</v>
      </c>
      <c r="C6738" s="12">
        <v>11361</v>
      </c>
      <c r="D6738">
        <v>10</v>
      </c>
      <c r="E6738" s="12">
        <v>28222.739549999998</v>
      </c>
      <c r="F6738" s="1">
        <v>40664</v>
      </c>
    </row>
    <row r="6739" spans="1:6" x14ac:dyDescent="0.15">
      <c r="A6739">
        <v>472921</v>
      </c>
      <c r="B6739">
        <v>11</v>
      </c>
      <c r="C6739" s="12">
        <v>28735</v>
      </c>
      <c r="D6739">
        <v>27</v>
      </c>
      <c r="E6739" s="12">
        <v>19135.052199999998</v>
      </c>
      <c r="F6739" s="1">
        <v>41214</v>
      </c>
    </row>
    <row r="6740" spans="1:6" x14ac:dyDescent="0.15">
      <c r="A6740">
        <v>472931</v>
      </c>
      <c r="B6740">
        <v>12</v>
      </c>
      <c r="C6740" s="12">
        <v>28882</v>
      </c>
      <c r="D6740">
        <v>21</v>
      </c>
      <c r="E6740" s="12">
        <v>22140.287230000002</v>
      </c>
      <c r="F6740" s="1">
        <v>40422</v>
      </c>
    </row>
    <row r="6741" spans="1:6" x14ac:dyDescent="0.15">
      <c r="A6741">
        <v>472938</v>
      </c>
      <c r="B6741">
        <v>8</v>
      </c>
      <c r="C6741" s="12">
        <v>7159</v>
      </c>
      <c r="D6741">
        <v>14</v>
      </c>
      <c r="E6741" s="12">
        <v>1298.22</v>
      </c>
      <c r="F6741" s="1">
        <v>40269</v>
      </c>
    </row>
    <row r="6742" spans="1:6" x14ac:dyDescent="0.15">
      <c r="A6742">
        <v>472982</v>
      </c>
      <c r="B6742">
        <v>10</v>
      </c>
      <c r="C6742" s="12">
        <v>13160</v>
      </c>
      <c r="D6742">
        <v>31</v>
      </c>
      <c r="E6742" s="12">
        <v>7940.16</v>
      </c>
      <c r="F6742" s="1">
        <v>40452</v>
      </c>
    </row>
    <row r="6743" spans="1:6" x14ac:dyDescent="0.15">
      <c r="A6743">
        <v>472986</v>
      </c>
      <c r="B6743">
        <v>21</v>
      </c>
      <c r="C6743" s="12">
        <v>19828</v>
      </c>
      <c r="D6743">
        <v>35</v>
      </c>
      <c r="E6743" s="12">
        <v>18155.33238</v>
      </c>
      <c r="F6743" s="1">
        <v>41275</v>
      </c>
    </row>
    <row r="6744" spans="1:6" x14ac:dyDescent="0.15">
      <c r="A6744">
        <v>472989</v>
      </c>
      <c r="B6744">
        <v>19</v>
      </c>
      <c r="C6744" s="12">
        <v>1649</v>
      </c>
      <c r="D6744">
        <v>19</v>
      </c>
      <c r="E6744" s="12">
        <v>1196.6400000000001</v>
      </c>
      <c r="F6744" s="1">
        <v>40452</v>
      </c>
    </row>
    <row r="6745" spans="1:6" x14ac:dyDescent="0.15">
      <c r="A6745">
        <v>473007</v>
      </c>
      <c r="B6745">
        <v>10</v>
      </c>
      <c r="C6745" s="12">
        <v>14099</v>
      </c>
      <c r="D6745">
        <v>16</v>
      </c>
      <c r="E6745" s="12">
        <v>10976.23941</v>
      </c>
      <c r="F6745" s="1">
        <v>41275</v>
      </c>
    </row>
    <row r="6746" spans="1:6" x14ac:dyDescent="0.15">
      <c r="A6746">
        <v>473015</v>
      </c>
      <c r="B6746">
        <v>3</v>
      </c>
      <c r="C6746" s="12">
        <v>4941</v>
      </c>
      <c r="D6746">
        <v>16</v>
      </c>
      <c r="E6746" s="12">
        <v>6901.2370069999997</v>
      </c>
      <c r="F6746" s="1">
        <v>40603</v>
      </c>
    </row>
    <row r="6747" spans="1:6" x14ac:dyDescent="0.15">
      <c r="A6747">
        <v>473022</v>
      </c>
      <c r="B6747">
        <v>7</v>
      </c>
      <c r="C6747" s="12">
        <v>60789</v>
      </c>
      <c r="D6747">
        <v>32</v>
      </c>
      <c r="E6747" s="12">
        <v>13463.805630000001</v>
      </c>
      <c r="F6747" s="1">
        <v>41061</v>
      </c>
    </row>
    <row r="6748" spans="1:6" x14ac:dyDescent="0.15">
      <c r="A6748">
        <v>473024</v>
      </c>
      <c r="B6748">
        <v>6</v>
      </c>
      <c r="C6748" s="12">
        <v>6469</v>
      </c>
      <c r="D6748">
        <v>17</v>
      </c>
      <c r="E6748" s="12">
        <v>24913.464090000001</v>
      </c>
      <c r="F6748" s="1">
        <v>40330</v>
      </c>
    </row>
    <row r="6749" spans="1:6" x14ac:dyDescent="0.15">
      <c r="A6749">
        <v>473028</v>
      </c>
      <c r="B6749">
        <v>6</v>
      </c>
      <c r="C6749" s="12">
        <v>293</v>
      </c>
      <c r="D6749">
        <v>15</v>
      </c>
      <c r="E6749" s="12">
        <v>10119.839250000001</v>
      </c>
      <c r="F6749" s="1">
        <v>40634</v>
      </c>
    </row>
    <row r="6750" spans="1:6" x14ac:dyDescent="0.15">
      <c r="A6750">
        <v>473071</v>
      </c>
      <c r="B6750">
        <v>3</v>
      </c>
      <c r="C6750" s="12">
        <v>0</v>
      </c>
      <c r="D6750">
        <v>6</v>
      </c>
      <c r="E6750" s="12">
        <v>4133.7898439999999</v>
      </c>
      <c r="F6750" s="1">
        <v>41275</v>
      </c>
    </row>
    <row r="6751" spans="1:6" x14ac:dyDescent="0.15">
      <c r="A6751">
        <v>473083</v>
      </c>
      <c r="B6751">
        <v>7</v>
      </c>
      <c r="C6751" s="12">
        <v>1085</v>
      </c>
      <c r="D6751">
        <v>12</v>
      </c>
      <c r="E6751" s="12">
        <v>6320.3757079999996</v>
      </c>
      <c r="F6751" s="1">
        <v>40940</v>
      </c>
    </row>
    <row r="6752" spans="1:6" x14ac:dyDescent="0.15">
      <c r="A6752">
        <v>473085</v>
      </c>
      <c r="B6752">
        <v>6</v>
      </c>
      <c r="C6752" s="12">
        <v>391</v>
      </c>
      <c r="D6752">
        <v>29</v>
      </c>
      <c r="E6752" s="12">
        <v>9266.0491559999991</v>
      </c>
      <c r="F6752" s="1">
        <v>40909</v>
      </c>
    </row>
    <row r="6753" spans="1:6" x14ac:dyDescent="0.15">
      <c r="A6753">
        <v>473133</v>
      </c>
      <c r="B6753">
        <v>20</v>
      </c>
      <c r="C6753" s="12">
        <v>31756</v>
      </c>
      <c r="D6753">
        <v>37</v>
      </c>
      <c r="E6753" s="12">
        <v>31336.367149999998</v>
      </c>
      <c r="F6753" s="1">
        <v>41275</v>
      </c>
    </row>
    <row r="6754" spans="1:6" x14ac:dyDescent="0.15">
      <c r="A6754">
        <v>473161</v>
      </c>
      <c r="B6754">
        <v>14</v>
      </c>
      <c r="C6754" s="12">
        <v>2796</v>
      </c>
      <c r="D6754">
        <v>32</v>
      </c>
      <c r="E6754" s="12">
        <v>6634.8905649999997</v>
      </c>
      <c r="F6754" s="1">
        <v>40940</v>
      </c>
    </row>
    <row r="6755" spans="1:6" x14ac:dyDescent="0.15">
      <c r="A6755">
        <v>473163</v>
      </c>
      <c r="B6755">
        <v>12</v>
      </c>
      <c r="C6755" s="12">
        <v>12730</v>
      </c>
      <c r="D6755">
        <v>34</v>
      </c>
      <c r="E6755" s="12">
        <v>19838.437430000002</v>
      </c>
      <c r="F6755" s="1">
        <v>41306</v>
      </c>
    </row>
    <row r="6756" spans="1:6" x14ac:dyDescent="0.15">
      <c r="A6756">
        <v>473166</v>
      </c>
      <c r="B6756">
        <v>4</v>
      </c>
      <c r="C6756" s="12">
        <v>1815</v>
      </c>
      <c r="D6756">
        <v>5</v>
      </c>
      <c r="E6756" s="12">
        <v>2071.23</v>
      </c>
      <c r="F6756" s="1">
        <v>40695</v>
      </c>
    </row>
    <row r="6757" spans="1:6" x14ac:dyDescent="0.15">
      <c r="A6757">
        <v>473168</v>
      </c>
      <c r="B6757">
        <v>13</v>
      </c>
      <c r="C6757" s="12">
        <v>1756</v>
      </c>
      <c r="D6757">
        <v>18</v>
      </c>
      <c r="E6757" s="12">
        <v>18986.21816</v>
      </c>
      <c r="F6757" s="1">
        <v>41275</v>
      </c>
    </row>
    <row r="6758" spans="1:6" x14ac:dyDescent="0.15">
      <c r="A6758">
        <v>473179</v>
      </c>
      <c r="B6758">
        <v>9</v>
      </c>
      <c r="C6758" s="12">
        <v>17482</v>
      </c>
      <c r="D6758">
        <v>30</v>
      </c>
      <c r="E6758" s="12">
        <v>12326.387710000001</v>
      </c>
      <c r="F6758" s="1">
        <v>41306</v>
      </c>
    </row>
    <row r="6759" spans="1:6" x14ac:dyDescent="0.15">
      <c r="A6759">
        <v>473198</v>
      </c>
      <c r="B6759">
        <v>11</v>
      </c>
      <c r="C6759" s="12">
        <v>3477</v>
      </c>
      <c r="D6759">
        <v>32</v>
      </c>
      <c r="E6759" s="12">
        <v>11163.7523</v>
      </c>
      <c r="F6759" s="1">
        <v>41183</v>
      </c>
    </row>
    <row r="6760" spans="1:6" x14ac:dyDescent="0.15">
      <c r="A6760">
        <v>473203</v>
      </c>
      <c r="B6760">
        <v>10</v>
      </c>
      <c r="C6760" s="12">
        <v>6115</v>
      </c>
      <c r="D6760">
        <v>12</v>
      </c>
      <c r="E6760" s="12">
        <v>7827.2465060000004</v>
      </c>
      <c r="F6760" s="1">
        <v>41275</v>
      </c>
    </row>
    <row r="6761" spans="1:6" x14ac:dyDescent="0.15">
      <c r="A6761">
        <v>473229</v>
      </c>
      <c r="B6761">
        <v>12</v>
      </c>
      <c r="C6761" s="12">
        <v>3052</v>
      </c>
      <c r="D6761">
        <v>27</v>
      </c>
      <c r="E6761" s="12">
        <v>11239.49619</v>
      </c>
      <c r="F6761" s="1">
        <v>41275</v>
      </c>
    </row>
    <row r="6762" spans="1:6" x14ac:dyDescent="0.15">
      <c r="A6762">
        <v>473236</v>
      </c>
      <c r="B6762">
        <v>10</v>
      </c>
      <c r="C6762" s="12">
        <v>19967</v>
      </c>
      <c r="D6762">
        <v>27</v>
      </c>
      <c r="E6762" s="12">
        <v>9406.8623399999997</v>
      </c>
      <c r="F6762" s="1">
        <v>41030</v>
      </c>
    </row>
    <row r="6763" spans="1:6" x14ac:dyDescent="0.15">
      <c r="A6763">
        <v>473276</v>
      </c>
      <c r="B6763">
        <v>9</v>
      </c>
      <c r="C6763" s="12">
        <v>3258</v>
      </c>
      <c r="D6763">
        <v>9</v>
      </c>
      <c r="E6763" s="12">
        <v>8479.6685149999994</v>
      </c>
      <c r="F6763" s="1">
        <v>40483</v>
      </c>
    </row>
    <row r="6764" spans="1:6" x14ac:dyDescent="0.15">
      <c r="A6764">
        <v>473333</v>
      </c>
      <c r="B6764">
        <v>12</v>
      </c>
      <c r="C6764" s="12">
        <v>9132</v>
      </c>
      <c r="D6764">
        <v>24</v>
      </c>
      <c r="E6764" s="12">
        <v>19477.608069999998</v>
      </c>
      <c r="F6764" s="1">
        <v>40634</v>
      </c>
    </row>
    <row r="6765" spans="1:6" x14ac:dyDescent="0.15">
      <c r="A6765">
        <v>473338</v>
      </c>
      <c r="B6765">
        <v>8</v>
      </c>
      <c r="C6765" s="12">
        <v>6382</v>
      </c>
      <c r="D6765">
        <v>22</v>
      </c>
      <c r="E6765" s="12">
        <v>9344.6440160000002</v>
      </c>
      <c r="F6765" s="1">
        <v>40756</v>
      </c>
    </row>
    <row r="6766" spans="1:6" x14ac:dyDescent="0.15">
      <c r="A6766">
        <v>473342</v>
      </c>
      <c r="B6766">
        <v>6</v>
      </c>
      <c r="C6766" s="12">
        <v>4303</v>
      </c>
      <c r="D6766">
        <v>6</v>
      </c>
      <c r="E6766" s="12">
        <v>5063.2229420000003</v>
      </c>
      <c r="F6766" s="1">
        <v>41275</v>
      </c>
    </row>
    <row r="6767" spans="1:6" x14ac:dyDescent="0.15">
      <c r="A6767">
        <v>473344</v>
      </c>
      <c r="B6767">
        <v>8</v>
      </c>
      <c r="C6767" s="12">
        <v>17557</v>
      </c>
      <c r="D6767">
        <v>19</v>
      </c>
      <c r="E6767" s="12">
        <v>29822.604899999998</v>
      </c>
      <c r="F6767" s="1">
        <v>41275</v>
      </c>
    </row>
    <row r="6768" spans="1:6" x14ac:dyDescent="0.15">
      <c r="A6768">
        <v>473367</v>
      </c>
      <c r="B6768">
        <v>11</v>
      </c>
      <c r="C6768" s="12">
        <v>7757</v>
      </c>
      <c r="D6768">
        <v>24</v>
      </c>
      <c r="E6768" s="12">
        <v>1903.9867750000001</v>
      </c>
      <c r="F6768" s="1">
        <v>40483</v>
      </c>
    </row>
    <row r="6769" spans="1:6" x14ac:dyDescent="0.15">
      <c r="A6769">
        <v>473378</v>
      </c>
      <c r="B6769">
        <v>14</v>
      </c>
      <c r="C6769" s="12">
        <v>3862</v>
      </c>
      <c r="D6769">
        <v>32</v>
      </c>
      <c r="E6769" s="12">
        <v>9013.7262179999998</v>
      </c>
      <c r="F6769" s="1">
        <v>40695</v>
      </c>
    </row>
    <row r="6770" spans="1:6" x14ac:dyDescent="0.15">
      <c r="A6770">
        <v>473381</v>
      </c>
      <c r="B6770">
        <v>10</v>
      </c>
      <c r="C6770" s="12">
        <v>16660</v>
      </c>
      <c r="D6770">
        <v>27</v>
      </c>
      <c r="E6770" s="12">
        <v>10986.433489999999</v>
      </c>
      <c r="F6770" s="1">
        <v>41306</v>
      </c>
    </row>
    <row r="6771" spans="1:6" x14ac:dyDescent="0.15">
      <c r="A6771">
        <v>473383</v>
      </c>
      <c r="B6771">
        <v>12</v>
      </c>
      <c r="C6771" s="12">
        <v>68</v>
      </c>
      <c r="D6771">
        <v>28</v>
      </c>
      <c r="E6771" s="12">
        <v>29971.025389999999</v>
      </c>
      <c r="F6771" s="1">
        <v>41275</v>
      </c>
    </row>
    <row r="6772" spans="1:6" x14ac:dyDescent="0.15">
      <c r="A6772">
        <v>473386</v>
      </c>
      <c r="B6772">
        <v>7</v>
      </c>
      <c r="C6772" s="12">
        <v>511</v>
      </c>
      <c r="D6772">
        <v>12</v>
      </c>
      <c r="E6772" s="12">
        <v>1006.27</v>
      </c>
      <c r="F6772" s="1">
        <v>40210</v>
      </c>
    </row>
    <row r="6773" spans="1:6" x14ac:dyDescent="0.15">
      <c r="A6773">
        <v>473390</v>
      </c>
      <c r="B6773">
        <v>13</v>
      </c>
      <c r="C6773" s="12">
        <v>27947</v>
      </c>
      <c r="D6773">
        <v>39</v>
      </c>
      <c r="E6773" s="12">
        <v>28141.593499999999</v>
      </c>
      <c r="F6773" s="1">
        <v>40848</v>
      </c>
    </row>
    <row r="6774" spans="1:6" x14ac:dyDescent="0.15">
      <c r="A6774">
        <v>473403</v>
      </c>
      <c r="B6774">
        <v>5</v>
      </c>
      <c r="C6774" s="12">
        <v>0</v>
      </c>
      <c r="D6774">
        <v>17</v>
      </c>
      <c r="E6774" s="12">
        <v>7637.26</v>
      </c>
      <c r="F6774" s="1">
        <v>41214</v>
      </c>
    </row>
    <row r="6775" spans="1:6" x14ac:dyDescent="0.15">
      <c r="A6775">
        <v>473404</v>
      </c>
      <c r="B6775">
        <v>13</v>
      </c>
      <c r="C6775" s="12">
        <v>31890</v>
      </c>
      <c r="D6775">
        <v>23</v>
      </c>
      <c r="E6775" s="12">
        <v>29629.575529999998</v>
      </c>
      <c r="F6775" s="1">
        <v>41030</v>
      </c>
    </row>
    <row r="6776" spans="1:6" x14ac:dyDescent="0.15">
      <c r="A6776">
        <v>473413</v>
      </c>
      <c r="B6776">
        <v>6</v>
      </c>
      <c r="C6776" s="12">
        <v>5124</v>
      </c>
      <c r="D6776">
        <v>29</v>
      </c>
      <c r="E6776" s="12">
        <v>6043.15</v>
      </c>
      <c r="F6776" s="1">
        <v>40210</v>
      </c>
    </row>
    <row r="6777" spans="1:6" x14ac:dyDescent="0.15">
      <c r="A6777">
        <v>473442</v>
      </c>
      <c r="B6777">
        <v>13</v>
      </c>
      <c r="C6777" s="12">
        <v>9129</v>
      </c>
      <c r="D6777">
        <v>29</v>
      </c>
      <c r="E6777" s="12">
        <v>16475.055560000001</v>
      </c>
      <c r="F6777" s="1">
        <v>40513</v>
      </c>
    </row>
    <row r="6778" spans="1:6" x14ac:dyDescent="0.15">
      <c r="A6778">
        <v>473447</v>
      </c>
      <c r="B6778">
        <v>5</v>
      </c>
      <c r="C6778" s="12">
        <v>951</v>
      </c>
      <c r="D6778">
        <v>5</v>
      </c>
      <c r="E6778" s="12">
        <v>10604.07476</v>
      </c>
      <c r="F6778" s="1">
        <v>40452</v>
      </c>
    </row>
    <row r="6779" spans="1:6" x14ac:dyDescent="0.15">
      <c r="A6779">
        <v>473462</v>
      </c>
      <c r="B6779">
        <v>35</v>
      </c>
      <c r="C6779" s="12">
        <v>18435</v>
      </c>
      <c r="D6779">
        <v>52</v>
      </c>
      <c r="E6779" s="12">
        <v>1011.97</v>
      </c>
      <c r="F6779" s="1">
        <v>40210</v>
      </c>
    </row>
    <row r="6780" spans="1:6" x14ac:dyDescent="0.15">
      <c r="A6780">
        <v>473481</v>
      </c>
      <c r="B6780">
        <v>7</v>
      </c>
      <c r="C6780" s="12">
        <v>5531</v>
      </c>
      <c r="D6780">
        <v>7</v>
      </c>
      <c r="E6780" s="12">
        <v>7521.2208799999999</v>
      </c>
      <c r="F6780" s="1">
        <v>41275</v>
      </c>
    </row>
    <row r="6781" spans="1:6" x14ac:dyDescent="0.15">
      <c r="A6781">
        <v>473486</v>
      </c>
      <c r="B6781">
        <v>12</v>
      </c>
      <c r="C6781" s="12">
        <v>6759</v>
      </c>
      <c r="D6781">
        <v>30</v>
      </c>
      <c r="E6781" s="12">
        <v>30974.207050000001</v>
      </c>
      <c r="F6781" s="1">
        <v>41275</v>
      </c>
    </row>
    <row r="6782" spans="1:6" x14ac:dyDescent="0.15">
      <c r="A6782">
        <v>473488</v>
      </c>
      <c r="B6782">
        <v>9</v>
      </c>
      <c r="C6782" s="12">
        <v>15248</v>
      </c>
      <c r="D6782">
        <v>18</v>
      </c>
      <c r="E6782" s="12">
        <v>11011.84922</v>
      </c>
      <c r="F6782" s="1">
        <v>40513</v>
      </c>
    </row>
    <row r="6783" spans="1:6" x14ac:dyDescent="0.15">
      <c r="A6783">
        <v>473497</v>
      </c>
      <c r="B6783">
        <v>10</v>
      </c>
      <c r="C6783" s="12">
        <v>5324</v>
      </c>
      <c r="D6783">
        <v>46</v>
      </c>
      <c r="E6783" s="12">
        <v>6229.75</v>
      </c>
      <c r="F6783" s="1">
        <v>40360</v>
      </c>
    </row>
    <row r="6784" spans="1:6" x14ac:dyDescent="0.15">
      <c r="A6784">
        <v>473521</v>
      </c>
      <c r="B6784">
        <v>12</v>
      </c>
      <c r="C6784" s="12">
        <v>43615</v>
      </c>
      <c r="D6784">
        <v>23</v>
      </c>
      <c r="E6784" s="12">
        <v>11438.36868</v>
      </c>
      <c r="F6784" s="1">
        <v>41275</v>
      </c>
    </row>
    <row r="6785" spans="1:6" x14ac:dyDescent="0.15">
      <c r="A6785">
        <v>473528</v>
      </c>
      <c r="B6785">
        <v>2</v>
      </c>
      <c r="C6785" s="12">
        <v>0</v>
      </c>
      <c r="D6785">
        <v>4</v>
      </c>
      <c r="E6785" s="12">
        <v>1504.44</v>
      </c>
      <c r="F6785" s="1">
        <v>40756</v>
      </c>
    </row>
    <row r="6786" spans="1:6" x14ac:dyDescent="0.15">
      <c r="A6786">
        <v>473535</v>
      </c>
      <c r="B6786">
        <v>17</v>
      </c>
      <c r="C6786" s="12">
        <v>14541</v>
      </c>
      <c r="D6786">
        <v>29</v>
      </c>
      <c r="E6786" s="12">
        <v>6494.7946650000004</v>
      </c>
      <c r="F6786" s="1">
        <v>40544</v>
      </c>
    </row>
    <row r="6787" spans="1:6" x14ac:dyDescent="0.15">
      <c r="A6787">
        <v>473569</v>
      </c>
      <c r="B6787">
        <v>7</v>
      </c>
      <c r="C6787" s="12">
        <v>9851</v>
      </c>
      <c r="D6787">
        <v>18</v>
      </c>
      <c r="E6787" s="12">
        <v>9608.2651910000004</v>
      </c>
      <c r="F6787" s="1">
        <v>41275</v>
      </c>
    </row>
    <row r="6788" spans="1:6" x14ac:dyDescent="0.15">
      <c r="A6788">
        <v>473578</v>
      </c>
      <c r="B6788">
        <v>8</v>
      </c>
      <c r="C6788" s="12">
        <v>16821</v>
      </c>
      <c r="D6788">
        <v>17</v>
      </c>
      <c r="E6788" s="12">
        <v>24337.29221</v>
      </c>
      <c r="F6788" s="1">
        <v>41275</v>
      </c>
    </row>
    <row r="6789" spans="1:6" x14ac:dyDescent="0.15">
      <c r="A6789">
        <v>473580</v>
      </c>
      <c r="B6789">
        <v>14</v>
      </c>
      <c r="C6789" s="12">
        <v>74469</v>
      </c>
      <c r="D6789">
        <v>30</v>
      </c>
      <c r="E6789" s="12">
        <v>18525.946240000001</v>
      </c>
      <c r="F6789" s="1">
        <v>41275</v>
      </c>
    </row>
    <row r="6790" spans="1:6" x14ac:dyDescent="0.15">
      <c r="A6790">
        <v>473626</v>
      </c>
      <c r="B6790">
        <v>5</v>
      </c>
      <c r="C6790" s="12">
        <v>14078</v>
      </c>
      <c r="D6790">
        <v>16</v>
      </c>
      <c r="E6790" s="12">
        <v>11929.51808</v>
      </c>
      <c r="F6790" s="1">
        <v>41275</v>
      </c>
    </row>
    <row r="6791" spans="1:6" x14ac:dyDescent="0.15">
      <c r="A6791">
        <v>473637</v>
      </c>
      <c r="B6791">
        <v>11</v>
      </c>
      <c r="C6791" s="12">
        <v>9044</v>
      </c>
      <c r="D6791">
        <v>32</v>
      </c>
      <c r="E6791" s="12">
        <v>12506.52591</v>
      </c>
      <c r="F6791" s="1">
        <v>41030</v>
      </c>
    </row>
    <row r="6792" spans="1:6" x14ac:dyDescent="0.15">
      <c r="A6792">
        <v>473653</v>
      </c>
      <c r="B6792">
        <v>6</v>
      </c>
      <c r="C6792" s="12">
        <v>4484</v>
      </c>
      <c r="D6792">
        <v>6</v>
      </c>
      <c r="E6792" s="12">
        <v>2982.4811319999999</v>
      </c>
      <c r="F6792" s="1">
        <v>41275</v>
      </c>
    </row>
    <row r="6793" spans="1:6" x14ac:dyDescent="0.15">
      <c r="A6793">
        <v>473657</v>
      </c>
      <c r="B6793">
        <v>12</v>
      </c>
      <c r="C6793" s="12">
        <v>14225</v>
      </c>
      <c r="D6793">
        <v>35</v>
      </c>
      <c r="E6793" s="12">
        <v>8427.4628489999996</v>
      </c>
      <c r="F6793" s="1">
        <v>40695</v>
      </c>
    </row>
    <row r="6794" spans="1:6" x14ac:dyDescent="0.15">
      <c r="A6794">
        <v>473661</v>
      </c>
      <c r="B6794">
        <v>15</v>
      </c>
      <c r="C6794" s="12">
        <v>11574</v>
      </c>
      <c r="D6794">
        <v>36</v>
      </c>
      <c r="E6794" s="12">
        <v>9464.49</v>
      </c>
      <c r="F6794" s="1">
        <v>40878</v>
      </c>
    </row>
    <row r="6795" spans="1:6" x14ac:dyDescent="0.15">
      <c r="A6795">
        <v>473665</v>
      </c>
      <c r="B6795">
        <v>13</v>
      </c>
      <c r="C6795" s="12">
        <v>51324</v>
      </c>
      <c r="D6795">
        <v>36</v>
      </c>
      <c r="E6795" s="12">
        <v>23304.648099999999</v>
      </c>
      <c r="F6795" s="1">
        <v>40817</v>
      </c>
    </row>
    <row r="6796" spans="1:6" x14ac:dyDescent="0.15">
      <c r="A6796">
        <v>473684</v>
      </c>
      <c r="B6796">
        <v>3</v>
      </c>
      <c r="C6796" s="12">
        <v>7449</v>
      </c>
      <c r="D6796">
        <v>17</v>
      </c>
      <c r="E6796" s="12">
        <v>11225.8578</v>
      </c>
      <c r="F6796" s="1">
        <v>41365</v>
      </c>
    </row>
    <row r="6797" spans="1:6" x14ac:dyDescent="0.15">
      <c r="A6797">
        <v>473686</v>
      </c>
      <c r="B6797">
        <v>3</v>
      </c>
      <c r="C6797" s="12">
        <v>4588</v>
      </c>
      <c r="D6797">
        <v>6</v>
      </c>
      <c r="E6797" s="12">
        <v>23048.459320000002</v>
      </c>
      <c r="F6797" s="1">
        <v>40664</v>
      </c>
    </row>
    <row r="6798" spans="1:6" x14ac:dyDescent="0.15">
      <c r="A6798">
        <v>473701</v>
      </c>
      <c r="B6798">
        <v>10</v>
      </c>
      <c r="C6798" s="12">
        <v>34299</v>
      </c>
      <c r="D6798">
        <v>24</v>
      </c>
      <c r="E6798" s="12">
        <v>5421.6515710000003</v>
      </c>
      <c r="F6798" s="1">
        <v>41334</v>
      </c>
    </row>
    <row r="6799" spans="1:6" x14ac:dyDescent="0.15">
      <c r="A6799">
        <v>473709</v>
      </c>
      <c r="B6799">
        <v>11</v>
      </c>
      <c r="C6799" s="12">
        <v>44643</v>
      </c>
      <c r="D6799">
        <v>33</v>
      </c>
      <c r="E6799" s="12">
        <v>10136.956920000001</v>
      </c>
      <c r="F6799" s="1">
        <v>41244</v>
      </c>
    </row>
    <row r="6800" spans="1:6" x14ac:dyDescent="0.15">
      <c r="A6800">
        <v>473710</v>
      </c>
      <c r="B6800">
        <v>7</v>
      </c>
      <c r="C6800" s="12">
        <v>5001</v>
      </c>
      <c r="D6800">
        <v>30</v>
      </c>
      <c r="E6800" s="12">
        <v>9320.9586999999992</v>
      </c>
      <c r="F6800" s="1">
        <v>41275</v>
      </c>
    </row>
    <row r="6801" spans="1:6" x14ac:dyDescent="0.15">
      <c r="A6801">
        <v>473722</v>
      </c>
      <c r="B6801">
        <v>10</v>
      </c>
      <c r="C6801" s="12">
        <v>9612</v>
      </c>
      <c r="D6801">
        <v>47</v>
      </c>
      <c r="E6801" s="12">
        <v>10554.55132</v>
      </c>
      <c r="F6801" s="1">
        <v>40452</v>
      </c>
    </row>
    <row r="6802" spans="1:6" x14ac:dyDescent="0.15">
      <c r="A6802">
        <v>473725</v>
      </c>
      <c r="B6802">
        <v>3</v>
      </c>
      <c r="C6802" s="12">
        <v>906</v>
      </c>
      <c r="D6802">
        <v>9</v>
      </c>
      <c r="E6802" s="12">
        <v>6914.4027839999999</v>
      </c>
      <c r="F6802" s="1">
        <v>41061</v>
      </c>
    </row>
    <row r="6803" spans="1:6" x14ac:dyDescent="0.15">
      <c r="A6803">
        <v>473726</v>
      </c>
      <c r="B6803">
        <v>10</v>
      </c>
      <c r="C6803" s="12">
        <v>8959</v>
      </c>
      <c r="D6803">
        <v>17</v>
      </c>
      <c r="E6803" s="12">
        <v>9377.1782509999994</v>
      </c>
      <c r="F6803" s="1">
        <v>40940</v>
      </c>
    </row>
    <row r="6804" spans="1:6" x14ac:dyDescent="0.15">
      <c r="A6804">
        <v>473745</v>
      </c>
      <c r="B6804">
        <v>5</v>
      </c>
      <c r="C6804" s="12">
        <v>11999</v>
      </c>
      <c r="D6804">
        <v>9</v>
      </c>
      <c r="E6804" s="12">
        <v>3689.77</v>
      </c>
      <c r="F6804" s="1">
        <v>41183</v>
      </c>
    </row>
    <row r="6805" spans="1:6" x14ac:dyDescent="0.15">
      <c r="A6805">
        <v>473762</v>
      </c>
      <c r="B6805">
        <v>17</v>
      </c>
      <c r="C6805" s="12">
        <v>3024</v>
      </c>
      <c r="D6805">
        <v>26</v>
      </c>
      <c r="E6805" s="12">
        <v>6134.9058340000001</v>
      </c>
      <c r="F6805" s="1">
        <v>41275</v>
      </c>
    </row>
    <row r="6806" spans="1:6" x14ac:dyDescent="0.15">
      <c r="A6806">
        <v>473781</v>
      </c>
      <c r="B6806">
        <v>5</v>
      </c>
      <c r="C6806" s="12">
        <v>2816</v>
      </c>
      <c r="D6806">
        <v>12</v>
      </c>
      <c r="E6806" s="12">
        <v>7172.5432060000003</v>
      </c>
      <c r="F6806" s="1">
        <v>40848</v>
      </c>
    </row>
    <row r="6807" spans="1:6" x14ac:dyDescent="0.15">
      <c r="A6807">
        <v>473807</v>
      </c>
      <c r="B6807">
        <v>2</v>
      </c>
      <c r="C6807" s="12">
        <v>5326</v>
      </c>
      <c r="D6807">
        <v>5</v>
      </c>
      <c r="E6807" s="12">
        <v>5315.081913</v>
      </c>
      <c r="F6807" s="1">
        <v>41275</v>
      </c>
    </row>
    <row r="6808" spans="1:6" x14ac:dyDescent="0.15">
      <c r="A6808">
        <v>473814</v>
      </c>
      <c r="B6808">
        <v>7</v>
      </c>
      <c r="C6808" s="12">
        <v>14882</v>
      </c>
      <c r="D6808">
        <v>13</v>
      </c>
      <c r="E6808" s="12">
        <v>27974.130359999999</v>
      </c>
      <c r="F6808" s="1">
        <v>41275</v>
      </c>
    </row>
    <row r="6809" spans="1:6" x14ac:dyDescent="0.15">
      <c r="A6809">
        <v>473818</v>
      </c>
      <c r="B6809">
        <v>16</v>
      </c>
      <c r="C6809" s="12">
        <v>21131</v>
      </c>
      <c r="D6809">
        <v>32</v>
      </c>
      <c r="E6809" s="12">
        <v>11119.428320000001</v>
      </c>
      <c r="F6809" s="1">
        <v>40817</v>
      </c>
    </row>
    <row r="6810" spans="1:6" x14ac:dyDescent="0.15">
      <c r="A6810">
        <v>473822</v>
      </c>
      <c r="B6810">
        <v>12</v>
      </c>
      <c r="C6810" s="12">
        <v>1461</v>
      </c>
      <c r="D6810">
        <v>39</v>
      </c>
      <c r="E6810" s="12">
        <v>16326.05826</v>
      </c>
      <c r="F6810" s="1">
        <v>40940</v>
      </c>
    </row>
    <row r="6811" spans="1:6" x14ac:dyDescent="0.15">
      <c r="A6811">
        <v>473825</v>
      </c>
      <c r="B6811">
        <v>6</v>
      </c>
      <c r="C6811" s="12">
        <v>27116</v>
      </c>
      <c r="D6811">
        <v>27</v>
      </c>
      <c r="E6811" s="12">
        <v>6630.1223790000004</v>
      </c>
      <c r="F6811" s="1">
        <v>40756</v>
      </c>
    </row>
    <row r="6812" spans="1:6" x14ac:dyDescent="0.15">
      <c r="A6812">
        <v>473831</v>
      </c>
      <c r="B6812">
        <v>6</v>
      </c>
      <c r="C6812" s="12">
        <v>1580</v>
      </c>
      <c r="D6812">
        <v>12</v>
      </c>
      <c r="E6812" s="12">
        <v>5017.8383370000001</v>
      </c>
      <c r="F6812" s="1">
        <v>41000</v>
      </c>
    </row>
    <row r="6813" spans="1:6" x14ac:dyDescent="0.15">
      <c r="A6813">
        <v>473841</v>
      </c>
      <c r="B6813">
        <v>12</v>
      </c>
      <c r="C6813" s="12">
        <v>14679</v>
      </c>
      <c r="D6813">
        <v>19</v>
      </c>
      <c r="E6813" s="12">
        <v>11386.736279999999</v>
      </c>
      <c r="F6813" s="1">
        <v>41306</v>
      </c>
    </row>
    <row r="6814" spans="1:6" x14ac:dyDescent="0.15">
      <c r="A6814">
        <v>473843</v>
      </c>
      <c r="B6814">
        <v>11</v>
      </c>
      <c r="C6814" s="12">
        <v>19099</v>
      </c>
      <c r="D6814">
        <v>21</v>
      </c>
      <c r="E6814" s="12">
        <v>13284.833989999999</v>
      </c>
      <c r="F6814" s="1">
        <v>41306</v>
      </c>
    </row>
    <row r="6815" spans="1:6" x14ac:dyDescent="0.15">
      <c r="A6815">
        <v>473847</v>
      </c>
      <c r="B6815">
        <v>6</v>
      </c>
      <c r="C6815" s="12">
        <v>20976</v>
      </c>
      <c r="D6815">
        <v>16</v>
      </c>
      <c r="E6815" s="12">
        <v>13787.95</v>
      </c>
      <c r="F6815" s="1">
        <v>40787</v>
      </c>
    </row>
    <row r="6816" spans="1:6" x14ac:dyDescent="0.15">
      <c r="A6816">
        <v>473872</v>
      </c>
      <c r="B6816">
        <v>9</v>
      </c>
      <c r="C6816" s="12">
        <v>58222</v>
      </c>
      <c r="D6816">
        <v>38</v>
      </c>
      <c r="E6816" s="12">
        <v>1741.36</v>
      </c>
      <c r="F6816" s="1">
        <v>40238</v>
      </c>
    </row>
    <row r="6817" spans="1:6" x14ac:dyDescent="0.15">
      <c r="A6817">
        <v>473875</v>
      </c>
      <c r="B6817">
        <v>6</v>
      </c>
      <c r="C6817" s="12">
        <v>92755</v>
      </c>
      <c r="D6817">
        <v>14</v>
      </c>
      <c r="E6817" s="12">
        <v>18344.452430000001</v>
      </c>
      <c r="F6817" s="1">
        <v>41275</v>
      </c>
    </row>
    <row r="6818" spans="1:6" x14ac:dyDescent="0.15">
      <c r="A6818">
        <v>473891</v>
      </c>
      <c r="B6818">
        <v>10</v>
      </c>
      <c r="C6818" s="12">
        <v>32282</v>
      </c>
      <c r="D6818">
        <v>27</v>
      </c>
      <c r="E6818" s="12">
        <v>4185.6000000000004</v>
      </c>
      <c r="F6818" s="1">
        <v>40391</v>
      </c>
    </row>
    <row r="6819" spans="1:6" x14ac:dyDescent="0.15">
      <c r="A6819">
        <v>473896</v>
      </c>
      <c r="B6819">
        <v>4</v>
      </c>
      <c r="C6819" s="12">
        <v>784</v>
      </c>
      <c r="D6819">
        <v>5</v>
      </c>
      <c r="E6819" s="12">
        <v>5964.8861440000001</v>
      </c>
      <c r="F6819" s="1">
        <v>41275</v>
      </c>
    </row>
    <row r="6820" spans="1:6" x14ac:dyDescent="0.15">
      <c r="A6820">
        <v>473923</v>
      </c>
      <c r="B6820">
        <v>3</v>
      </c>
      <c r="C6820" s="12">
        <v>15934</v>
      </c>
      <c r="D6820">
        <v>14</v>
      </c>
      <c r="E6820" s="12">
        <v>1043.75</v>
      </c>
      <c r="F6820" s="1">
        <v>40330</v>
      </c>
    </row>
    <row r="6821" spans="1:6" x14ac:dyDescent="0.15">
      <c r="A6821">
        <v>473938</v>
      </c>
      <c r="B6821">
        <v>14</v>
      </c>
      <c r="C6821" s="12">
        <v>63437</v>
      </c>
      <c r="D6821">
        <v>45</v>
      </c>
      <c r="E6821" s="12">
        <v>29071.777730000002</v>
      </c>
      <c r="F6821" s="1">
        <v>41275</v>
      </c>
    </row>
    <row r="6822" spans="1:6" x14ac:dyDescent="0.15">
      <c r="A6822">
        <v>473942</v>
      </c>
      <c r="B6822">
        <v>7</v>
      </c>
      <c r="C6822" s="12">
        <v>1248</v>
      </c>
      <c r="D6822">
        <v>16</v>
      </c>
      <c r="E6822" s="12">
        <v>5174</v>
      </c>
      <c r="F6822" s="1">
        <v>40422</v>
      </c>
    </row>
    <row r="6823" spans="1:6" x14ac:dyDescent="0.15">
      <c r="A6823">
        <v>473948</v>
      </c>
      <c r="B6823">
        <v>7</v>
      </c>
      <c r="C6823" s="12">
        <v>3527</v>
      </c>
      <c r="D6823">
        <v>19</v>
      </c>
      <c r="E6823" s="12">
        <v>9880.7107450000003</v>
      </c>
      <c r="F6823" s="1">
        <v>41275</v>
      </c>
    </row>
    <row r="6824" spans="1:6" x14ac:dyDescent="0.15">
      <c r="A6824">
        <v>473972</v>
      </c>
      <c r="B6824">
        <v>6</v>
      </c>
      <c r="C6824" s="12">
        <v>17502</v>
      </c>
      <c r="D6824">
        <v>16</v>
      </c>
      <c r="E6824" s="12">
        <v>18108.51859</v>
      </c>
      <c r="F6824" s="1">
        <v>40452</v>
      </c>
    </row>
    <row r="6825" spans="1:6" x14ac:dyDescent="0.15">
      <c r="A6825">
        <v>473985</v>
      </c>
      <c r="B6825">
        <v>3</v>
      </c>
      <c r="C6825" s="12">
        <v>246</v>
      </c>
      <c r="D6825">
        <v>3</v>
      </c>
      <c r="E6825" s="12">
        <v>1777.0616950000001</v>
      </c>
      <c r="F6825" s="1">
        <v>40878</v>
      </c>
    </row>
    <row r="6826" spans="1:6" x14ac:dyDescent="0.15">
      <c r="A6826">
        <v>474006</v>
      </c>
      <c r="B6826">
        <v>16</v>
      </c>
      <c r="C6826" s="12">
        <v>444</v>
      </c>
      <c r="D6826">
        <v>54</v>
      </c>
      <c r="E6826" s="12">
        <v>11607.60433</v>
      </c>
      <c r="F6826" s="1">
        <v>41061</v>
      </c>
    </row>
    <row r="6827" spans="1:6" x14ac:dyDescent="0.15">
      <c r="A6827">
        <v>474007</v>
      </c>
      <c r="B6827">
        <v>14</v>
      </c>
      <c r="C6827" s="12">
        <v>50662</v>
      </c>
      <c r="D6827">
        <v>25</v>
      </c>
      <c r="E6827" s="12">
        <v>17715.614669999999</v>
      </c>
      <c r="F6827" s="1">
        <v>41275</v>
      </c>
    </row>
    <row r="6828" spans="1:6" x14ac:dyDescent="0.15">
      <c r="A6828">
        <v>474032</v>
      </c>
      <c r="B6828">
        <v>4</v>
      </c>
      <c r="C6828" s="12">
        <v>5695</v>
      </c>
      <c r="D6828">
        <v>22</v>
      </c>
      <c r="E6828" s="12">
        <v>11831.871450000001</v>
      </c>
      <c r="F6828" s="1">
        <v>40575</v>
      </c>
    </row>
    <row r="6829" spans="1:6" x14ac:dyDescent="0.15">
      <c r="A6829">
        <v>474047</v>
      </c>
      <c r="B6829">
        <v>6</v>
      </c>
      <c r="C6829" s="12">
        <v>12724</v>
      </c>
      <c r="D6829">
        <v>32</v>
      </c>
      <c r="E6829" s="12">
        <v>14781.560890000001</v>
      </c>
      <c r="F6829" s="1">
        <v>40756</v>
      </c>
    </row>
    <row r="6830" spans="1:6" x14ac:dyDescent="0.15">
      <c r="A6830">
        <v>474048</v>
      </c>
      <c r="B6830">
        <v>6</v>
      </c>
      <c r="C6830" s="12">
        <v>23860</v>
      </c>
      <c r="D6830">
        <v>21</v>
      </c>
      <c r="E6830" s="12">
        <v>24925.05243</v>
      </c>
      <c r="F6830" s="1">
        <v>41306</v>
      </c>
    </row>
    <row r="6831" spans="1:6" x14ac:dyDescent="0.15">
      <c r="A6831">
        <v>474069</v>
      </c>
      <c r="B6831">
        <v>3</v>
      </c>
      <c r="C6831" s="12">
        <v>37</v>
      </c>
      <c r="D6831">
        <v>9</v>
      </c>
      <c r="E6831" s="12">
        <v>3596.712434</v>
      </c>
      <c r="F6831" s="1">
        <v>41275</v>
      </c>
    </row>
    <row r="6832" spans="1:6" x14ac:dyDescent="0.15">
      <c r="A6832">
        <v>474075</v>
      </c>
      <c r="B6832">
        <v>4</v>
      </c>
      <c r="C6832" s="12">
        <v>13415</v>
      </c>
      <c r="D6832">
        <v>10</v>
      </c>
      <c r="E6832" s="12">
        <v>8613.9786110000005</v>
      </c>
      <c r="F6832" s="1">
        <v>40483</v>
      </c>
    </row>
    <row r="6833" spans="1:6" x14ac:dyDescent="0.15">
      <c r="A6833">
        <v>474090</v>
      </c>
      <c r="B6833">
        <v>15</v>
      </c>
      <c r="C6833" s="12">
        <v>9505</v>
      </c>
      <c r="D6833">
        <v>19</v>
      </c>
      <c r="E6833" s="12">
        <v>12071.302369999999</v>
      </c>
      <c r="F6833" s="1">
        <v>40452</v>
      </c>
    </row>
    <row r="6834" spans="1:6" x14ac:dyDescent="0.15">
      <c r="A6834">
        <v>474117</v>
      </c>
      <c r="B6834">
        <v>14</v>
      </c>
      <c r="C6834" s="12">
        <v>15432</v>
      </c>
      <c r="D6834">
        <v>21</v>
      </c>
      <c r="E6834" s="12">
        <v>15909.946400000001</v>
      </c>
      <c r="F6834" s="1">
        <v>40360</v>
      </c>
    </row>
    <row r="6835" spans="1:6" x14ac:dyDescent="0.15">
      <c r="A6835">
        <v>474118</v>
      </c>
      <c r="B6835">
        <v>10</v>
      </c>
      <c r="C6835" s="12">
        <v>7191</v>
      </c>
      <c r="D6835">
        <v>20</v>
      </c>
      <c r="E6835" s="12">
        <v>24651.39431</v>
      </c>
      <c r="F6835" s="1">
        <v>40940</v>
      </c>
    </row>
    <row r="6836" spans="1:6" x14ac:dyDescent="0.15">
      <c r="A6836">
        <v>474121</v>
      </c>
      <c r="B6836">
        <v>4</v>
      </c>
      <c r="C6836" s="12">
        <v>2678</v>
      </c>
      <c r="D6836">
        <v>6</v>
      </c>
      <c r="E6836" s="12">
        <v>10578.25909</v>
      </c>
      <c r="F6836" s="1">
        <v>41000</v>
      </c>
    </row>
    <row r="6837" spans="1:6" x14ac:dyDescent="0.15">
      <c r="A6837">
        <v>474135</v>
      </c>
      <c r="B6837">
        <v>4</v>
      </c>
      <c r="C6837" s="12">
        <v>21111</v>
      </c>
      <c r="D6837">
        <v>22</v>
      </c>
      <c r="E6837" s="12">
        <v>30245.743450000002</v>
      </c>
      <c r="F6837" s="1">
        <v>41275</v>
      </c>
    </row>
    <row r="6838" spans="1:6" x14ac:dyDescent="0.15">
      <c r="A6838">
        <v>474138</v>
      </c>
      <c r="B6838">
        <v>9</v>
      </c>
      <c r="C6838" s="12">
        <v>60184</v>
      </c>
      <c r="D6838">
        <v>24</v>
      </c>
      <c r="E6838" s="12">
        <v>26721.007809999999</v>
      </c>
      <c r="F6838" s="1">
        <v>41000</v>
      </c>
    </row>
    <row r="6839" spans="1:6" x14ac:dyDescent="0.15">
      <c r="A6839">
        <v>474139</v>
      </c>
      <c r="B6839">
        <v>4</v>
      </c>
      <c r="C6839" s="12">
        <v>531</v>
      </c>
      <c r="D6839">
        <v>4</v>
      </c>
      <c r="E6839" s="12">
        <v>3414.0468900000001</v>
      </c>
      <c r="F6839" s="1">
        <v>41275</v>
      </c>
    </row>
    <row r="6840" spans="1:6" x14ac:dyDescent="0.15">
      <c r="A6840">
        <v>474147</v>
      </c>
      <c r="B6840">
        <v>7</v>
      </c>
      <c r="C6840" s="12">
        <v>823</v>
      </c>
      <c r="D6840">
        <v>28</v>
      </c>
      <c r="E6840" s="12">
        <v>4111.1400000000003</v>
      </c>
      <c r="F6840" s="1">
        <v>40391</v>
      </c>
    </row>
    <row r="6841" spans="1:6" x14ac:dyDescent="0.15">
      <c r="A6841">
        <v>474176</v>
      </c>
      <c r="B6841">
        <v>11</v>
      </c>
      <c r="C6841" s="12">
        <v>10750</v>
      </c>
      <c r="D6841">
        <v>16</v>
      </c>
      <c r="E6841" s="12">
        <v>9624.1972179999993</v>
      </c>
      <c r="F6841" s="1">
        <v>41153</v>
      </c>
    </row>
    <row r="6842" spans="1:6" x14ac:dyDescent="0.15">
      <c r="A6842">
        <v>474191</v>
      </c>
      <c r="B6842">
        <v>17</v>
      </c>
      <c r="C6842" s="12">
        <v>3450</v>
      </c>
      <c r="D6842">
        <v>17</v>
      </c>
      <c r="E6842" s="12">
        <v>6143.2443890000004</v>
      </c>
      <c r="F6842" s="1">
        <v>41244</v>
      </c>
    </row>
    <row r="6843" spans="1:6" x14ac:dyDescent="0.15">
      <c r="A6843">
        <v>474199</v>
      </c>
      <c r="B6843">
        <v>11</v>
      </c>
      <c r="C6843" s="12">
        <v>13782</v>
      </c>
      <c r="D6843">
        <v>17</v>
      </c>
      <c r="E6843" s="12">
        <v>13830.60569</v>
      </c>
      <c r="F6843" s="1">
        <v>40969</v>
      </c>
    </row>
    <row r="6844" spans="1:6" x14ac:dyDescent="0.15">
      <c r="A6844">
        <v>474202</v>
      </c>
      <c r="B6844">
        <v>3</v>
      </c>
      <c r="C6844" s="12">
        <v>0</v>
      </c>
      <c r="D6844">
        <v>7</v>
      </c>
      <c r="E6844" s="12">
        <v>2365.4636059999998</v>
      </c>
      <c r="F6844" s="1">
        <v>40940</v>
      </c>
    </row>
    <row r="6845" spans="1:6" x14ac:dyDescent="0.15">
      <c r="A6845">
        <v>474218</v>
      </c>
      <c r="B6845">
        <v>7</v>
      </c>
      <c r="C6845" s="12">
        <v>22737</v>
      </c>
      <c r="D6845">
        <v>23</v>
      </c>
      <c r="E6845" s="12">
        <v>22950.556560000001</v>
      </c>
      <c r="F6845" s="1">
        <v>40664</v>
      </c>
    </row>
    <row r="6846" spans="1:6" x14ac:dyDescent="0.15">
      <c r="A6846">
        <v>474232</v>
      </c>
      <c r="B6846">
        <v>10</v>
      </c>
      <c r="C6846" s="12">
        <v>19639</v>
      </c>
      <c r="D6846">
        <v>24</v>
      </c>
      <c r="E6846" s="12">
        <v>3444</v>
      </c>
      <c r="F6846" s="1">
        <v>40391</v>
      </c>
    </row>
    <row r="6847" spans="1:6" x14ac:dyDescent="0.15">
      <c r="A6847">
        <v>474235</v>
      </c>
      <c r="B6847">
        <v>3</v>
      </c>
      <c r="C6847" s="12">
        <v>14850</v>
      </c>
      <c r="D6847">
        <v>8</v>
      </c>
      <c r="E6847" s="12">
        <v>3105.7473669999999</v>
      </c>
      <c r="F6847" s="1">
        <v>40452</v>
      </c>
    </row>
    <row r="6848" spans="1:6" x14ac:dyDescent="0.15">
      <c r="A6848">
        <v>474247</v>
      </c>
      <c r="B6848">
        <v>5</v>
      </c>
      <c r="C6848" s="12">
        <v>3168</v>
      </c>
      <c r="D6848">
        <v>17</v>
      </c>
      <c r="E6848" s="12">
        <v>9633.2928350000002</v>
      </c>
      <c r="F6848" s="1">
        <v>41030</v>
      </c>
    </row>
    <row r="6849" spans="1:6" x14ac:dyDescent="0.15">
      <c r="A6849">
        <v>474251</v>
      </c>
      <c r="B6849">
        <v>13</v>
      </c>
      <c r="C6849" s="12">
        <v>11325</v>
      </c>
      <c r="D6849">
        <v>27</v>
      </c>
      <c r="E6849" s="12">
        <v>31453.737059999999</v>
      </c>
      <c r="F6849" s="1">
        <v>41214</v>
      </c>
    </row>
    <row r="6850" spans="1:6" x14ac:dyDescent="0.15">
      <c r="A6850">
        <v>474256</v>
      </c>
      <c r="B6850">
        <v>4</v>
      </c>
      <c r="C6850" s="12">
        <v>1604</v>
      </c>
      <c r="D6850">
        <v>4</v>
      </c>
      <c r="E6850" s="12">
        <v>7732.4542789999996</v>
      </c>
      <c r="F6850" s="1">
        <v>41153</v>
      </c>
    </row>
    <row r="6851" spans="1:6" x14ac:dyDescent="0.15">
      <c r="A6851">
        <v>474259</v>
      </c>
      <c r="B6851">
        <v>7</v>
      </c>
      <c r="C6851" s="12">
        <v>19158</v>
      </c>
      <c r="D6851">
        <v>18</v>
      </c>
      <c r="E6851" s="12">
        <v>17186.37989</v>
      </c>
      <c r="F6851" s="1">
        <v>40238</v>
      </c>
    </row>
    <row r="6852" spans="1:6" x14ac:dyDescent="0.15">
      <c r="A6852">
        <v>474294</v>
      </c>
      <c r="B6852">
        <v>12</v>
      </c>
      <c r="C6852" s="12">
        <v>1557</v>
      </c>
      <c r="D6852">
        <v>29</v>
      </c>
      <c r="E6852" s="12">
        <v>10538.488649999999</v>
      </c>
      <c r="F6852" s="1">
        <v>41030</v>
      </c>
    </row>
    <row r="6853" spans="1:6" x14ac:dyDescent="0.15">
      <c r="A6853">
        <v>474298</v>
      </c>
      <c r="B6853">
        <v>19</v>
      </c>
      <c r="C6853" s="12">
        <v>58974</v>
      </c>
      <c r="D6853">
        <v>36</v>
      </c>
      <c r="E6853" s="12">
        <v>25894.697169999999</v>
      </c>
      <c r="F6853" s="1">
        <v>41275</v>
      </c>
    </row>
    <row r="6854" spans="1:6" x14ac:dyDescent="0.15">
      <c r="A6854">
        <v>474300</v>
      </c>
      <c r="B6854">
        <v>17</v>
      </c>
      <c r="C6854" s="12">
        <v>17757</v>
      </c>
      <c r="D6854">
        <v>56</v>
      </c>
      <c r="E6854" s="12">
        <v>13656.22601</v>
      </c>
      <c r="F6854" s="1">
        <v>41275</v>
      </c>
    </row>
    <row r="6855" spans="1:6" x14ac:dyDescent="0.15">
      <c r="A6855">
        <v>474309</v>
      </c>
      <c r="B6855">
        <v>7</v>
      </c>
      <c r="C6855" s="12">
        <v>3322</v>
      </c>
      <c r="D6855">
        <v>17</v>
      </c>
      <c r="E6855" s="12">
        <v>6509.0596800000003</v>
      </c>
      <c r="F6855" s="1">
        <v>40725</v>
      </c>
    </row>
    <row r="6856" spans="1:6" x14ac:dyDescent="0.15">
      <c r="A6856">
        <v>474330</v>
      </c>
      <c r="B6856">
        <v>16</v>
      </c>
      <c r="C6856" s="12">
        <v>7367</v>
      </c>
      <c r="D6856">
        <v>20</v>
      </c>
      <c r="E6856" s="12">
        <v>6710.6483520000002</v>
      </c>
      <c r="F6856" s="1">
        <v>40513</v>
      </c>
    </row>
    <row r="6857" spans="1:6" x14ac:dyDescent="0.15">
      <c r="A6857">
        <v>474333</v>
      </c>
      <c r="B6857">
        <v>6</v>
      </c>
      <c r="C6857" s="12">
        <v>1454</v>
      </c>
      <c r="D6857">
        <v>7</v>
      </c>
      <c r="E6857" s="12">
        <v>80.86</v>
      </c>
      <c r="F6857" s="1"/>
    </row>
    <row r="6858" spans="1:6" x14ac:dyDescent="0.15">
      <c r="A6858">
        <v>474337</v>
      </c>
      <c r="B6858">
        <v>7</v>
      </c>
      <c r="C6858" s="12">
        <v>139636</v>
      </c>
      <c r="D6858">
        <v>24</v>
      </c>
      <c r="E6858" s="12">
        <v>13649.16137</v>
      </c>
      <c r="F6858" s="1">
        <v>40603</v>
      </c>
    </row>
    <row r="6859" spans="1:6" x14ac:dyDescent="0.15">
      <c r="A6859">
        <v>474345</v>
      </c>
      <c r="B6859">
        <v>5</v>
      </c>
      <c r="C6859" s="12">
        <v>14917</v>
      </c>
      <c r="D6859">
        <v>6</v>
      </c>
      <c r="E6859" s="12">
        <v>16865.210879999999</v>
      </c>
      <c r="F6859" s="1">
        <v>40575</v>
      </c>
    </row>
    <row r="6860" spans="1:6" x14ac:dyDescent="0.15">
      <c r="A6860">
        <v>474351</v>
      </c>
      <c r="B6860">
        <v>4</v>
      </c>
      <c r="C6860" s="12">
        <v>1737</v>
      </c>
      <c r="D6860">
        <v>4</v>
      </c>
      <c r="E6860" s="12">
        <v>4559.7058269999998</v>
      </c>
      <c r="F6860" s="1">
        <v>40603</v>
      </c>
    </row>
    <row r="6861" spans="1:6" x14ac:dyDescent="0.15">
      <c r="A6861">
        <v>474368</v>
      </c>
      <c r="B6861">
        <v>7</v>
      </c>
      <c r="C6861" s="12">
        <v>20833</v>
      </c>
      <c r="D6861">
        <v>15</v>
      </c>
      <c r="E6861" s="12">
        <v>24702.294569999998</v>
      </c>
      <c r="F6861" s="1">
        <v>41275</v>
      </c>
    </row>
    <row r="6862" spans="1:6" x14ac:dyDescent="0.15">
      <c r="A6862">
        <v>474373</v>
      </c>
      <c r="B6862">
        <v>7</v>
      </c>
      <c r="C6862" s="12">
        <v>0</v>
      </c>
      <c r="D6862">
        <v>30</v>
      </c>
      <c r="E6862" s="12">
        <v>7965.1931160000004</v>
      </c>
      <c r="F6862" s="1">
        <v>41244</v>
      </c>
    </row>
    <row r="6863" spans="1:6" x14ac:dyDescent="0.15">
      <c r="A6863">
        <v>474376</v>
      </c>
      <c r="B6863">
        <v>14</v>
      </c>
      <c r="C6863" s="12">
        <v>21229</v>
      </c>
      <c r="D6863">
        <v>31</v>
      </c>
      <c r="E6863" s="12">
        <v>19078.338940000001</v>
      </c>
      <c r="F6863" s="1">
        <v>41275</v>
      </c>
    </row>
    <row r="6864" spans="1:6" x14ac:dyDescent="0.15">
      <c r="A6864">
        <v>474381</v>
      </c>
      <c r="B6864">
        <v>4</v>
      </c>
      <c r="C6864" s="12">
        <v>709</v>
      </c>
      <c r="D6864">
        <v>5</v>
      </c>
      <c r="E6864" s="12">
        <v>3338.6824329999999</v>
      </c>
      <c r="F6864" s="1">
        <v>40756</v>
      </c>
    </row>
    <row r="6865" spans="1:6" x14ac:dyDescent="0.15">
      <c r="A6865">
        <v>474385</v>
      </c>
      <c r="B6865">
        <v>10</v>
      </c>
      <c r="C6865" s="12">
        <v>1405</v>
      </c>
      <c r="D6865">
        <v>28</v>
      </c>
      <c r="E6865" s="12">
        <v>6054.3459149999999</v>
      </c>
      <c r="F6865" s="1">
        <v>41275</v>
      </c>
    </row>
    <row r="6866" spans="1:6" x14ac:dyDescent="0.15">
      <c r="A6866">
        <v>474392</v>
      </c>
      <c r="B6866">
        <v>8</v>
      </c>
      <c r="C6866" s="12">
        <v>7986</v>
      </c>
      <c r="D6866">
        <v>12</v>
      </c>
      <c r="E6866" s="12">
        <v>3479.41</v>
      </c>
      <c r="F6866" s="1">
        <v>41122</v>
      </c>
    </row>
    <row r="6867" spans="1:6" x14ac:dyDescent="0.15">
      <c r="A6867">
        <v>474393</v>
      </c>
      <c r="B6867">
        <v>10</v>
      </c>
      <c r="C6867" s="12">
        <v>22792</v>
      </c>
      <c r="D6867">
        <v>30</v>
      </c>
      <c r="E6867" s="12">
        <v>32210.4136</v>
      </c>
      <c r="F6867" s="1">
        <v>41061</v>
      </c>
    </row>
    <row r="6868" spans="1:6" x14ac:dyDescent="0.15">
      <c r="A6868">
        <v>474397</v>
      </c>
      <c r="B6868">
        <v>12</v>
      </c>
      <c r="C6868" s="12">
        <v>10602</v>
      </c>
      <c r="D6868">
        <v>24</v>
      </c>
      <c r="E6868" s="12">
        <v>403.34</v>
      </c>
      <c r="F6868" s="1">
        <v>40210</v>
      </c>
    </row>
    <row r="6869" spans="1:6" x14ac:dyDescent="0.15">
      <c r="A6869">
        <v>474398</v>
      </c>
      <c r="B6869">
        <v>6</v>
      </c>
      <c r="C6869" s="12">
        <v>7633</v>
      </c>
      <c r="D6869">
        <v>10</v>
      </c>
      <c r="E6869" s="12">
        <v>7193.4006710000003</v>
      </c>
      <c r="F6869" s="1">
        <v>41275</v>
      </c>
    </row>
    <row r="6870" spans="1:6" x14ac:dyDescent="0.15">
      <c r="A6870">
        <v>474420</v>
      </c>
      <c r="B6870">
        <v>6</v>
      </c>
      <c r="C6870" s="12">
        <v>8458</v>
      </c>
      <c r="D6870">
        <v>14</v>
      </c>
      <c r="E6870" s="12">
        <v>17480.163260000001</v>
      </c>
      <c r="F6870" s="1">
        <v>41275</v>
      </c>
    </row>
    <row r="6871" spans="1:6" x14ac:dyDescent="0.15">
      <c r="A6871">
        <v>474431</v>
      </c>
      <c r="B6871">
        <v>7</v>
      </c>
      <c r="C6871" s="12">
        <v>3276</v>
      </c>
      <c r="D6871">
        <v>9</v>
      </c>
      <c r="E6871" s="12">
        <v>9150.6868169999998</v>
      </c>
      <c r="F6871" s="1">
        <v>41306</v>
      </c>
    </row>
    <row r="6872" spans="1:6" x14ac:dyDescent="0.15">
      <c r="A6872">
        <v>474459</v>
      </c>
      <c r="B6872">
        <v>5</v>
      </c>
      <c r="C6872" s="12">
        <v>9107</v>
      </c>
      <c r="D6872">
        <v>12</v>
      </c>
      <c r="E6872" s="12">
        <v>10316.92741</v>
      </c>
      <c r="F6872" s="1">
        <v>40817</v>
      </c>
    </row>
    <row r="6873" spans="1:6" x14ac:dyDescent="0.15">
      <c r="A6873">
        <v>474462</v>
      </c>
      <c r="B6873">
        <v>12</v>
      </c>
      <c r="C6873" s="12">
        <v>14927</v>
      </c>
      <c r="D6873">
        <v>27</v>
      </c>
      <c r="E6873" s="12">
        <v>30396.757750000001</v>
      </c>
      <c r="F6873" s="1">
        <v>40909</v>
      </c>
    </row>
    <row r="6874" spans="1:6" x14ac:dyDescent="0.15">
      <c r="A6874">
        <v>474463</v>
      </c>
      <c r="B6874">
        <v>11</v>
      </c>
      <c r="C6874" s="12">
        <v>1260</v>
      </c>
      <c r="D6874">
        <v>26</v>
      </c>
      <c r="E6874" s="12">
        <v>19468.5</v>
      </c>
      <c r="F6874" s="1">
        <v>41091</v>
      </c>
    </row>
    <row r="6875" spans="1:6" x14ac:dyDescent="0.15">
      <c r="A6875">
        <v>474474</v>
      </c>
      <c r="B6875">
        <v>4</v>
      </c>
      <c r="C6875" s="12">
        <v>3221</v>
      </c>
      <c r="D6875">
        <v>11</v>
      </c>
      <c r="E6875" s="12">
        <v>1908.7023079999999</v>
      </c>
      <c r="F6875" s="1">
        <v>41275</v>
      </c>
    </row>
    <row r="6876" spans="1:6" x14ac:dyDescent="0.15">
      <c r="A6876">
        <v>474492</v>
      </c>
      <c r="B6876">
        <v>7</v>
      </c>
      <c r="C6876" s="12">
        <v>7610</v>
      </c>
      <c r="D6876">
        <v>23</v>
      </c>
      <c r="E6876" s="12">
        <v>8290.6143460000003</v>
      </c>
      <c r="F6876" s="1">
        <v>40391</v>
      </c>
    </row>
    <row r="6877" spans="1:6" x14ac:dyDescent="0.15">
      <c r="A6877">
        <v>474522</v>
      </c>
      <c r="B6877">
        <v>6</v>
      </c>
      <c r="C6877" s="12">
        <v>2522</v>
      </c>
      <c r="D6877">
        <v>33</v>
      </c>
      <c r="E6877" s="12">
        <v>21364.88089</v>
      </c>
      <c r="F6877" s="1">
        <v>41275</v>
      </c>
    </row>
    <row r="6878" spans="1:6" x14ac:dyDescent="0.15">
      <c r="A6878">
        <v>474538</v>
      </c>
      <c r="B6878">
        <v>8</v>
      </c>
      <c r="C6878" s="12">
        <v>51669</v>
      </c>
      <c r="D6878">
        <v>19</v>
      </c>
      <c r="E6878" s="12">
        <v>29822.80327</v>
      </c>
      <c r="F6878" s="1">
        <v>41275</v>
      </c>
    </row>
    <row r="6879" spans="1:6" x14ac:dyDescent="0.15">
      <c r="A6879">
        <v>474569</v>
      </c>
      <c r="B6879">
        <v>13</v>
      </c>
      <c r="C6879" s="12">
        <v>10141</v>
      </c>
      <c r="D6879">
        <v>20</v>
      </c>
      <c r="E6879" s="12">
        <v>12351.190130000001</v>
      </c>
      <c r="F6879" s="1">
        <v>41275</v>
      </c>
    </row>
    <row r="6880" spans="1:6" x14ac:dyDescent="0.15">
      <c r="A6880">
        <v>474596</v>
      </c>
      <c r="B6880">
        <v>17</v>
      </c>
      <c r="C6880" s="12">
        <v>7241</v>
      </c>
      <c r="D6880">
        <v>44</v>
      </c>
      <c r="E6880" s="12">
        <v>12055.34353</v>
      </c>
      <c r="F6880" s="1">
        <v>41122</v>
      </c>
    </row>
    <row r="6881" spans="1:6" x14ac:dyDescent="0.15">
      <c r="A6881">
        <v>474607</v>
      </c>
      <c r="B6881">
        <v>2</v>
      </c>
      <c r="C6881" s="12">
        <v>1441</v>
      </c>
      <c r="D6881">
        <v>4</v>
      </c>
      <c r="E6881" s="12">
        <v>3621.248893</v>
      </c>
      <c r="F6881" s="1">
        <v>40756</v>
      </c>
    </row>
    <row r="6882" spans="1:6" x14ac:dyDescent="0.15">
      <c r="A6882">
        <v>474611</v>
      </c>
      <c r="B6882">
        <v>6</v>
      </c>
      <c r="C6882" s="12">
        <v>363</v>
      </c>
      <c r="D6882">
        <v>7</v>
      </c>
      <c r="E6882" s="12">
        <v>1985.12</v>
      </c>
      <c r="F6882" s="1">
        <v>40603</v>
      </c>
    </row>
    <row r="6883" spans="1:6" x14ac:dyDescent="0.15">
      <c r="A6883">
        <v>474628</v>
      </c>
      <c r="B6883">
        <v>9</v>
      </c>
      <c r="C6883" s="12">
        <v>2656</v>
      </c>
      <c r="D6883">
        <v>14</v>
      </c>
      <c r="E6883" s="12">
        <v>11086.760060000001</v>
      </c>
      <c r="F6883" s="1">
        <v>40909</v>
      </c>
    </row>
    <row r="6884" spans="1:6" x14ac:dyDescent="0.15">
      <c r="A6884">
        <v>474632</v>
      </c>
      <c r="B6884">
        <v>5</v>
      </c>
      <c r="C6884" s="12">
        <v>14269</v>
      </c>
      <c r="D6884">
        <v>19</v>
      </c>
      <c r="E6884" s="12">
        <v>35656.67</v>
      </c>
      <c r="F6884" s="1">
        <v>42278</v>
      </c>
    </row>
    <row r="6885" spans="1:6" x14ac:dyDescent="0.15">
      <c r="A6885">
        <v>474634</v>
      </c>
      <c r="B6885">
        <v>12</v>
      </c>
      <c r="C6885" s="12">
        <v>8768</v>
      </c>
      <c r="D6885">
        <v>20</v>
      </c>
      <c r="E6885" s="12">
        <v>4910.4283830000004</v>
      </c>
      <c r="F6885" s="1">
        <v>41275</v>
      </c>
    </row>
    <row r="6886" spans="1:6" x14ac:dyDescent="0.15">
      <c r="A6886">
        <v>474646</v>
      </c>
      <c r="B6886">
        <v>12</v>
      </c>
      <c r="C6886" s="12">
        <v>24390</v>
      </c>
      <c r="D6886">
        <v>52</v>
      </c>
      <c r="E6886" s="12">
        <v>25569.909049999998</v>
      </c>
      <c r="F6886" s="1">
        <v>41030</v>
      </c>
    </row>
    <row r="6887" spans="1:6" x14ac:dyDescent="0.15">
      <c r="A6887">
        <v>474649</v>
      </c>
      <c r="B6887">
        <v>3</v>
      </c>
      <c r="C6887" s="12">
        <v>12356</v>
      </c>
      <c r="D6887">
        <v>11</v>
      </c>
      <c r="E6887" s="12">
        <v>11929.891869999999</v>
      </c>
      <c r="F6887" s="1">
        <v>41275</v>
      </c>
    </row>
    <row r="6888" spans="1:6" x14ac:dyDescent="0.15">
      <c r="A6888">
        <v>474664</v>
      </c>
      <c r="B6888">
        <v>6</v>
      </c>
      <c r="C6888" s="12">
        <v>5920</v>
      </c>
      <c r="D6888">
        <v>23</v>
      </c>
      <c r="E6888" s="12">
        <v>8425.7506130000002</v>
      </c>
      <c r="F6888" s="1">
        <v>41153</v>
      </c>
    </row>
    <row r="6889" spans="1:6" x14ac:dyDescent="0.15">
      <c r="A6889">
        <v>474679</v>
      </c>
      <c r="B6889">
        <v>8</v>
      </c>
      <c r="C6889" s="12">
        <v>15421</v>
      </c>
      <c r="D6889">
        <v>24</v>
      </c>
      <c r="E6889" s="12">
        <v>3596.5275769999998</v>
      </c>
      <c r="F6889" s="1">
        <v>41275</v>
      </c>
    </row>
    <row r="6890" spans="1:6" x14ac:dyDescent="0.15">
      <c r="A6890">
        <v>474687</v>
      </c>
      <c r="B6890">
        <v>6</v>
      </c>
      <c r="C6890" s="12">
        <v>918</v>
      </c>
      <c r="D6890">
        <v>10</v>
      </c>
      <c r="E6890" s="12">
        <v>5449.3444479999998</v>
      </c>
      <c r="F6890" s="1">
        <v>40513</v>
      </c>
    </row>
    <row r="6891" spans="1:6" x14ac:dyDescent="0.15">
      <c r="A6891">
        <v>474725</v>
      </c>
      <c r="B6891">
        <v>13</v>
      </c>
      <c r="C6891" s="12">
        <v>19068</v>
      </c>
      <c r="D6891">
        <v>16</v>
      </c>
      <c r="E6891" s="12">
        <v>14218.212649999999</v>
      </c>
      <c r="F6891" s="1">
        <v>40848</v>
      </c>
    </row>
    <row r="6892" spans="1:6" x14ac:dyDescent="0.15">
      <c r="A6892">
        <v>474730</v>
      </c>
      <c r="B6892">
        <v>7</v>
      </c>
      <c r="C6892" s="12">
        <v>13736</v>
      </c>
      <c r="D6892">
        <v>34</v>
      </c>
      <c r="E6892" s="12">
        <v>5692.204643</v>
      </c>
      <c r="F6892" s="1">
        <v>41153</v>
      </c>
    </row>
    <row r="6893" spans="1:6" x14ac:dyDescent="0.15">
      <c r="A6893">
        <v>474782</v>
      </c>
      <c r="B6893">
        <v>2</v>
      </c>
      <c r="C6893" s="12">
        <v>3594</v>
      </c>
      <c r="D6893">
        <v>9</v>
      </c>
      <c r="E6893" s="12">
        <v>6692.01512</v>
      </c>
      <c r="F6893" s="1">
        <v>41306</v>
      </c>
    </row>
    <row r="6894" spans="1:6" x14ac:dyDescent="0.15">
      <c r="A6894">
        <v>474790</v>
      </c>
      <c r="B6894">
        <v>12</v>
      </c>
      <c r="C6894" s="12">
        <v>5236</v>
      </c>
      <c r="D6894">
        <v>27</v>
      </c>
      <c r="E6894" s="12">
        <v>8664.3005069999999</v>
      </c>
      <c r="F6894" s="1">
        <v>41000</v>
      </c>
    </row>
    <row r="6895" spans="1:6" x14ac:dyDescent="0.15">
      <c r="A6895">
        <v>474796</v>
      </c>
      <c r="B6895">
        <v>11</v>
      </c>
      <c r="C6895" s="12">
        <v>8332</v>
      </c>
      <c r="D6895">
        <v>31</v>
      </c>
      <c r="E6895" s="12">
        <v>10462.685949999999</v>
      </c>
      <c r="F6895" s="1">
        <v>42401</v>
      </c>
    </row>
    <row r="6896" spans="1:6" x14ac:dyDescent="0.15">
      <c r="A6896">
        <v>474797</v>
      </c>
      <c r="B6896">
        <v>15</v>
      </c>
      <c r="C6896" s="12">
        <v>23152</v>
      </c>
      <c r="D6896">
        <v>24</v>
      </c>
      <c r="E6896" s="12">
        <v>12048.14464</v>
      </c>
      <c r="F6896" s="1">
        <v>41275</v>
      </c>
    </row>
    <row r="6897" spans="1:6" x14ac:dyDescent="0.15">
      <c r="A6897">
        <v>474908</v>
      </c>
      <c r="B6897">
        <v>6</v>
      </c>
      <c r="C6897" s="12">
        <v>641</v>
      </c>
      <c r="D6897">
        <v>6</v>
      </c>
      <c r="E6897" s="12">
        <v>3068.8507199999999</v>
      </c>
      <c r="F6897" s="1">
        <v>41000</v>
      </c>
    </row>
    <row r="6898" spans="1:6" x14ac:dyDescent="0.15">
      <c r="A6898">
        <v>474981</v>
      </c>
      <c r="B6898">
        <v>7</v>
      </c>
      <c r="C6898" s="12">
        <v>0</v>
      </c>
      <c r="D6898">
        <v>14</v>
      </c>
      <c r="E6898" s="12">
        <v>31335.059239999999</v>
      </c>
      <c r="F6898" s="1">
        <v>41306</v>
      </c>
    </row>
    <row r="6899" spans="1:6" x14ac:dyDescent="0.15">
      <c r="A6899">
        <v>474990</v>
      </c>
      <c r="B6899">
        <v>9</v>
      </c>
      <c r="C6899" s="12">
        <v>11179</v>
      </c>
      <c r="D6899">
        <v>28</v>
      </c>
      <c r="E6899" s="12">
        <v>23857.60572</v>
      </c>
      <c r="F6899" s="1">
        <v>41306</v>
      </c>
    </row>
    <row r="6900" spans="1:6" x14ac:dyDescent="0.15">
      <c r="A6900">
        <v>475049</v>
      </c>
      <c r="B6900">
        <v>7</v>
      </c>
      <c r="C6900" s="12">
        <v>12375</v>
      </c>
      <c r="D6900">
        <v>15</v>
      </c>
      <c r="E6900" s="12">
        <v>11096.12947</v>
      </c>
      <c r="F6900" s="1">
        <v>40603</v>
      </c>
    </row>
    <row r="6901" spans="1:6" x14ac:dyDescent="0.15">
      <c r="A6901">
        <v>475066</v>
      </c>
      <c r="B6901">
        <v>4</v>
      </c>
      <c r="C6901" s="12">
        <v>35638</v>
      </c>
      <c r="D6901">
        <v>20</v>
      </c>
      <c r="E6901" s="12">
        <v>1915.06</v>
      </c>
      <c r="F6901" s="1">
        <v>40391</v>
      </c>
    </row>
    <row r="6902" spans="1:6" x14ac:dyDescent="0.15">
      <c r="A6902">
        <v>475072</v>
      </c>
      <c r="B6902">
        <v>14</v>
      </c>
      <c r="C6902" s="12">
        <v>31183</v>
      </c>
      <c r="D6902">
        <v>19</v>
      </c>
      <c r="E6902" s="12">
        <v>7867.8215280000004</v>
      </c>
      <c r="F6902" s="1">
        <v>41275</v>
      </c>
    </row>
    <row r="6903" spans="1:6" x14ac:dyDescent="0.15">
      <c r="A6903">
        <v>475108</v>
      </c>
      <c r="B6903">
        <v>10</v>
      </c>
      <c r="C6903" s="12">
        <v>25768</v>
      </c>
      <c r="D6903">
        <v>31</v>
      </c>
      <c r="E6903" s="12">
        <v>8014.1668790000003</v>
      </c>
      <c r="F6903" s="1">
        <v>40603</v>
      </c>
    </row>
    <row r="6904" spans="1:6" x14ac:dyDescent="0.15">
      <c r="A6904">
        <v>475121</v>
      </c>
      <c r="B6904">
        <v>13</v>
      </c>
      <c r="C6904" s="12">
        <v>37398</v>
      </c>
      <c r="D6904">
        <v>63</v>
      </c>
      <c r="E6904" s="12">
        <v>13218.45091</v>
      </c>
      <c r="F6904" s="1">
        <v>41334</v>
      </c>
    </row>
    <row r="6905" spans="1:6" x14ac:dyDescent="0.15">
      <c r="A6905">
        <v>475165</v>
      </c>
      <c r="B6905">
        <v>6</v>
      </c>
      <c r="C6905" s="12">
        <v>6811</v>
      </c>
      <c r="D6905">
        <v>9</v>
      </c>
      <c r="E6905" s="12">
        <v>13253.352010000001</v>
      </c>
      <c r="F6905" s="1">
        <v>41275</v>
      </c>
    </row>
    <row r="6906" spans="1:6" x14ac:dyDescent="0.15">
      <c r="A6906">
        <v>475176</v>
      </c>
      <c r="B6906">
        <v>6</v>
      </c>
      <c r="C6906" s="12">
        <v>5737</v>
      </c>
      <c r="D6906">
        <v>8</v>
      </c>
      <c r="E6906" s="12">
        <v>16594.759610000001</v>
      </c>
      <c r="F6906" s="1">
        <v>40575</v>
      </c>
    </row>
    <row r="6907" spans="1:6" x14ac:dyDescent="0.15">
      <c r="A6907">
        <v>475195</v>
      </c>
      <c r="B6907">
        <v>10</v>
      </c>
      <c r="C6907" s="12">
        <v>5744</v>
      </c>
      <c r="D6907">
        <v>20</v>
      </c>
      <c r="E6907" s="12">
        <v>14302.22538</v>
      </c>
      <c r="F6907" s="1">
        <v>41214</v>
      </c>
    </row>
    <row r="6908" spans="1:6" x14ac:dyDescent="0.15">
      <c r="A6908">
        <v>475220</v>
      </c>
      <c r="B6908">
        <v>9</v>
      </c>
      <c r="C6908" s="12">
        <v>15146</v>
      </c>
      <c r="D6908">
        <v>18</v>
      </c>
      <c r="E6908" s="12">
        <v>12054.40633</v>
      </c>
      <c r="F6908" s="1">
        <v>40544</v>
      </c>
    </row>
    <row r="6909" spans="1:6" x14ac:dyDescent="0.15">
      <c r="A6909">
        <v>475251</v>
      </c>
      <c r="B6909">
        <v>5</v>
      </c>
      <c r="C6909" s="12">
        <v>11300</v>
      </c>
      <c r="D6909">
        <v>17</v>
      </c>
      <c r="E6909" s="12">
        <v>23510.806990000001</v>
      </c>
      <c r="F6909" s="1">
        <v>40969</v>
      </c>
    </row>
    <row r="6910" spans="1:6" x14ac:dyDescent="0.15">
      <c r="A6910">
        <v>475252</v>
      </c>
      <c r="B6910">
        <v>7</v>
      </c>
      <c r="C6910" s="12">
        <v>8249</v>
      </c>
      <c r="D6910">
        <v>16</v>
      </c>
      <c r="E6910" s="12">
        <v>10240.874460000001</v>
      </c>
      <c r="F6910" s="1">
        <v>41275</v>
      </c>
    </row>
    <row r="6911" spans="1:6" x14ac:dyDescent="0.15">
      <c r="A6911">
        <v>475253</v>
      </c>
      <c r="B6911">
        <v>6</v>
      </c>
      <c r="C6911" s="12">
        <v>7186</v>
      </c>
      <c r="D6911">
        <v>10</v>
      </c>
      <c r="E6911" s="12">
        <v>10731.03</v>
      </c>
      <c r="F6911" s="1">
        <v>40817</v>
      </c>
    </row>
    <row r="6912" spans="1:6" x14ac:dyDescent="0.15">
      <c r="A6912">
        <v>475255</v>
      </c>
      <c r="B6912">
        <v>4</v>
      </c>
      <c r="C6912" s="12">
        <v>0</v>
      </c>
      <c r="D6912">
        <v>10</v>
      </c>
      <c r="E6912" s="12">
        <v>21535.854309999999</v>
      </c>
      <c r="F6912" s="1">
        <v>40483</v>
      </c>
    </row>
    <row r="6913" spans="1:6" x14ac:dyDescent="0.15">
      <c r="A6913">
        <v>475261</v>
      </c>
      <c r="B6913">
        <v>9</v>
      </c>
      <c r="C6913" s="12">
        <v>6545</v>
      </c>
      <c r="D6913">
        <v>25</v>
      </c>
      <c r="E6913" s="12">
        <v>7382.3793519999999</v>
      </c>
      <c r="F6913" s="1">
        <v>40483</v>
      </c>
    </row>
    <row r="6914" spans="1:6" x14ac:dyDescent="0.15">
      <c r="A6914">
        <v>475269</v>
      </c>
      <c r="B6914">
        <v>3</v>
      </c>
      <c r="C6914" s="12">
        <v>12231</v>
      </c>
      <c r="D6914">
        <v>5</v>
      </c>
      <c r="E6914" s="12">
        <v>3947.4861040000001</v>
      </c>
      <c r="F6914" s="1">
        <v>41183</v>
      </c>
    </row>
    <row r="6915" spans="1:6" x14ac:dyDescent="0.15">
      <c r="A6915">
        <v>475270</v>
      </c>
      <c r="B6915">
        <v>10</v>
      </c>
      <c r="C6915" s="12">
        <v>402</v>
      </c>
      <c r="D6915">
        <v>12</v>
      </c>
      <c r="E6915" s="12">
        <v>4103.6936480000004</v>
      </c>
      <c r="F6915" s="1">
        <v>41214</v>
      </c>
    </row>
    <row r="6916" spans="1:6" x14ac:dyDescent="0.15">
      <c r="A6916">
        <v>475275</v>
      </c>
      <c r="B6916">
        <v>19</v>
      </c>
      <c r="C6916" s="12">
        <v>5508</v>
      </c>
      <c r="D6916">
        <v>28</v>
      </c>
      <c r="E6916" s="12">
        <v>11156.85421</v>
      </c>
      <c r="F6916" s="1">
        <v>41640</v>
      </c>
    </row>
    <row r="6917" spans="1:6" x14ac:dyDescent="0.15">
      <c r="A6917">
        <v>475281</v>
      </c>
      <c r="B6917">
        <v>2</v>
      </c>
      <c r="C6917" s="12">
        <v>441</v>
      </c>
      <c r="D6917">
        <v>3</v>
      </c>
      <c r="E6917" s="12">
        <v>4149.46</v>
      </c>
      <c r="F6917" s="1">
        <v>40452</v>
      </c>
    </row>
    <row r="6918" spans="1:6" x14ac:dyDescent="0.15">
      <c r="A6918">
        <v>475297</v>
      </c>
      <c r="B6918">
        <v>9</v>
      </c>
      <c r="C6918" s="12">
        <v>19490</v>
      </c>
      <c r="D6918">
        <v>29</v>
      </c>
      <c r="E6918" s="12">
        <v>11438.57285</v>
      </c>
      <c r="F6918" s="1">
        <v>41275</v>
      </c>
    </row>
    <row r="6919" spans="1:6" x14ac:dyDescent="0.15">
      <c r="A6919">
        <v>475301</v>
      </c>
      <c r="B6919">
        <v>7</v>
      </c>
      <c r="C6919" s="12">
        <v>5875</v>
      </c>
      <c r="D6919">
        <v>24</v>
      </c>
      <c r="E6919" s="12">
        <v>11239.58905</v>
      </c>
      <c r="F6919" s="1">
        <v>41306</v>
      </c>
    </row>
    <row r="6920" spans="1:6" x14ac:dyDescent="0.15">
      <c r="A6920">
        <v>475307</v>
      </c>
      <c r="B6920">
        <v>8</v>
      </c>
      <c r="C6920" s="12">
        <v>1299</v>
      </c>
      <c r="D6920">
        <v>19</v>
      </c>
      <c r="E6920" s="12">
        <v>5377.4009230000001</v>
      </c>
      <c r="F6920" s="1">
        <v>40603</v>
      </c>
    </row>
    <row r="6921" spans="1:6" x14ac:dyDescent="0.15">
      <c r="A6921">
        <v>475314</v>
      </c>
      <c r="B6921">
        <v>2</v>
      </c>
      <c r="C6921" s="12">
        <v>0</v>
      </c>
      <c r="D6921">
        <v>4</v>
      </c>
      <c r="E6921" s="12">
        <v>30421.967619999999</v>
      </c>
      <c r="F6921" s="1">
        <v>41275</v>
      </c>
    </row>
    <row r="6922" spans="1:6" x14ac:dyDescent="0.15">
      <c r="A6922">
        <v>475322</v>
      </c>
      <c r="B6922">
        <v>11</v>
      </c>
      <c r="C6922" s="12">
        <v>23285</v>
      </c>
      <c r="D6922">
        <v>38</v>
      </c>
      <c r="E6922" s="12">
        <v>11658.684370000001</v>
      </c>
      <c r="F6922" s="1">
        <v>40634</v>
      </c>
    </row>
    <row r="6923" spans="1:6" x14ac:dyDescent="0.15">
      <c r="A6923">
        <v>475332</v>
      </c>
      <c r="B6923">
        <v>14</v>
      </c>
      <c r="C6923" s="12">
        <v>13843</v>
      </c>
      <c r="D6923">
        <v>40</v>
      </c>
      <c r="E6923" s="12">
        <v>28686.855650000001</v>
      </c>
      <c r="F6923" s="1">
        <v>41275</v>
      </c>
    </row>
    <row r="6924" spans="1:6" x14ac:dyDescent="0.15">
      <c r="A6924">
        <v>475342</v>
      </c>
      <c r="B6924">
        <v>3</v>
      </c>
      <c r="C6924" s="12">
        <v>11738</v>
      </c>
      <c r="D6924">
        <v>9</v>
      </c>
      <c r="E6924" s="12">
        <v>7265.93</v>
      </c>
      <c r="F6924" s="1">
        <v>41518</v>
      </c>
    </row>
    <row r="6925" spans="1:6" x14ac:dyDescent="0.15">
      <c r="A6925">
        <v>475348</v>
      </c>
      <c r="B6925">
        <v>18</v>
      </c>
      <c r="C6925" s="12">
        <v>17729</v>
      </c>
      <c r="D6925">
        <v>30</v>
      </c>
      <c r="E6925" s="12">
        <v>16530.871800000001</v>
      </c>
      <c r="F6925" s="1">
        <v>40299</v>
      </c>
    </row>
    <row r="6926" spans="1:6" x14ac:dyDescent="0.15">
      <c r="A6926">
        <v>475351</v>
      </c>
      <c r="B6926">
        <v>10</v>
      </c>
      <c r="C6926" s="12">
        <v>11992</v>
      </c>
      <c r="D6926">
        <v>29</v>
      </c>
      <c r="E6926" s="12">
        <v>6863.0332749999998</v>
      </c>
      <c r="F6926" s="1">
        <v>41275</v>
      </c>
    </row>
    <row r="6927" spans="1:6" x14ac:dyDescent="0.15">
      <c r="A6927">
        <v>475405</v>
      </c>
      <c r="B6927">
        <v>9</v>
      </c>
      <c r="C6927" s="12">
        <v>1418</v>
      </c>
      <c r="D6927">
        <v>12</v>
      </c>
      <c r="E6927" s="12">
        <v>3995.21</v>
      </c>
      <c r="F6927" s="1">
        <v>41183</v>
      </c>
    </row>
    <row r="6928" spans="1:6" x14ac:dyDescent="0.15">
      <c r="A6928">
        <v>475410</v>
      </c>
      <c r="B6928">
        <v>13</v>
      </c>
      <c r="C6928" s="12">
        <v>1177</v>
      </c>
      <c r="D6928">
        <v>21</v>
      </c>
      <c r="E6928" s="12">
        <v>5493.873423</v>
      </c>
      <c r="F6928" s="1">
        <v>41091</v>
      </c>
    </row>
    <row r="6929" spans="1:6" x14ac:dyDescent="0.15">
      <c r="A6929">
        <v>475432</v>
      </c>
      <c r="B6929">
        <v>5</v>
      </c>
      <c r="C6929" s="12">
        <v>46563</v>
      </c>
      <c r="D6929">
        <v>14</v>
      </c>
      <c r="E6929" s="12">
        <v>30244.858069999998</v>
      </c>
      <c r="F6929" s="1">
        <v>41122</v>
      </c>
    </row>
    <row r="6930" spans="1:6" x14ac:dyDescent="0.15">
      <c r="A6930">
        <v>475455</v>
      </c>
      <c r="B6930">
        <v>12</v>
      </c>
      <c r="C6930" s="12">
        <v>12389</v>
      </c>
      <c r="D6930">
        <v>20</v>
      </c>
      <c r="E6930" s="12">
        <v>11798.757879999999</v>
      </c>
      <c r="F6930" s="1">
        <v>41306</v>
      </c>
    </row>
    <row r="6931" spans="1:6" x14ac:dyDescent="0.15">
      <c r="A6931">
        <v>475456</v>
      </c>
      <c r="B6931">
        <v>10</v>
      </c>
      <c r="C6931" s="12">
        <v>12822</v>
      </c>
      <c r="D6931">
        <v>17</v>
      </c>
      <c r="E6931" s="12">
        <v>14386.36454</v>
      </c>
      <c r="F6931" s="1">
        <v>41275</v>
      </c>
    </row>
    <row r="6932" spans="1:6" x14ac:dyDescent="0.15">
      <c r="A6932">
        <v>475460</v>
      </c>
      <c r="B6932">
        <v>7</v>
      </c>
      <c r="C6932" s="12">
        <v>10172</v>
      </c>
      <c r="D6932">
        <v>12</v>
      </c>
      <c r="E6932" s="12">
        <v>12411.63528</v>
      </c>
      <c r="F6932" s="1">
        <v>41275</v>
      </c>
    </row>
    <row r="6933" spans="1:6" x14ac:dyDescent="0.15">
      <c r="A6933">
        <v>475463</v>
      </c>
      <c r="B6933">
        <v>12</v>
      </c>
      <c r="C6933" s="12">
        <v>17313</v>
      </c>
      <c r="D6933">
        <v>49</v>
      </c>
      <c r="E6933" s="12">
        <v>13778.11652</v>
      </c>
      <c r="F6933" s="1">
        <v>41395</v>
      </c>
    </row>
    <row r="6934" spans="1:6" x14ac:dyDescent="0.15">
      <c r="A6934">
        <v>475468</v>
      </c>
      <c r="B6934">
        <v>9</v>
      </c>
      <c r="C6934" s="12">
        <v>9274</v>
      </c>
      <c r="D6934">
        <v>24</v>
      </c>
      <c r="E6934" s="12">
        <v>9623.7497939999994</v>
      </c>
      <c r="F6934" s="1">
        <v>40422</v>
      </c>
    </row>
    <row r="6935" spans="1:6" x14ac:dyDescent="0.15">
      <c r="A6935">
        <v>475492</v>
      </c>
      <c r="B6935">
        <v>10</v>
      </c>
      <c r="C6935" s="12">
        <v>22556</v>
      </c>
      <c r="D6935">
        <v>30</v>
      </c>
      <c r="E6935" s="12">
        <v>13418.608270000001</v>
      </c>
      <c r="F6935" s="1">
        <v>40878</v>
      </c>
    </row>
    <row r="6936" spans="1:6" x14ac:dyDescent="0.15">
      <c r="A6936">
        <v>475497</v>
      </c>
      <c r="B6936">
        <v>5</v>
      </c>
      <c r="C6936" s="12">
        <v>9523</v>
      </c>
      <c r="D6936">
        <v>13</v>
      </c>
      <c r="E6936" s="12">
        <v>5880.051993</v>
      </c>
      <c r="F6936" s="1">
        <v>40695</v>
      </c>
    </row>
    <row r="6937" spans="1:6" x14ac:dyDescent="0.15">
      <c r="A6937">
        <v>475522</v>
      </c>
      <c r="B6937">
        <v>14</v>
      </c>
      <c r="C6937" s="12">
        <v>5195</v>
      </c>
      <c r="D6937">
        <v>42</v>
      </c>
      <c r="E6937" s="12">
        <v>7853.5216179999998</v>
      </c>
      <c r="F6937" s="1">
        <v>40483</v>
      </c>
    </row>
    <row r="6938" spans="1:6" x14ac:dyDescent="0.15">
      <c r="A6938">
        <v>475524</v>
      </c>
      <c r="B6938">
        <v>10</v>
      </c>
      <c r="C6938" s="12">
        <v>15646</v>
      </c>
      <c r="D6938">
        <v>24</v>
      </c>
      <c r="E6938" s="12">
        <v>17052.970290000001</v>
      </c>
      <c r="F6938" s="1">
        <v>41214</v>
      </c>
    </row>
    <row r="6939" spans="1:6" x14ac:dyDescent="0.15">
      <c r="A6939">
        <v>475527</v>
      </c>
      <c r="B6939">
        <v>11</v>
      </c>
      <c r="C6939" s="12">
        <v>15715</v>
      </c>
      <c r="D6939">
        <v>26</v>
      </c>
      <c r="E6939" s="12">
        <v>19698.565480000001</v>
      </c>
      <c r="F6939" s="1">
        <v>40575</v>
      </c>
    </row>
    <row r="6940" spans="1:6" x14ac:dyDescent="0.15">
      <c r="A6940">
        <v>475531</v>
      </c>
      <c r="B6940">
        <v>14</v>
      </c>
      <c r="C6940" s="12">
        <v>8763</v>
      </c>
      <c r="D6940">
        <v>29</v>
      </c>
      <c r="E6940" s="12">
        <v>6063.09</v>
      </c>
      <c r="F6940" s="1">
        <v>40238</v>
      </c>
    </row>
    <row r="6941" spans="1:6" x14ac:dyDescent="0.15">
      <c r="A6941">
        <v>475541</v>
      </c>
      <c r="B6941">
        <v>8</v>
      </c>
      <c r="C6941" s="12">
        <v>14050</v>
      </c>
      <c r="D6941">
        <v>11</v>
      </c>
      <c r="E6941" s="12">
        <v>21208.87516</v>
      </c>
      <c r="F6941" s="1">
        <v>40940</v>
      </c>
    </row>
    <row r="6942" spans="1:6" x14ac:dyDescent="0.15">
      <c r="A6942">
        <v>475549</v>
      </c>
      <c r="B6942">
        <v>3</v>
      </c>
      <c r="C6942" s="12">
        <v>2775</v>
      </c>
      <c r="D6942">
        <v>7</v>
      </c>
      <c r="E6942" s="12">
        <v>1619.2460659999999</v>
      </c>
      <c r="F6942" s="1">
        <v>40391</v>
      </c>
    </row>
    <row r="6943" spans="1:6" x14ac:dyDescent="0.15">
      <c r="A6943">
        <v>475565</v>
      </c>
      <c r="B6943">
        <v>14</v>
      </c>
      <c r="C6943" s="12">
        <v>26537</v>
      </c>
      <c r="D6943">
        <v>21</v>
      </c>
      <c r="E6943" s="12">
        <v>8549.01</v>
      </c>
      <c r="F6943" s="1">
        <v>40969</v>
      </c>
    </row>
    <row r="6944" spans="1:6" x14ac:dyDescent="0.15">
      <c r="A6944">
        <v>475619</v>
      </c>
      <c r="B6944">
        <v>3</v>
      </c>
      <c r="C6944" s="12">
        <v>13757</v>
      </c>
      <c r="D6944">
        <v>12</v>
      </c>
      <c r="E6944" s="12">
        <v>1304.6099999999999</v>
      </c>
      <c r="F6944" s="1">
        <v>40695</v>
      </c>
    </row>
    <row r="6945" spans="1:6" x14ac:dyDescent="0.15">
      <c r="A6945">
        <v>475642</v>
      </c>
      <c r="B6945">
        <v>12</v>
      </c>
      <c r="C6945" s="12">
        <v>105104</v>
      </c>
      <c r="D6945">
        <v>30</v>
      </c>
      <c r="E6945" s="12">
        <v>22450.64255</v>
      </c>
      <c r="F6945" s="1">
        <v>41275</v>
      </c>
    </row>
    <row r="6946" spans="1:6" x14ac:dyDescent="0.15">
      <c r="A6946">
        <v>475646</v>
      </c>
      <c r="B6946">
        <v>11</v>
      </c>
      <c r="C6946" s="12">
        <v>13966</v>
      </c>
      <c r="D6946">
        <v>28</v>
      </c>
      <c r="E6946" s="12">
        <v>18343.700919999999</v>
      </c>
      <c r="F6946" s="1">
        <v>41275</v>
      </c>
    </row>
    <row r="6947" spans="1:6" x14ac:dyDescent="0.15">
      <c r="A6947">
        <v>475648</v>
      </c>
      <c r="B6947">
        <v>7</v>
      </c>
      <c r="C6947" s="12">
        <v>3753</v>
      </c>
      <c r="D6947">
        <v>10</v>
      </c>
      <c r="E6947" s="12">
        <v>5723.6148229999999</v>
      </c>
      <c r="F6947" s="1">
        <v>40725</v>
      </c>
    </row>
    <row r="6948" spans="1:6" x14ac:dyDescent="0.15">
      <c r="A6948">
        <v>475662</v>
      </c>
      <c r="B6948">
        <v>26</v>
      </c>
      <c r="C6948" s="12">
        <v>12593</v>
      </c>
      <c r="D6948">
        <v>32</v>
      </c>
      <c r="E6948" s="12">
        <v>10042.24</v>
      </c>
      <c r="F6948" s="1">
        <v>40878</v>
      </c>
    </row>
    <row r="6949" spans="1:6" x14ac:dyDescent="0.15">
      <c r="A6949">
        <v>475715</v>
      </c>
      <c r="B6949">
        <v>8</v>
      </c>
      <c r="C6949" s="12">
        <v>5623</v>
      </c>
      <c r="D6949">
        <v>22</v>
      </c>
      <c r="E6949" s="12">
        <v>14870.15832</v>
      </c>
      <c r="F6949" s="1">
        <v>41275</v>
      </c>
    </row>
    <row r="6950" spans="1:6" x14ac:dyDescent="0.15">
      <c r="A6950">
        <v>475718</v>
      </c>
      <c r="B6950">
        <v>15</v>
      </c>
      <c r="C6950" s="12">
        <v>5931</v>
      </c>
      <c r="D6950">
        <v>21</v>
      </c>
      <c r="E6950" s="12">
        <v>7157.759094</v>
      </c>
      <c r="F6950" s="1">
        <v>41275</v>
      </c>
    </row>
    <row r="6951" spans="1:6" x14ac:dyDescent="0.15">
      <c r="A6951">
        <v>475731</v>
      </c>
      <c r="B6951">
        <v>11</v>
      </c>
      <c r="C6951" s="12">
        <v>1066</v>
      </c>
      <c r="D6951">
        <v>12</v>
      </c>
      <c r="E6951" s="12">
        <v>18320.25</v>
      </c>
      <c r="F6951" s="1">
        <v>40725</v>
      </c>
    </row>
    <row r="6952" spans="1:6" x14ac:dyDescent="0.15">
      <c r="A6952">
        <v>475749</v>
      </c>
      <c r="B6952">
        <v>7</v>
      </c>
      <c r="C6952" s="12">
        <v>268</v>
      </c>
      <c r="D6952">
        <v>25</v>
      </c>
      <c r="E6952" s="12">
        <v>7727.497061</v>
      </c>
      <c r="F6952" s="1">
        <v>41000</v>
      </c>
    </row>
    <row r="6953" spans="1:6" x14ac:dyDescent="0.15">
      <c r="A6953">
        <v>475751</v>
      </c>
      <c r="B6953">
        <v>8</v>
      </c>
      <c r="C6953" s="12">
        <v>9474</v>
      </c>
      <c r="D6953">
        <v>33</v>
      </c>
      <c r="E6953" s="12">
        <v>28590.239369999999</v>
      </c>
      <c r="F6953" s="1">
        <v>41091</v>
      </c>
    </row>
    <row r="6954" spans="1:6" x14ac:dyDescent="0.15">
      <c r="A6954">
        <v>475768</v>
      </c>
      <c r="B6954">
        <v>10</v>
      </c>
      <c r="C6954" s="12">
        <v>57775</v>
      </c>
      <c r="D6954">
        <v>26</v>
      </c>
      <c r="E6954" s="12">
        <v>18162.625069999998</v>
      </c>
      <c r="F6954" s="1">
        <v>41275</v>
      </c>
    </row>
    <row r="6955" spans="1:6" x14ac:dyDescent="0.15">
      <c r="A6955">
        <v>475784</v>
      </c>
      <c r="B6955">
        <v>8</v>
      </c>
      <c r="C6955" s="12">
        <v>17516</v>
      </c>
      <c r="D6955">
        <v>18</v>
      </c>
      <c r="E6955" s="12">
        <v>17661.642090000001</v>
      </c>
      <c r="F6955" s="1">
        <v>40969</v>
      </c>
    </row>
    <row r="6956" spans="1:6" x14ac:dyDescent="0.15">
      <c r="A6956">
        <v>475792</v>
      </c>
      <c r="B6956">
        <v>15</v>
      </c>
      <c r="C6956" s="12">
        <v>3375</v>
      </c>
      <c r="D6956">
        <v>31</v>
      </c>
      <c r="E6956" s="12">
        <v>2754.1551509999999</v>
      </c>
      <c r="F6956" s="1">
        <v>41334</v>
      </c>
    </row>
    <row r="6957" spans="1:6" x14ac:dyDescent="0.15">
      <c r="A6957">
        <v>475806</v>
      </c>
      <c r="B6957">
        <v>5</v>
      </c>
      <c r="C6957" s="12">
        <v>5940</v>
      </c>
      <c r="D6957">
        <v>8</v>
      </c>
      <c r="E6957" s="12">
        <v>8067.4582540000001</v>
      </c>
      <c r="F6957" s="1">
        <v>41275</v>
      </c>
    </row>
    <row r="6958" spans="1:6" x14ac:dyDescent="0.15">
      <c r="A6958">
        <v>475807</v>
      </c>
      <c r="B6958">
        <v>6</v>
      </c>
      <c r="C6958" s="12">
        <v>2663</v>
      </c>
      <c r="D6958">
        <v>16</v>
      </c>
      <c r="E6958" s="12">
        <v>5619.8579289999998</v>
      </c>
      <c r="F6958" s="1">
        <v>41275</v>
      </c>
    </row>
    <row r="6959" spans="1:6" x14ac:dyDescent="0.15">
      <c r="A6959">
        <v>475809</v>
      </c>
      <c r="B6959">
        <v>5</v>
      </c>
      <c r="C6959" s="12">
        <v>8644</v>
      </c>
      <c r="D6959">
        <v>18</v>
      </c>
      <c r="E6959" s="12">
        <v>6356.48</v>
      </c>
      <c r="F6959" s="1">
        <v>40848</v>
      </c>
    </row>
    <row r="6960" spans="1:6" x14ac:dyDescent="0.15">
      <c r="A6960">
        <v>475820</v>
      </c>
      <c r="B6960">
        <v>13</v>
      </c>
      <c r="C6960" s="12">
        <v>15917</v>
      </c>
      <c r="D6960">
        <v>33</v>
      </c>
      <c r="E6960" s="12">
        <v>13275.777690000001</v>
      </c>
      <c r="F6960" s="1">
        <v>41122</v>
      </c>
    </row>
    <row r="6961" spans="1:6" x14ac:dyDescent="0.15">
      <c r="A6961">
        <v>475830</v>
      </c>
      <c r="B6961">
        <v>5</v>
      </c>
      <c r="C6961" s="12">
        <v>4691</v>
      </c>
      <c r="D6961">
        <v>14</v>
      </c>
      <c r="E6961" s="12">
        <v>3435.17</v>
      </c>
      <c r="F6961" s="1">
        <v>41153</v>
      </c>
    </row>
    <row r="6962" spans="1:6" x14ac:dyDescent="0.15">
      <c r="A6962">
        <v>475832</v>
      </c>
      <c r="B6962">
        <v>5</v>
      </c>
      <c r="C6962" s="12">
        <v>4533</v>
      </c>
      <c r="D6962">
        <v>20</v>
      </c>
      <c r="E6962" s="12">
        <v>5795.4388609999996</v>
      </c>
      <c r="F6962" s="1">
        <v>40634</v>
      </c>
    </row>
    <row r="6963" spans="1:6" x14ac:dyDescent="0.15">
      <c r="A6963">
        <v>475844</v>
      </c>
      <c r="B6963">
        <v>7</v>
      </c>
      <c r="C6963" s="12">
        <v>14707</v>
      </c>
      <c r="D6963">
        <v>17</v>
      </c>
      <c r="E6963" s="12">
        <v>16568.390790000001</v>
      </c>
      <c r="F6963" s="1">
        <v>41214</v>
      </c>
    </row>
    <row r="6964" spans="1:6" x14ac:dyDescent="0.15">
      <c r="A6964">
        <v>475852</v>
      </c>
      <c r="B6964">
        <v>10</v>
      </c>
      <c r="C6964" s="12">
        <v>2592</v>
      </c>
      <c r="D6964">
        <v>18</v>
      </c>
      <c r="E6964" s="12">
        <v>10784.71724</v>
      </c>
      <c r="F6964" s="1">
        <v>41030</v>
      </c>
    </row>
    <row r="6965" spans="1:6" x14ac:dyDescent="0.15">
      <c r="A6965">
        <v>475860</v>
      </c>
      <c r="B6965">
        <v>7</v>
      </c>
      <c r="C6965" s="12">
        <v>2832</v>
      </c>
      <c r="D6965">
        <v>10</v>
      </c>
      <c r="E6965" s="12">
        <v>5368.1457680000003</v>
      </c>
      <c r="F6965" s="1">
        <v>41306</v>
      </c>
    </row>
    <row r="6966" spans="1:6" x14ac:dyDescent="0.15">
      <c r="A6966">
        <v>475868</v>
      </c>
      <c r="B6966">
        <v>5</v>
      </c>
      <c r="C6966" s="12">
        <v>4184</v>
      </c>
      <c r="D6966">
        <v>6</v>
      </c>
      <c r="E6966" s="12">
        <v>3227.83</v>
      </c>
      <c r="F6966" s="1">
        <v>41306</v>
      </c>
    </row>
    <row r="6967" spans="1:6" x14ac:dyDescent="0.15">
      <c r="A6967">
        <v>475874</v>
      </c>
      <c r="B6967">
        <v>11</v>
      </c>
      <c r="C6967" s="12">
        <v>8851</v>
      </c>
      <c r="D6967">
        <v>29</v>
      </c>
      <c r="E6967" s="12">
        <v>5905.5356650000003</v>
      </c>
      <c r="F6967" s="1">
        <v>41275</v>
      </c>
    </row>
    <row r="6968" spans="1:6" x14ac:dyDescent="0.15">
      <c r="A6968">
        <v>475892</v>
      </c>
      <c r="B6968">
        <v>10</v>
      </c>
      <c r="C6968" s="12">
        <v>7990</v>
      </c>
      <c r="D6968">
        <v>14</v>
      </c>
      <c r="E6968" s="12">
        <v>5655.3140830000002</v>
      </c>
      <c r="F6968" s="1">
        <v>40817</v>
      </c>
    </row>
    <row r="6969" spans="1:6" x14ac:dyDescent="0.15">
      <c r="A6969">
        <v>475900</v>
      </c>
      <c r="B6969">
        <v>9</v>
      </c>
      <c r="C6969" s="12">
        <v>5626</v>
      </c>
      <c r="D6969">
        <v>16</v>
      </c>
      <c r="E6969" s="12">
        <v>3516.4204199999999</v>
      </c>
      <c r="F6969" s="1">
        <v>40969</v>
      </c>
    </row>
    <row r="6970" spans="1:6" x14ac:dyDescent="0.15">
      <c r="A6970">
        <v>475929</v>
      </c>
      <c r="B6970">
        <v>3</v>
      </c>
      <c r="C6970" s="12">
        <v>5</v>
      </c>
      <c r="D6970">
        <v>5</v>
      </c>
      <c r="E6970" s="12">
        <v>10193.02576</v>
      </c>
      <c r="F6970" s="1">
        <v>40483</v>
      </c>
    </row>
    <row r="6971" spans="1:6" x14ac:dyDescent="0.15">
      <c r="A6971">
        <v>475957</v>
      </c>
      <c r="B6971">
        <v>9</v>
      </c>
      <c r="C6971" s="12">
        <v>1142</v>
      </c>
      <c r="D6971">
        <v>13</v>
      </c>
      <c r="E6971" s="12">
        <v>13108.740589999999</v>
      </c>
      <c r="F6971" s="1">
        <v>40360</v>
      </c>
    </row>
    <row r="6972" spans="1:6" x14ac:dyDescent="0.15">
      <c r="A6972">
        <v>475958</v>
      </c>
      <c r="B6972">
        <v>10</v>
      </c>
      <c r="C6972" s="12">
        <v>48262</v>
      </c>
      <c r="D6972">
        <v>21</v>
      </c>
      <c r="E6972" s="12">
        <v>17893.098900000001</v>
      </c>
      <c r="F6972" s="1">
        <v>41275</v>
      </c>
    </row>
    <row r="6973" spans="1:6" x14ac:dyDescent="0.15">
      <c r="A6973">
        <v>475960</v>
      </c>
      <c r="B6973">
        <v>14</v>
      </c>
      <c r="C6973" s="12">
        <v>28577</v>
      </c>
      <c r="D6973">
        <v>31</v>
      </c>
      <c r="E6973" s="12">
        <v>2154.02</v>
      </c>
      <c r="F6973" s="1">
        <v>40330</v>
      </c>
    </row>
    <row r="6974" spans="1:6" x14ac:dyDescent="0.15">
      <c r="A6974">
        <v>475969</v>
      </c>
      <c r="B6974">
        <v>17</v>
      </c>
      <c r="C6974" s="12">
        <v>24235</v>
      </c>
      <c r="D6974">
        <v>48</v>
      </c>
      <c r="E6974" s="12">
        <v>3540.13</v>
      </c>
      <c r="F6974" s="1">
        <v>40238</v>
      </c>
    </row>
    <row r="6975" spans="1:6" x14ac:dyDescent="0.15">
      <c r="A6975">
        <v>475971</v>
      </c>
      <c r="B6975">
        <v>12</v>
      </c>
      <c r="C6975" s="12">
        <v>1621</v>
      </c>
      <c r="D6975">
        <v>14</v>
      </c>
      <c r="E6975" s="12">
        <v>10873.03009</v>
      </c>
      <c r="F6975" s="1">
        <v>40603</v>
      </c>
    </row>
    <row r="6976" spans="1:6" x14ac:dyDescent="0.15">
      <c r="A6976">
        <v>475974</v>
      </c>
      <c r="B6976">
        <v>9</v>
      </c>
      <c r="C6976" s="12">
        <v>5814</v>
      </c>
      <c r="D6976">
        <v>12</v>
      </c>
      <c r="E6976" s="12">
        <v>11151.29</v>
      </c>
      <c r="F6976" s="1">
        <v>40238</v>
      </c>
    </row>
    <row r="6977" spans="1:6" x14ac:dyDescent="0.15">
      <c r="A6977">
        <v>475985</v>
      </c>
      <c r="B6977">
        <v>7</v>
      </c>
      <c r="C6977" s="12">
        <v>21668</v>
      </c>
      <c r="D6977">
        <v>10</v>
      </c>
      <c r="E6977" s="12">
        <v>17376.296969999999</v>
      </c>
      <c r="F6977" s="1">
        <v>41275</v>
      </c>
    </row>
    <row r="6978" spans="1:6" x14ac:dyDescent="0.15">
      <c r="A6978">
        <v>475991</v>
      </c>
      <c r="B6978">
        <v>11</v>
      </c>
      <c r="C6978" s="12">
        <v>10422</v>
      </c>
      <c r="D6978">
        <v>25</v>
      </c>
      <c r="E6978" s="12">
        <v>11727.21278</v>
      </c>
      <c r="F6978" s="1">
        <v>41091</v>
      </c>
    </row>
    <row r="6979" spans="1:6" x14ac:dyDescent="0.15">
      <c r="A6979">
        <v>475995</v>
      </c>
      <c r="B6979">
        <v>13</v>
      </c>
      <c r="C6979" s="12">
        <v>4162</v>
      </c>
      <c r="D6979">
        <v>33</v>
      </c>
      <c r="E6979" s="12">
        <v>7055.1151609999997</v>
      </c>
      <c r="F6979" s="1">
        <v>41061</v>
      </c>
    </row>
    <row r="6980" spans="1:6" x14ac:dyDescent="0.15">
      <c r="A6980">
        <v>476022</v>
      </c>
      <c r="B6980">
        <v>7</v>
      </c>
      <c r="C6980" s="12">
        <v>8654</v>
      </c>
      <c r="D6980">
        <v>18</v>
      </c>
      <c r="E6980" s="12">
        <v>9412.7382670000006</v>
      </c>
      <c r="F6980" s="1">
        <v>41122</v>
      </c>
    </row>
    <row r="6981" spans="1:6" x14ac:dyDescent="0.15">
      <c r="A6981">
        <v>476054</v>
      </c>
      <c r="B6981">
        <v>16</v>
      </c>
      <c r="C6981" s="12">
        <v>20602</v>
      </c>
      <c r="D6981">
        <v>21</v>
      </c>
      <c r="E6981" s="12">
        <v>14315.19903</v>
      </c>
      <c r="F6981" s="1">
        <v>41275</v>
      </c>
    </row>
    <row r="6982" spans="1:6" x14ac:dyDescent="0.15">
      <c r="A6982">
        <v>476059</v>
      </c>
      <c r="B6982">
        <v>11</v>
      </c>
      <c r="C6982" s="12">
        <v>16964</v>
      </c>
      <c r="D6982">
        <v>31</v>
      </c>
      <c r="E6982" s="12">
        <v>1831.331682</v>
      </c>
      <c r="F6982" s="1">
        <v>41061</v>
      </c>
    </row>
    <row r="6983" spans="1:6" x14ac:dyDescent="0.15">
      <c r="A6983">
        <v>476062</v>
      </c>
      <c r="B6983">
        <v>11</v>
      </c>
      <c r="C6983" s="12">
        <v>10695</v>
      </c>
      <c r="D6983">
        <v>15</v>
      </c>
      <c r="E6983" s="12">
        <v>6764.27</v>
      </c>
      <c r="F6983" s="1">
        <v>40483</v>
      </c>
    </row>
    <row r="6984" spans="1:6" x14ac:dyDescent="0.15">
      <c r="A6984">
        <v>476073</v>
      </c>
      <c r="B6984">
        <v>6</v>
      </c>
      <c r="C6984" s="12">
        <v>7910</v>
      </c>
      <c r="D6984">
        <v>25</v>
      </c>
      <c r="E6984" s="12">
        <v>4566.5200000000004</v>
      </c>
      <c r="F6984" s="1">
        <v>40695</v>
      </c>
    </row>
    <row r="6985" spans="1:6" x14ac:dyDescent="0.15">
      <c r="A6985">
        <v>476078</v>
      </c>
      <c r="B6985">
        <v>11</v>
      </c>
      <c r="C6985" s="12">
        <v>8829</v>
      </c>
      <c r="D6985">
        <v>28</v>
      </c>
      <c r="E6985" s="12">
        <v>9621.2147330000007</v>
      </c>
      <c r="F6985" s="1">
        <v>40513</v>
      </c>
    </row>
    <row r="6986" spans="1:6" x14ac:dyDescent="0.15">
      <c r="A6986">
        <v>476080</v>
      </c>
      <c r="B6986">
        <v>7</v>
      </c>
      <c r="C6986" s="12">
        <v>15103</v>
      </c>
      <c r="D6986">
        <v>12</v>
      </c>
      <c r="E6986" s="12">
        <v>26539.065729999998</v>
      </c>
      <c r="F6986" s="1">
        <v>40483</v>
      </c>
    </row>
    <row r="6987" spans="1:6" x14ac:dyDescent="0.15">
      <c r="A6987">
        <v>476083</v>
      </c>
      <c r="B6987">
        <v>11</v>
      </c>
      <c r="C6987" s="12">
        <v>12532</v>
      </c>
      <c r="D6987">
        <v>16</v>
      </c>
      <c r="E6987" s="12">
        <v>23487.65596</v>
      </c>
      <c r="F6987" s="1">
        <v>41091</v>
      </c>
    </row>
    <row r="6988" spans="1:6" x14ac:dyDescent="0.15">
      <c r="A6988">
        <v>476088</v>
      </c>
      <c r="B6988">
        <v>4</v>
      </c>
      <c r="C6988" s="12">
        <v>7983</v>
      </c>
      <c r="D6988">
        <v>14</v>
      </c>
      <c r="E6988" s="12">
        <v>7568.7044759999999</v>
      </c>
      <c r="F6988" s="1">
        <v>40575</v>
      </c>
    </row>
    <row r="6989" spans="1:6" x14ac:dyDescent="0.15">
      <c r="A6989">
        <v>476093</v>
      </c>
      <c r="B6989">
        <v>10</v>
      </c>
      <c r="C6989" s="12">
        <v>3619</v>
      </c>
      <c r="D6989">
        <v>27</v>
      </c>
      <c r="E6989" s="12">
        <v>6863.1744289999997</v>
      </c>
      <c r="F6989" s="1">
        <v>41306</v>
      </c>
    </row>
    <row r="6990" spans="1:6" x14ac:dyDescent="0.15">
      <c r="A6990">
        <v>476104</v>
      </c>
      <c r="B6990">
        <v>7</v>
      </c>
      <c r="C6990" s="12">
        <v>26215</v>
      </c>
      <c r="D6990">
        <v>32</v>
      </c>
      <c r="E6990" s="12">
        <v>29371.404210000001</v>
      </c>
      <c r="F6990" s="1">
        <v>41275</v>
      </c>
    </row>
    <row r="6991" spans="1:6" x14ac:dyDescent="0.15">
      <c r="A6991">
        <v>476126</v>
      </c>
      <c r="B6991">
        <v>11</v>
      </c>
      <c r="C6991" s="12">
        <v>17012</v>
      </c>
      <c r="D6991">
        <v>27</v>
      </c>
      <c r="E6991" s="12">
        <v>1481.55</v>
      </c>
      <c r="F6991" s="1">
        <v>40544</v>
      </c>
    </row>
    <row r="6992" spans="1:6" x14ac:dyDescent="0.15">
      <c r="A6992">
        <v>476142</v>
      </c>
      <c r="B6992">
        <v>14</v>
      </c>
      <c r="C6992" s="12">
        <v>6490</v>
      </c>
      <c r="D6992">
        <v>36</v>
      </c>
      <c r="E6992" s="12">
        <v>6625.37</v>
      </c>
      <c r="F6992" s="1">
        <v>40848</v>
      </c>
    </row>
    <row r="6993" spans="1:6" x14ac:dyDescent="0.15">
      <c r="A6993">
        <v>476194</v>
      </c>
      <c r="B6993">
        <v>7</v>
      </c>
      <c r="C6993" s="12">
        <v>6228</v>
      </c>
      <c r="D6993">
        <v>9</v>
      </c>
      <c r="E6993" s="12">
        <v>7949.4135610000003</v>
      </c>
      <c r="F6993" s="1">
        <v>41275</v>
      </c>
    </row>
    <row r="6994" spans="1:6" x14ac:dyDescent="0.15">
      <c r="A6994">
        <v>476202</v>
      </c>
      <c r="B6994">
        <v>16</v>
      </c>
      <c r="C6994" s="12">
        <v>7479</v>
      </c>
      <c r="D6994">
        <v>20</v>
      </c>
      <c r="E6994" s="12">
        <v>5934.5554869999996</v>
      </c>
      <c r="F6994" s="1">
        <v>41306</v>
      </c>
    </row>
    <row r="6995" spans="1:6" x14ac:dyDescent="0.15">
      <c r="A6995">
        <v>476207</v>
      </c>
      <c r="B6995">
        <v>6</v>
      </c>
      <c r="C6995" s="12">
        <v>7345</v>
      </c>
      <c r="D6995">
        <v>17</v>
      </c>
      <c r="E6995" s="12">
        <v>24709.729930000001</v>
      </c>
      <c r="F6995" s="1">
        <v>40269</v>
      </c>
    </row>
    <row r="6996" spans="1:6" x14ac:dyDescent="0.15">
      <c r="A6996">
        <v>476238</v>
      </c>
      <c r="B6996">
        <v>6</v>
      </c>
      <c r="C6996" s="12">
        <v>7674</v>
      </c>
      <c r="D6996">
        <v>13</v>
      </c>
      <c r="E6996" s="12">
        <v>8267.6516150000007</v>
      </c>
      <c r="F6996" s="1">
        <v>41275</v>
      </c>
    </row>
    <row r="6997" spans="1:6" x14ac:dyDescent="0.15">
      <c r="A6997">
        <v>476248</v>
      </c>
      <c r="B6997">
        <v>2</v>
      </c>
      <c r="C6997" s="12">
        <v>377</v>
      </c>
      <c r="D6997">
        <v>3</v>
      </c>
      <c r="E6997" s="12">
        <v>7301.4695659999998</v>
      </c>
      <c r="F6997" s="1">
        <v>41306</v>
      </c>
    </row>
    <row r="6998" spans="1:6" x14ac:dyDescent="0.15">
      <c r="A6998">
        <v>476271</v>
      </c>
      <c r="B6998">
        <v>13</v>
      </c>
      <c r="C6998" s="12">
        <v>0</v>
      </c>
      <c r="D6998">
        <v>33</v>
      </c>
      <c r="E6998" s="12">
        <v>14869.99646</v>
      </c>
      <c r="F6998" s="1">
        <v>41306</v>
      </c>
    </row>
    <row r="6999" spans="1:6" x14ac:dyDescent="0.15">
      <c r="A6999">
        <v>476273</v>
      </c>
      <c r="B6999">
        <v>6</v>
      </c>
      <c r="C6999" s="12">
        <v>3933</v>
      </c>
      <c r="D6999">
        <v>14</v>
      </c>
      <c r="E6999" s="12">
        <v>4538.7791790000001</v>
      </c>
      <c r="F6999" s="1">
        <v>41122</v>
      </c>
    </row>
    <row r="7000" spans="1:6" x14ac:dyDescent="0.15">
      <c r="A7000">
        <v>476275</v>
      </c>
      <c r="B7000">
        <v>3</v>
      </c>
      <c r="C7000" s="12">
        <v>5694</v>
      </c>
      <c r="D7000">
        <v>5</v>
      </c>
      <c r="E7000" s="12">
        <v>17773.693179999998</v>
      </c>
      <c r="F7000" s="1">
        <v>41306</v>
      </c>
    </row>
    <row r="7001" spans="1:6" x14ac:dyDescent="0.15">
      <c r="A7001">
        <v>476297</v>
      </c>
      <c r="B7001">
        <v>2</v>
      </c>
      <c r="C7001" s="12">
        <v>167</v>
      </c>
      <c r="D7001">
        <v>4</v>
      </c>
      <c r="E7001" s="12">
        <v>10678.58</v>
      </c>
      <c r="F7001" s="1">
        <v>41091</v>
      </c>
    </row>
    <row r="7002" spans="1:6" x14ac:dyDescent="0.15">
      <c r="A7002">
        <v>476319</v>
      </c>
      <c r="B7002">
        <v>7</v>
      </c>
      <c r="C7002" s="12">
        <v>4743</v>
      </c>
      <c r="D7002">
        <v>12</v>
      </c>
      <c r="E7002" s="12">
        <v>8793.5148690000005</v>
      </c>
      <c r="F7002" s="1">
        <v>41334</v>
      </c>
    </row>
    <row r="7003" spans="1:6" x14ac:dyDescent="0.15">
      <c r="A7003">
        <v>476321</v>
      </c>
      <c r="B7003">
        <v>6</v>
      </c>
      <c r="C7003" s="12">
        <v>4910</v>
      </c>
      <c r="D7003">
        <v>17</v>
      </c>
      <c r="E7003" s="12">
        <v>15112.76</v>
      </c>
      <c r="F7003" s="1">
        <v>40238</v>
      </c>
    </row>
    <row r="7004" spans="1:6" x14ac:dyDescent="0.15">
      <c r="A7004">
        <v>476332</v>
      </c>
      <c r="B7004">
        <v>9</v>
      </c>
      <c r="C7004" s="12">
        <v>120322</v>
      </c>
      <c r="D7004">
        <v>48</v>
      </c>
      <c r="E7004" s="12">
        <v>4724.2741189999997</v>
      </c>
      <c r="F7004" s="1">
        <v>41275</v>
      </c>
    </row>
    <row r="7005" spans="1:6" x14ac:dyDescent="0.15">
      <c r="A7005">
        <v>476343</v>
      </c>
      <c r="B7005">
        <v>16</v>
      </c>
      <c r="C7005" s="12">
        <v>32446</v>
      </c>
      <c r="D7005">
        <v>39</v>
      </c>
      <c r="E7005" s="12">
        <v>29970.738120000002</v>
      </c>
      <c r="F7005" s="1">
        <v>41306</v>
      </c>
    </row>
    <row r="7006" spans="1:6" x14ac:dyDescent="0.15">
      <c r="A7006">
        <v>476369</v>
      </c>
      <c r="B7006">
        <v>7</v>
      </c>
      <c r="C7006" s="12">
        <v>0</v>
      </c>
      <c r="D7006">
        <v>13</v>
      </c>
      <c r="E7006" s="12">
        <v>7000.3781840000001</v>
      </c>
      <c r="F7006" s="1">
        <v>40848</v>
      </c>
    </row>
    <row r="7007" spans="1:6" x14ac:dyDescent="0.15">
      <c r="A7007">
        <v>476379</v>
      </c>
      <c r="B7007">
        <v>6</v>
      </c>
      <c r="C7007" s="12">
        <v>723</v>
      </c>
      <c r="D7007">
        <v>19</v>
      </c>
      <c r="E7007" s="12">
        <v>22867.5291</v>
      </c>
      <c r="F7007" s="1">
        <v>41275</v>
      </c>
    </row>
    <row r="7008" spans="1:6" x14ac:dyDescent="0.15">
      <c r="A7008">
        <v>476400</v>
      </c>
      <c r="B7008">
        <v>9</v>
      </c>
      <c r="C7008" s="12">
        <v>15818</v>
      </c>
      <c r="D7008">
        <v>34</v>
      </c>
      <c r="E7008" s="12">
        <v>14964.82048</v>
      </c>
      <c r="F7008" s="1">
        <v>41000</v>
      </c>
    </row>
    <row r="7009" spans="1:6" x14ac:dyDescent="0.15">
      <c r="A7009">
        <v>476404</v>
      </c>
      <c r="B7009">
        <v>14</v>
      </c>
      <c r="C7009" s="12">
        <v>18944</v>
      </c>
      <c r="D7009">
        <v>24</v>
      </c>
      <c r="E7009" s="12">
        <v>10658.49</v>
      </c>
      <c r="F7009" s="1">
        <v>40848</v>
      </c>
    </row>
    <row r="7010" spans="1:6" x14ac:dyDescent="0.15">
      <c r="A7010">
        <v>476408</v>
      </c>
      <c r="B7010">
        <v>6</v>
      </c>
      <c r="C7010" s="12">
        <v>1559</v>
      </c>
      <c r="D7010">
        <v>21</v>
      </c>
      <c r="E7010" s="12">
        <v>5548.9793959999997</v>
      </c>
      <c r="F7010" s="1">
        <v>40544</v>
      </c>
    </row>
    <row r="7011" spans="1:6" x14ac:dyDescent="0.15">
      <c r="A7011">
        <v>476412</v>
      </c>
      <c r="B7011">
        <v>7</v>
      </c>
      <c r="C7011" s="12">
        <v>14191</v>
      </c>
      <c r="D7011">
        <v>22</v>
      </c>
      <c r="E7011" s="12">
        <v>23628.72293</v>
      </c>
      <c r="F7011" s="1">
        <v>41061</v>
      </c>
    </row>
    <row r="7012" spans="1:6" x14ac:dyDescent="0.15">
      <c r="A7012">
        <v>476435</v>
      </c>
      <c r="B7012">
        <v>7</v>
      </c>
      <c r="C7012" s="12">
        <v>8160</v>
      </c>
      <c r="D7012">
        <v>10</v>
      </c>
      <c r="E7012" s="12">
        <v>2409.6470159999999</v>
      </c>
      <c r="F7012" s="1">
        <v>41306</v>
      </c>
    </row>
    <row r="7013" spans="1:6" x14ac:dyDescent="0.15">
      <c r="A7013">
        <v>476442</v>
      </c>
      <c r="B7013">
        <v>10</v>
      </c>
      <c r="C7013" s="12">
        <v>12384</v>
      </c>
      <c r="D7013">
        <v>19</v>
      </c>
      <c r="E7013" s="12">
        <v>12779.68873</v>
      </c>
      <c r="F7013" s="1">
        <v>41306</v>
      </c>
    </row>
    <row r="7014" spans="1:6" x14ac:dyDescent="0.15">
      <c r="A7014">
        <v>476447</v>
      </c>
      <c r="B7014">
        <v>7</v>
      </c>
      <c r="C7014" s="12">
        <v>2232</v>
      </c>
      <c r="D7014">
        <v>16</v>
      </c>
      <c r="E7014" s="12">
        <v>11239.567639999999</v>
      </c>
      <c r="F7014" s="1">
        <v>41306</v>
      </c>
    </row>
    <row r="7015" spans="1:6" x14ac:dyDescent="0.15">
      <c r="A7015">
        <v>476468</v>
      </c>
      <c r="B7015">
        <v>7</v>
      </c>
      <c r="C7015" s="12">
        <v>16001</v>
      </c>
      <c r="D7015">
        <v>25</v>
      </c>
      <c r="E7015" s="12">
        <v>6888</v>
      </c>
      <c r="F7015" s="1">
        <v>40634</v>
      </c>
    </row>
    <row r="7016" spans="1:6" x14ac:dyDescent="0.15">
      <c r="A7016">
        <v>476477</v>
      </c>
      <c r="B7016">
        <v>5</v>
      </c>
      <c r="C7016" s="12">
        <v>0</v>
      </c>
      <c r="D7016">
        <v>21</v>
      </c>
      <c r="E7016" s="12">
        <v>1215.17</v>
      </c>
      <c r="F7016" s="1">
        <v>40299</v>
      </c>
    </row>
    <row r="7017" spans="1:6" x14ac:dyDescent="0.15">
      <c r="A7017">
        <v>476497</v>
      </c>
      <c r="B7017">
        <v>11</v>
      </c>
      <c r="C7017" s="12">
        <v>1219</v>
      </c>
      <c r="D7017">
        <v>22</v>
      </c>
      <c r="E7017" s="12">
        <v>7530.2063230000003</v>
      </c>
      <c r="F7017" s="1">
        <v>41275</v>
      </c>
    </row>
    <row r="7018" spans="1:6" x14ac:dyDescent="0.15">
      <c r="A7018">
        <v>476498</v>
      </c>
      <c r="B7018">
        <v>5</v>
      </c>
      <c r="C7018" s="12">
        <v>3052</v>
      </c>
      <c r="D7018">
        <v>22</v>
      </c>
      <c r="E7018" s="12">
        <v>8205.0499999999993</v>
      </c>
      <c r="F7018" s="1">
        <v>40969</v>
      </c>
    </row>
    <row r="7019" spans="1:6" x14ac:dyDescent="0.15">
      <c r="A7019">
        <v>476500</v>
      </c>
      <c r="B7019">
        <v>7</v>
      </c>
      <c r="C7019" s="12">
        <v>30995</v>
      </c>
      <c r="D7019">
        <v>16</v>
      </c>
      <c r="E7019" s="12">
        <v>522</v>
      </c>
      <c r="F7019" s="1">
        <v>40299</v>
      </c>
    </row>
    <row r="7020" spans="1:6" x14ac:dyDescent="0.15">
      <c r="A7020">
        <v>476505</v>
      </c>
      <c r="B7020">
        <v>14</v>
      </c>
      <c r="C7020" s="12">
        <v>15146</v>
      </c>
      <c r="D7020">
        <v>50</v>
      </c>
      <c r="E7020" s="12">
        <v>16679.596679999999</v>
      </c>
      <c r="F7020" s="1">
        <v>40725</v>
      </c>
    </row>
    <row r="7021" spans="1:6" x14ac:dyDescent="0.15">
      <c r="A7021">
        <v>476510</v>
      </c>
      <c r="B7021">
        <v>9</v>
      </c>
      <c r="C7021" s="12">
        <v>9360</v>
      </c>
      <c r="D7021">
        <v>26</v>
      </c>
      <c r="E7021" s="12">
        <v>21593.767110000001</v>
      </c>
      <c r="F7021" s="1">
        <v>40940</v>
      </c>
    </row>
    <row r="7022" spans="1:6" x14ac:dyDescent="0.15">
      <c r="A7022">
        <v>476513</v>
      </c>
      <c r="B7022">
        <v>14</v>
      </c>
      <c r="C7022" s="12">
        <v>4641</v>
      </c>
      <c r="D7022">
        <v>23</v>
      </c>
      <c r="E7022" s="12">
        <v>2680.8966369999998</v>
      </c>
      <c r="F7022" s="1">
        <v>40664</v>
      </c>
    </row>
    <row r="7023" spans="1:6" x14ac:dyDescent="0.15">
      <c r="A7023">
        <v>476529</v>
      </c>
      <c r="B7023">
        <v>13</v>
      </c>
      <c r="C7023" s="12">
        <v>14739</v>
      </c>
      <c r="D7023">
        <v>40</v>
      </c>
      <c r="E7023" s="12">
        <v>18709.467530000002</v>
      </c>
      <c r="F7023" s="1">
        <v>41275</v>
      </c>
    </row>
    <row r="7024" spans="1:6" x14ac:dyDescent="0.15">
      <c r="A7024">
        <v>476557</v>
      </c>
      <c r="B7024">
        <v>3</v>
      </c>
      <c r="C7024" s="12">
        <v>14556</v>
      </c>
      <c r="D7024">
        <v>16</v>
      </c>
      <c r="E7024" s="12">
        <v>28864.07</v>
      </c>
      <c r="F7024" s="1">
        <v>40513</v>
      </c>
    </row>
    <row r="7025" spans="1:6" x14ac:dyDescent="0.15">
      <c r="A7025">
        <v>476558</v>
      </c>
      <c r="B7025">
        <v>11</v>
      </c>
      <c r="C7025" s="12">
        <v>2906</v>
      </c>
      <c r="D7025">
        <v>15</v>
      </c>
      <c r="E7025" s="12">
        <v>11951.8081</v>
      </c>
      <c r="F7025" s="1">
        <v>41030</v>
      </c>
    </row>
    <row r="7026" spans="1:6" x14ac:dyDescent="0.15">
      <c r="A7026">
        <v>476579</v>
      </c>
      <c r="B7026">
        <v>8</v>
      </c>
      <c r="C7026" s="12">
        <v>6435</v>
      </c>
      <c r="D7026">
        <v>12</v>
      </c>
      <c r="E7026" s="12">
        <v>6374.4612470000002</v>
      </c>
      <c r="F7026" s="1">
        <v>40817</v>
      </c>
    </row>
    <row r="7027" spans="1:6" x14ac:dyDescent="0.15">
      <c r="A7027">
        <v>476597</v>
      </c>
      <c r="B7027">
        <v>11</v>
      </c>
      <c r="C7027" s="12">
        <v>33386</v>
      </c>
      <c r="D7027">
        <v>34</v>
      </c>
      <c r="E7027" s="12">
        <v>24511.70924</v>
      </c>
      <c r="F7027" s="1">
        <v>41091</v>
      </c>
    </row>
    <row r="7028" spans="1:6" x14ac:dyDescent="0.15">
      <c r="A7028">
        <v>476626</v>
      </c>
      <c r="B7028">
        <v>17</v>
      </c>
      <c r="C7028" s="12">
        <v>17449</v>
      </c>
      <c r="D7028">
        <v>44</v>
      </c>
      <c r="E7028" s="12">
        <v>17209.899249999999</v>
      </c>
      <c r="F7028" s="1">
        <v>41306</v>
      </c>
    </row>
    <row r="7029" spans="1:6" x14ac:dyDescent="0.15">
      <c r="A7029">
        <v>476635</v>
      </c>
      <c r="B7029">
        <v>3</v>
      </c>
      <c r="C7029" s="12">
        <v>4479</v>
      </c>
      <c r="D7029">
        <v>3</v>
      </c>
      <c r="E7029" s="12">
        <v>10076.90819</v>
      </c>
      <c r="F7029" s="1">
        <v>41306</v>
      </c>
    </row>
    <row r="7030" spans="1:6" x14ac:dyDescent="0.15">
      <c r="A7030">
        <v>476637</v>
      </c>
      <c r="B7030">
        <v>7</v>
      </c>
      <c r="C7030" s="12">
        <v>6642</v>
      </c>
      <c r="D7030">
        <v>13</v>
      </c>
      <c r="E7030" s="12">
        <v>4495.8264859999999</v>
      </c>
      <c r="F7030" s="1">
        <v>41306</v>
      </c>
    </row>
    <row r="7031" spans="1:6" x14ac:dyDescent="0.15">
      <c r="A7031">
        <v>476667</v>
      </c>
      <c r="B7031">
        <v>9</v>
      </c>
      <c r="C7031" s="12">
        <v>11010</v>
      </c>
      <c r="D7031">
        <v>16</v>
      </c>
      <c r="E7031" s="12">
        <v>30892.193210000001</v>
      </c>
      <c r="F7031" s="1">
        <v>41334</v>
      </c>
    </row>
    <row r="7032" spans="1:6" x14ac:dyDescent="0.15">
      <c r="A7032">
        <v>476706</v>
      </c>
      <c r="B7032">
        <v>7</v>
      </c>
      <c r="C7032" s="12">
        <v>5276</v>
      </c>
      <c r="D7032">
        <v>27</v>
      </c>
      <c r="E7032" s="12">
        <v>10242.16174</v>
      </c>
      <c r="F7032" s="1">
        <v>41306</v>
      </c>
    </row>
    <row r="7033" spans="1:6" x14ac:dyDescent="0.15">
      <c r="A7033">
        <v>476717</v>
      </c>
      <c r="B7033">
        <v>22</v>
      </c>
      <c r="C7033" s="12">
        <v>0</v>
      </c>
      <c r="D7033">
        <v>43</v>
      </c>
      <c r="E7033" s="12">
        <v>4440.18</v>
      </c>
      <c r="F7033" s="1">
        <v>41974</v>
      </c>
    </row>
    <row r="7034" spans="1:6" x14ac:dyDescent="0.15">
      <c r="A7034">
        <v>476720</v>
      </c>
      <c r="B7034">
        <v>9</v>
      </c>
      <c r="C7034" s="12">
        <v>6049</v>
      </c>
      <c r="D7034">
        <v>12</v>
      </c>
      <c r="E7034" s="12">
        <v>15419.18</v>
      </c>
      <c r="F7034" s="1">
        <v>40603</v>
      </c>
    </row>
    <row r="7035" spans="1:6" x14ac:dyDescent="0.15">
      <c r="A7035">
        <v>476745</v>
      </c>
      <c r="B7035">
        <v>9</v>
      </c>
      <c r="C7035" s="12">
        <v>10930</v>
      </c>
      <c r="D7035">
        <v>28</v>
      </c>
      <c r="E7035" s="12">
        <v>3535.79</v>
      </c>
      <c r="F7035" s="1">
        <v>40238</v>
      </c>
    </row>
    <row r="7036" spans="1:6" x14ac:dyDescent="0.15">
      <c r="A7036">
        <v>476780</v>
      </c>
      <c r="B7036">
        <v>6</v>
      </c>
      <c r="C7036" s="12">
        <v>15365</v>
      </c>
      <c r="D7036">
        <v>29</v>
      </c>
      <c r="E7036" s="12">
        <v>5797.5</v>
      </c>
      <c r="F7036" s="1">
        <v>40513</v>
      </c>
    </row>
    <row r="7037" spans="1:6" x14ac:dyDescent="0.15">
      <c r="A7037">
        <v>476800</v>
      </c>
      <c r="B7037">
        <v>9</v>
      </c>
      <c r="C7037" s="12">
        <v>0</v>
      </c>
      <c r="D7037">
        <v>31</v>
      </c>
      <c r="E7037" s="12">
        <v>6499.3021189999999</v>
      </c>
      <c r="F7037" s="1">
        <v>40787</v>
      </c>
    </row>
    <row r="7038" spans="1:6" x14ac:dyDescent="0.15">
      <c r="A7038">
        <v>476831</v>
      </c>
      <c r="B7038">
        <v>20</v>
      </c>
      <c r="C7038" s="12">
        <v>11783</v>
      </c>
      <c r="D7038">
        <v>58</v>
      </c>
      <c r="E7038" s="12">
        <v>12229.090679999999</v>
      </c>
      <c r="F7038" s="1">
        <v>41183</v>
      </c>
    </row>
    <row r="7039" spans="1:6" x14ac:dyDescent="0.15">
      <c r="A7039">
        <v>476832</v>
      </c>
      <c r="B7039">
        <v>5</v>
      </c>
      <c r="C7039" s="12">
        <v>41170</v>
      </c>
      <c r="D7039">
        <v>9</v>
      </c>
      <c r="E7039" s="12">
        <v>11869.199919999999</v>
      </c>
      <c r="F7039" s="1">
        <v>41306</v>
      </c>
    </row>
    <row r="7040" spans="1:6" x14ac:dyDescent="0.15">
      <c r="A7040">
        <v>476849</v>
      </c>
      <c r="B7040">
        <v>3</v>
      </c>
      <c r="C7040" s="12">
        <v>0</v>
      </c>
      <c r="D7040">
        <v>13</v>
      </c>
      <c r="E7040" s="12">
        <v>3072.3679910000001</v>
      </c>
      <c r="F7040" s="1">
        <v>41306</v>
      </c>
    </row>
    <row r="7041" spans="1:6" x14ac:dyDescent="0.15">
      <c r="A7041">
        <v>476851</v>
      </c>
      <c r="B7041">
        <v>3</v>
      </c>
      <c r="C7041" s="12">
        <v>1549</v>
      </c>
      <c r="D7041">
        <v>3</v>
      </c>
      <c r="E7041" s="12">
        <v>3667.317133</v>
      </c>
      <c r="F7041" s="1">
        <v>41334</v>
      </c>
    </row>
    <row r="7042" spans="1:6" x14ac:dyDescent="0.15">
      <c r="A7042">
        <v>476853</v>
      </c>
      <c r="B7042">
        <v>10</v>
      </c>
      <c r="C7042" s="12">
        <v>11018</v>
      </c>
      <c r="D7042">
        <v>15</v>
      </c>
      <c r="E7042" s="12">
        <v>17929.69094</v>
      </c>
      <c r="F7042" s="1">
        <v>41334</v>
      </c>
    </row>
    <row r="7043" spans="1:6" x14ac:dyDescent="0.15">
      <c r="A7043">
        <v>476854</v>
      </c>
      <c r="B7043">
        <v>6</v>
      </c>
      <c r="C7043" s="12">
        <v>8077</v>
      </c>
      <c r="D7043">
        <v>6</v>
      </c>
      <c r="E7043" s="12">
        <v>11140.62833</v>
      </c>
      <c r="F7043" s="1">
        <v>40848</v>
      </c>
    </row>
    <row r="7044" spans="1:6" x14ac:dyDescent="0.15">
      <c r="A7044">
        <v>476858</v>
      </c>
      <c r="B7044">
        <v>13</v>
      </c>
      <c r="C7044" s="12">
        <v>4103</v>
      </c>
      <c r="D7044">
        <v>26</v>
      </c>
      <c r="E7044" s="12">
        <v>10958.598470000001</v>
      </c>
      <c r="F7044" s="1">
        <v>41334</v>
      </c>
    </row>
    <row r="7045" spans="1:6" x14ac:dyDescent="0.15">
      <c r="A7045">
        <v>476925</v>
      </c>
      <c r="B7045">
        <v>4</v>
      </c>
      <c r="C7045" s="12">
        <v>8868</v>
      </c>
      <c r="D7045">
        <v>4</v>
      </c>
      <c r="E7045" s="12">
        <v>6691.2186849999998</v>
      </c>
      <c r="F7045" s="1">
        <v>41183</v>
      </c>
    </row>
    <row r="7046" spans="1:6" x14ac:dyDescent="0.15">
      <c r="A7046">
        <v>476939</v>
      </c>
      <c r="B7046">
        <v>15</v>
      </c>
      <c r="C7046" s="12">
        <v>37804</v>
      </c>
      <c r="D7046">
        <v>42</v>
      </c>
      <c r="E7046" s="12">
        <v>2226.211307</v>
      </c>
      <c r="F7046" s="1">
        <v>41000</v>
      </c>
    </row>
    <row r="7047" spans="1:6" x14ac:dyDescent="0.15">
      <c r="A7047">
        <v>476940</v>
      </c>
      <c r="B7047">
        <v>8</v>
      </c>
      <c r="C7047" s="12">
        <v>2125</v>
      </c>
      <c r="D7047">
        <v>13</v>
      </c>
      <c r="E7047" s="12">
        <v>8153.975359</v>
      </c>
      <c r="F7047" s="1">
        <v>41306</v>
      </c>
    </row>
    <row r="7048" spans="1:6" x14ac:dyDescent="0.15">
      <c r="A7048">
        <v>476949</v>
      </c>
      <c r="B7048">
        <v>16</v>
      </c>
      <c r="C7048" s="12">
        <v>35</v>
      </c>
      <c r="D7048">
        <v>39</v>
      </c>
      <c r="E7048" s="12">
        <v>1105.8141129999999</v>
      </c>
      <c r="F7048" s="1">
        <v>40969</v>
      </c>
    </row>
    <row r="7049" spans="1:6" x14ac:dyDescent="0.15">
      <c r="A7049">
        <v>476952</v>
      </c>
      <c r="B7049">
        <v>6</v>
      </c>
      <c r="C7049" s="12">
        <v>613</v>
      </c>
      <c r="D7049">
        <v>11</v>
      </c>
      <c r="E7049" s="12">
        <v>11664.68074</v>
      </c>
      <c r="F7049" s="1">
        <v>41306</v>
      </c>
    </row>
    <row r="7050" spans="1:6" x14ac:dyDescent="0.15">
      <c r="A7050">
        <v>476966</v>
      </c>
      <c r="B7050">
        <v>14</v>
      </c>
      <c r="C7050" s="12">
        <v>28813</v>
      </c>
      <c r="D7050">
        <v>27</v>
      </c>
      <c r="E7050" s="12">
        <v>1740.32</v>
      </c>
      <c r="F7050" s="1">
        <v>40269</v>
      </c>
    </row>
    <row r="7051" spans="1:6" x14ac:dyDescent="0.15">
      <c r="A7051">
        <v>476975</v>
      </c>
      <c r="B7051">
        <v>5</v>
      </c>
      <c r="C7051" s="12">
        <v>5029</v>
      </c>
      <c r="D7051">
        <v>18</v>
      </c>
      <c r="E7051" s="12">
        <v>12108.443020000001</v>
      </c>
      <c r="F7051" s="1">
        <v>41306</v>
      </c>
    </row>
    <row r="7052" spans="1:6" x14ac:dyDescent="0.15">
      <c r="A7052">
        <v>476976</v>
      </c>
      <c r="B7052">
        <v>11</v>
      </c>
      <c r="C7052" s="12">
        <v>1837</v>
      </c>
      <c r="D7052">
        <v>19</v>
      </c>
      <c r="E7052" s="12">
        <v>6452.7674550000002</v>
      </c>
      <c r="F7052" s="1">
        <v>41306</v>
      </c>
    </row>
    <row r="7053" spans="1:6" x14ac:dyDescent="0.15">
      <c r="A7053">
        <v>476983</v>
      </c>
      <c r="B7053">
        <v>7</v>
      </c>
      <c r="C7053" s="12">
        <v>16285</v>
      </c>
      <c r="D7053">
        <v>20</v>
      </c>
      <c r="E7053" s="12">
        <v>19776.340629999999</v>
      </c>
      <c r="F7053" s="1">
        <v>40940</v>
      </c>
    </row>
    <row r="7054" spans="1:6" x14ac:dyDescent="0.15">
      <c r="A7054">
        <v>476988</v>
      </c>
      <c r="B7054">
        <v>18</v>
      </c>
      <c r="C7054" s="12">
        <v>73999</v>
      </c>
      <c r="D7054">
        <v>41</v>
      </c>
      <c r="E7054" s="12">
        <v>23110.95</v>
      </c>
      <c r="F7054" s="1">
        <v>40756</v>
      </c>
    </row>
    <row r="7055" spans="1:6" x14ac:dyDescent="0.15">
      <c r="A7055">
        <v>476992</v>
      </c>
      <c r="B7055">
        <v>10</v>
      </c>
      <c r="C7055" s="12">
        <v>546</v>
      </c>
      <c r="D7055">
        <v>19</v>
      </c>
      <c r="E7055" s="12">
        <v>10629.004790000001</v>
      </c>
      <c r="F7055" s="1">
        <v>41306</v>
      </c>
    </row>
    <row r="7056" spans="1:6" x14ac:dyDescent="0.15">
      <c r="A7056">
        <v>476994</v>
      </c>
      <c r="B7056">
        <v>5</v>
      </c>
      <c r="C7056" s="12">
        <v>1876</v>
      </c>
      <c r="D7056">
        <v>10</v>
      </c>
      <c r="E7056" s="12">
        <v>13725.75332</v>
      </c>
      <c r="F7056" s="1">
        <v>41306</v>
      </c>
    </row>
    <row r="7057" spans="1:6" x14ac:dyDescent="0.15">
      <c r="A7057">
        <v>476996</v>
      </c>
      <c r="B7057">
        <v>9</v>
      </c>
      <c r="C7057" s="12">
        <v>5121</v>
      </c>
      <c r="D7057">
        <v>21</v>
      </c>
      <c r="E7057" s="12">
        <v>2247.9494370000002</v>
      </c>
      <c r="F7057" s="1">
        <v>41306</v>
      </c>
    </row>
    <row r="7058" spans="1:6" x14ac:dyDescent="0.15">
      <c r="A7058">
        <v>477000</v>
      </c>
      <c r="B7058">
        <v>8</v>
      </c>
      <c r="C7058" s="12">
        <v>3075</v>
      </c>
      <c r="D7058">
        <v>21</v>
      </c>
      <c r="E7058" s="12">
        <v>27340.951430000001</v>
      </c>
      <c r="F7058" s="1">
        <v>41061</v>
      </c>
    </row>
    <row r="7059" spans="1:6" x14ac:dyDescent="0.15">
      <c r="A7059">
        <v>477008</v>
      </c>
      <c r="B7059">
        <v>11</v>
      </c>
      <c r="C7059" s="12">
        <v>8892</v>
      </c>
      <c r="D7059">
        <v>38</v>
      </c>
      <c r="E7059" s="12">
        <v>10766.392110000001</v>
      </c>
      <c r="F7059" s="1">
        <v>40452</v>
      </c>
    </row>
    <row r="7060" spans="1:6" x14ac:dyDescent="0.15">
      <c r="A7060">
        <v>477015</v>
      </c>
      <c r="B7060">
        <v>9</v>
      </c>
      <c r="C7060" s="12">
        <v>21771</v>
      </c>
      <c r="D7060">
        <v>19</v>
      </c>
      <c r="E7060" s="12">
        <v>23976.870419999999</v>
      </c>
      <c r="F7060" s="1">
        <v>41306</v>
      </c>
    </row>
    <row r="7061" spans="1:6" x14ac:dyDescent="0.15">
      <c r="A7061">
        <v>477018</v>
      </c>
      <c r="B7061">
        <v>6</v>
      </c>
      <c r="C7061" s="12">
        <v>4701</v>
      </c>
      <c r="D7061">
        <v>12</v>
      </c>
      <c r="E7061" s="12">
        <v>4929.3291390000004</v>
      </c>
      <c r="F7061" s="1">
        <v>40909</v>
      </c>
    </row>
    <row r="7062" spans="1:6" x14ac:dyDescent="0.15">
      <c r="A7062">
        <v>477027</v>
      </c>
      <c r="B7062">
        <v>10</v>
      </c>
      <c r="C7062" s="12">
        <v>2917</v>
      </c>
      <c r="D7062">
        <v>23</v>
      </c>
      <c r="E7062" s="12">
        <v>8708.83</v>
      </c>
      <c r="F7062" s="1">
        <v>41183</v>
      </c>
    </row>
    <row r="7063" spans="1:6" x14ac:dyDescent="0.15">
      <c r="A7063">
        <v>477037</v>
      </c>
      <c r="B7063">
        <v>6</v>
      </c>
      <c r="C7063" s="12">
        <v>0</v>
      </c>
      <c r="D7063">
        <v>26</v>
      </c>
      <c r="E7063" s="12">
        <v>9048.8684969999995</v>
      </c>
      <c r="F7063" s="1">
        <v>40817</v>
      </c>
    </row>
    <row r="7064" spans="1:6" x14ac:dyDescent="0.15">
      <c r="A7064">
        <v>477041</v>
      </c>
      <c r="B7064">
        <v>3</v>
      </c>
      <c r="C7064" s="12">
        <v>4105</v>
      </c>
      <c r="D7064">
        <v>13</v>
      </c>
      <c r="E7064" s="12">
        <v>10657.2624</v>
      </c>
      <c r="F7064" s="1">
        <v>41030</v>
      </c>
    </row>
    <row r="7065" spans="1:6" x14ac:dyDescent="0.15">
      <c r="A7065">
        <v>477042</v>
      </c>
      <c r="B7065">
        <v>11</v>
      </c>
      <c r="C7065" s="12">
        <v>24907</v>
      </c>
      <c r="D7065">
        <v>22</v>
      </c>
      <c r="E7065" s="12">
        <v>13722.834559999999</v>
      </c>
      <c r="F7065" s="1">
        <v>41275</v>
      </c>
    </row>
    <row r="7066" spans="1:6" x14ac:dyDescent="0.15">
      <c r="A7066">
        <v>477062</v>
      </c>
      <c r="B7066">
        <v>8</v>
      </c>
      <c r="C7066" s="12">
        <v>8943</v>
      </c>
      <c r="D7066">
        <v>16</v>
      </c>
      <c r="E7066" s="12">
        <v>18757.11</v>
      </c>
      <c r="F7066" s="1">
        <v>40391</v>
      </c>
    </row>
    <row r="7067" spans="1:6" x14ac:dyDescent="0.15">
      <c r="A7067">
        <v>477147</v>
      </c>
      <c r="B7067">
        <v>8</v>
      </c>
      <c r="C7067" s="12">
        <v>23429</v>
      </c>
      <c r="D7067">
        <v>14</v>
      </c>
      <c r="E7067" s="12">
        <v>27734.230729999999</v>
      </c>
      <c r="F7067" s="1">
        <v>41275</v>
      </c>
    </row>
    <row r="7068" spans="1:6" x14ac:dyDescent="0.15">
      <c r="A7068">
        <v>477190</v>
      </c>
      <c r="B7068">
        <v>8</v>
      </c>
      <c r="C7068" s="12">
        <v>14902</v>
      </c>
      <c r="D7068">
        <v>16</v>
      </c>
      <c r="E7068" s="12">
        <v>17236.190709999999</v>
      </c>
      <c r="F7068" s="1">
        <v>41244</v>
      </c>
    </row>
    <row r="7069" spans="1:6" x14ac:dyDescent="0.15">
      <c r="A7069">
        <v>477195</v>
      </c>
      <c r="B7069">
        <v>8</v>
      </c>
      <c r="C7069" s="12">
        <v>4638</v>
      </c>
      <c r="D7069">
        <v>12</v>
      </c>
      <c r="E7069" s="12">
        <v>5391.3101159999997</v>
      </c>
      <c r="F7069" s="1">
        <v>41306</v>
      </c>
    </row>
    <row r="7070" spans="1:6" x14ac:dyDescent="0.15">
      <c r="A7070">
        <v>477220</v>
      </c>
      <c r="B7070">
        <v>9</v>
      </c>
      <c r="C7070" s="12">
        <v>5849</v>
      </c>
      <c r="D7070">
        <v>18</v>
      </c>
      <c r="E7070" s="12">
        <v>14337.32136</v>
      </c>
      <c r="F7070" s="1">
        <v>40878</v>
      </c>
    </row>
    <row r="7071" spans="1:6" x14ac:dyDescent="0.15">
      <c r="A7071">
        <v>477238</v>
      </c>
      <c r="B7071">
        <v>14</v>
      </c>
      <c r="C7071" s="12">
        <v>57858</v>
      </c>
      <c r="D7071">
        <v>34</v>
      </c>
      <c r="E7071" s="12">
        <v>11909.71182</v>
      </c>
      <c r="F7071" s="1">
        <v>41306</v>
      </c>
    </row>
    <row r="7072" spans="1:6" x14ac:dyDescent="0.15">
      <c r="A7072">
        <v>477247</v>
      </c>
      <c r="B7072">
        <v>4</v>
      </c>
      <c r="C7072" s="12">
        <v>120</v>
      </c>
      <c r="D7072">
        <v>20</v>
      </c>
      <c r="E7072" s="12">
        <v>6286.59</v>
      </c>
      <c r="F7072" s="1">
        <v>40483</v>
      </c>
    </row>
    <row r="7073" spans="1:6" x14ac:dyDescent="0.15">
      <c r="A7073">
        <v>477250</v>
      </c>
      <c r="B7073">
        <v>17</v>
      </c>
      <c r="C7073" s="12">
        <v>20901</v>
      </c>
      <c r="D7073">
        <v>48</v>
      </c>
      <c r="E7073" s="12">
        <v>11810.85016</v>
      </c>
      <c r="F7073" s="1">
        <v>41306</v>
      </c>
    </row>
    <row r="7074" spans="1:6" x14ac:dyDescent="0.15">
      <c r="A7074">
        <v>477265</v>
      </c>
      <c r="B7074">
        <v>9</v>
      </c>
      <c r="C7074" s="12">
        <v>15158</v>
      </c>
      <c r="D7074">
        <v>33</v>
      </c>
      <c r="E7074" s="12">
        <v>25133.030429999999</v>
      </c>
      <c r="F7074" s="1">
        <v>40878</v>
      </c>
    </row>
    <row r="7075" spans="1:6" x14ac:dyDescent="0.15">
      <c r="A7075">
        <v>477281</v>
      </c>
      <c r="B7075">
        <v>9</v>
      </c>
      <c r="C7075" s="12">
        <v>31710</v>
      </c>
      <c r="D7075">
        <v>21</v>
      </c>
      <c r="E7075" s="12">
        <v>29851.84751</v>
      </c>
      <c r="F7075" s="1">
        <v>40969</v>
      </c>
    </row>
    <row r="7076" spans="1:6" x14ac:dyDescent="0.15">
      <c r="A7076">
        <v>477305</v>
      </c>
      <c r="B7076">
        <v>3</v>
      </c>
      <c r="C7076" s="12">
        <v>6580</v>
      </c>
      <c r="D7076">
        <v>12</v>
      </c>
      <c r="E7076" s="12">
        <v>15819.32382</v>
      </c>
      <c r="F7076" s="1">
        <v>41306</v>
      </c>
    </row>
    <row r="7077" spans="1:6" x14ac:dyDescent="0.15">
      <c r="A7077">
        <v>477332</v>
      </c>
      <c r="B7077">
        <v>11</v>
      </c>
      <c r="C7077" s="12">
        <v>71</v>
      </c>
      <c r="D7077">
        <v>22</v>
      </c>
      <c r="E7077" s="12">
        <v>5690.0772649999999</v>
      </c>
      <c r="F7077" s="1">
        <v>41306</v>
      </c>
    </row>
    <row r="7078" spans="1:6" x14ac:dyDescent="0.15">
      <c r="A7078">
        <v>477339</v>
      </c>
      <c r="B7078">
        <v>12</v>
      </c>
      <c r="C7078" s="12">
        <v>35178</v>
      </c>
      <c r="D7078">
        <v>53</v>
      </c>
      <c r="E7078" s="12">
        <v>8881.0364279999994</v>
      </c>
      <c r="F7078" s="1">
        <v>40452</v>
      </c>
    </row>
    <row r="7079" spans="1:6" x14ac:dyDescent="0.15">
      <c r="A7079">
        <v>477388</v>
      </c>
      <c r="B7079">
        <v>6</v>
      </c>
      <c r="C7079" s="12">
        <v>949</v>
      </c>
      <c r="D7079">
        <v>12</v>
      </c>
      <c r="E7079" s="12">
        <v>1585.851214</v>
      </c>
      <c r="F7079" s="1">
        <v>40544</v>
      </c>
    </row>
    <row r="7080" spans="1:6" x14ac:dyDescent="0.15">
      <c r="A7080">
        <v>477433</v>
      </c>
      <c r="B7080">
        <v>7</v>
      </c>
      <c r="C7080" s="12">
        <v>22294</v>
      </c>
      <c r="D7080">
        <v>25</v>
      </c>
      <c r="E7080" s="12">
        <v>23245.98156</v>
      </c>
      <c r="F7080" s="1">
        <v>41244</v>
      </c>
    </row>
    <row r="7081" spans="1:6" x14ac:dyDescent="0.15">
      <c r="A7081">
        <v>477446</v>
      </c>
      <c r="B7081">
        <v>3</v>
      </c>
      <c r="C7081" s="12">
        <v>981</v>
      </c>
      <c r="D7081">
        <v>5</v>
      </c>
      <c r="E7081" s="12">
        <v>4924.99</v>
      </c>
      <c r="F7081" s="1">
        <v>40940</v>
      </c>
    </row>
    <row r="7082" spans="1:6" x14ac:dyDescent="0.15">
      <c r="A7082">
        <v>477479</v>
      </c>
      <c r="B7082">
        <v>29</v>
      </c>
      <c r="C7082" s="12">
        <v>9653</v>
      </c>
      <c r="D7082">
        <v>51</v>
      </c>
      <c r="E7082" s="12">
        <v>19628.814640000001</v>
      </c>
      <c r="F7082" s="1">
        <v>40909</v>
      </c>
    </row>
    <row r="7083" spans="1:6" x14ac:dyDescent="0.15">
      <c r="A7083">
        <v>477482</v>
      </c>
      <c r="B7083">
        <v>8</v>
      </c>
      <c r="C7083" s="12">
        <v>6810</v>
      </c>
      <c r="D7083">
        <v>31</v>
      </c>
      <c r="E7083" s="12">
        <v>2409.6459420000001</v>
      </c>
      <c r="F7083" s="1">
        <v>41306</v>
      </c>
    </row>
    <row r="7084" spans="1:6" x14ac:dyDescent="0.15">
      <c r="A7084">
        <v>477484</v>
      </c>
      <c r="B7084">
        <v>9</v>
      </c>
      <c r="C7084" s="12">
        <v>14706</v>
      </c>
      <c r="D7084">
        <v>17</v>
      </c>
      <c r="E7084" s="12">
        <v>16327.29019</v>
      </c>
      <c r="F7084" s="1">
        <v>41122</v>
      </c>
    </row>
    <row r="7085" spans="1:6" x14ac:dyDescent="0.15">
      <c r="A7085">
        <v>477486</v>
      </c>
      <c r="B7085">
        <v>17</v>
      </c>
      <c r="C7085" s="12">
        <v>6908</v>
      </c>
      <c r="D7085">
        <v>23</v>
      </c>
      <c r="E7085" s="12">
        <v>6863.0744279999999</v>
      </c>
      <c r="F7085" s="1">
        <v>41306</v>
      </c>
    </row>
    <row r="7086" spans="1:6" x14ac:dyDescent="0.15">
      <c r="A7086">
        <v>477494</v>
      </c>
      <c r="B7086">
        <v>4</v>
      </c>
      <c r="C7086" s="12">
        <v>4509</v>
      </c>
      <c r="D7086">
        <v>8</v>
      </c>
      <c r="E7086" s="12">
        <v>14383.43</v>
      </c>
      <c r="F7086" s="1">
        <v>40483</v>
      </c>
    </row>
    <row r="7087" spans="1:6" x14ac:dyDescent="0.15">
      <c r="A7087">
        <v>477502</v>
      </c>
      <c r="B7087">
        <v>5</v>
      </c>
      <c r="C7087" s="12">
        <v>0</v>
      </c>
      <c r="D7087">
        <v>28</v>
      </c>
      <c r="E7087" s="12">
        <v>8991.6090499999991</v>
      </c>
      <c r="F7087" s="1">
        <v>41306</v>
      </c>
    </row>
    <row r="7088" spans="1:6" x14ac:dyDescent="0.15">
      <c r="A7088">
        <v>477510</v>
      </c>
      <c r="B7088">
        <v>10</v>
      </c>
      <c r="C7088" s="12">
        <v>1357</v>
      </c>
      <c r="D7088">
        <v>28</v>
      </c>
      <c r="E7088" s="12">
        <v>4638.5487759999996</v>
      </c>
      <c r="F7088" s="1">
        <v>40969</v>
      </c>
    </row>
    <row r="7089" spans="1:6" x14ac:dyDescent="0.15">
      <c r="A7089">
        <v>477515</v>
      </c>
      <c r="B7089">
        <v>4</v>
      </c>
      <c r="C7089" s="12">
        <v>24344</v>
      </c>
      <c r="D7089">
        <v>16</v>
      </c>
      <c r="E7089" s="12">
        <v>8205.4218049999999</v>
      </c>
      <c r="F7089" s="1">
        <v>40575</v>
      </c>
    </row>
    <row r="7090" spans="1:6" x14ac:dyDescent="0.15">
      <c r="A7090">
        <v>477519</v>
      </c>
      <c r="B7090">
        <v>9</v>
      </c>
      <c r="C7090" s="12">
        <v>4254</v>
      </c>
      <c r="D7090">
        <v>11</v>
      </c>
      <c r="E7090" s="12">
        <v>4795.3982459999997</v>
      </c>
      <c r="F7090" s="1">
        <v>41306</v>
      </c>
    </row>
    <row r="7091" spans="1:6" x14ac:dyDescent="0.15">
      <c r="A7091">
        <v>477531</v>
      </c>
      <c r="B7091">
        <v>9</v>
      </c>
      <c r="C7091" s="12">
        <v>51605</v>
      </c>
      <c r="D7091">
        <v>20</v>
      </c>
      <c r="E7091" s="12">
        <v>17274.133269999998</v>
      </c>
      <c r="F7091" s="1">
        <v>40634</v>
      </c>
    </row>
    <row r="7092" spans="1:6" x14ac:dyDescent="0.15">
      <c r="A7092">
        <v>477532</v>
      </c>
      <c r="B7092">
        <v>16</v>
      </c>
      <c r="C7092" s="12">
        <v>11889</v>
      </c>
      <c r="D7092">
        <v>38</v>
      </c>
      <c r="E7092" s="12">
        <v>16781.931089999998</v>
      </c>
      <c r="F7092" s="1">
        <v>40969</v>
      </c>
    </row>
    <row r="7093" spans="1:6" x14ac:dyDescent="0.15">
      <c r="A7093">
        <v>477562</v>
      </c>
      <c r="B7093">
        <v>6</v>
      </c>
      <c r="C7093" s="12">
        <v>7472</v>
      </c>
      <c r="D7093">
        <v>15</v>
      </c>
      <c r="E7093" s="12">
        <v>13635.388279999999</v>
      </c>
      <c r="F7093" s="1">
        <v>40575</v>
      </c>
    </row>
    <row r="7094" spans="1:6" x14ac:dyDescent="0.15">
      <c r="A7094">
        <v>477567</v>
      </c>
      <c r="B7094">
        <v>7</v>
      </c>
      <c r="C7094" s="12">
        <v>3088</v>
      </c>
      <c r="D7094">
        <v>23</v>
      </c>
      <c r="E7094" s="12">
        <v>10359.992099999999</v>
      </c>
      <c r="F7094" s="1">
        <v>40269</v>
      </c>
    </row>
    <row r="7095" spans="1:6" x14ac:dyDescent="0.15">
      <c r="A7095">
        <v>477572</v>
      </c>
      <c r="B7095">
        <v>3</v>
      </c>
      <c r="C7095" s="12">
        <v>8398</v>
      </c>
      <c r="D7095">
        <v>4</v>
      </c>
      <c r="E7095" s="12">
        <v>9261.5695180000002</v>
      </c>
      <c r="F7095" s="1">
        <v>40909</v>
      </c>
    </row>
    <row r="7096" spans="1:6" x14ac:dyDescent="0.15">
      <c r="A7096">
        <v>477585</v>
      </c>
      <c r="B7096">
        <v>13</v>
      </c>
      <c r="C7096" s="12">
        <v>14337</v>
      </c>
      <c r="D7096">
        <v>26</v>
      </c>
      <c r="E7096" s="12">
        <v>18985.56107</v>
      </c>
      <c r="F7096" s="1">
        <v>41306</v>
      </c>
    </row>
    <row r="7097" spans="1:6" x14ac:dyDescent="0.15">
      <c r="A7097">
        <v>477597</v>
      </c>
      <c r="B7097">
        <v>11</v>
      </c>
      <c r="C7097" s="12">
        <v>18708</v>
      </c>
      <c r="D7097">
        <v>31</v>
      </c>
      <c r="E7097" s="12">
        <v>17773.302189999999</v>
      </c>
      <c r="F7097" s="1">
        <v>41334</v>
      </c>
    </row>
    <row r="7098" spans="1:6" x14ac:dyDescent="0.15">
      <c r="A7098">
        <v>477639</v>
      </c>
      <c r="B7098">
        <v>4</v>
      </c>
      <c r="C7098" s="12">
        <v>3860</v>
      </c>
      <c r="D7098">
        <v>24</v>
      </c>
      <c r="E7098" s="12">
        <v>6814.4329100000004</v>
      </c>
      <c r="F7098" s="1">
        <v>41306</v>
      </c>
    </row>
    <row r="7099" spans="1:6" x14ac:dyDescent="0.15">
      <c r="A7099">
        <v>477648</v>
      </c>
      <c r="B7099">
        <v>15</v>
      </c>
      <c r="C7099" s="12">
        <v>15050</v>
      </c>
      <c r="D7099">
        <v>32</v>
      </c>
      <c r="E7099" s="12">
        <v>5129.6663719999997</v>
      </c>
      <c r="F7099" s="1">
        <v>41306</v>
      </c>
    </row>
    <row r="7100" spans="1:6" x14ac:dyDescent="0.15">
      <c r="A7100">
        <v>477656</v>
      </c>
      <c r="B7100">
        <v>5</v>
      </c>
      <c r="C7100" s="12">
        <v>7060</v>
      </c>
      <c r="D7100">
        <v>6</v>
      </c>
      <c r="E7100" s="12">
        <v>14123.18844</v>
      </c>
      <c r="F7100" s="1">
        <v>40969</v>
      </c>
    </row>
    <row r="7101" spans="1:6" x14ac:dyDescent="0.15">
      <c r="A7101">
        <v>477691</v>
      </c>
      <c r="B7101">
        <v>10</v>
      </c>
      <c r="C7101" s="12">
        <v>7263</v>
      </c>
      <c r="D7101">
        <v>34</v>
      </c>
      <c r="E7101" s="12">
        <v>14670.42128</v>
      </c>
      <c r="F7101" s="1">
        <v>41275</v>
      </c>
    </row>
    <row r="7102" spans="1:6" x14ac:dyDescent="0.15">
      <c r="A7102">
        <v>477719</v>
      </c>
      <c r="B7102">
        <v>7</v>
      </c>
      <c r="C7102" s="12">
        <v>15445</v>
      </c>
      <c r="D7102">
        <v>17</v>
      </c>
      <c r="E7102" s="12">
        <v>17860.74252</v>
      </c>
      <c r="F7102" s="1">
        <v>40969</v>
      </c>
    </row>
    <row r="7103" spans="1:6" x14ac:dyDescent="0.15">
      <c r="A7103">
        <v>477794</v>
      </c>
      <c r="B7103">
        <v>9</v>
      </c>
      <c r="C7103" s="12">
        <v>11837</v>
      </c>
      <c r="D7103">
        <v>27</v>
      </c>
      <c r="E7103" s="12">
        <v>27822.441009999999</v>
      </c>
      <c r="F7103" s="1">
        <v>41334</v>
      </c>
    </row>
    <row r="7104" spans="1:6" x14ac:dyDescent="0.15">
      <c r="A7104">
        <v>477797</v>
      </c>
      <c r="B7104">
        <v>13</v>
      </c>
      <c r="C7104" s="12">
        <v>28056</v>
      </c>
      <c r="D7104">
        <v>23</v>
      </c>
      <c r="E7104" s="12">
        <v>29296.893100000001</v>
      </c>
      <c r="F7104" s="1">
        <v>41306</v>
      </c>
    </row>
    <row r="7105" spans="1:6" x14ac:dyDescent="0.15">
      <c r="A7105">
        <v>477801</v>
      </c>
      <c r="B7105">
        <v>9</v>
      </c>
      <c r="C7105" s="12">
        <v>20035</v>
      </c>
      <c r="D7105">
        <v>14</v>
      </c>
      <c r="E7105" s="12">
        <v>8588.2432709999994</v>
      </c>
      <c r="F7105" s="1">
        <v>40725</v>
      </c>
    </row>
    <row r="7106" spans="1:6" x14ac:dyDescent="0.15">
      <c r="A7106">
        <v>477823</v>
      </c>
      <c r="B7106">
        <v>8</v>
      </c>
      <c r="C7106" s="12">
        <v>2347</v>
      </c>
      <c r="D7106">
        <v>24</v>
      </c>
      <c r="E7106" s="12">
        <v>20588.79495</v>
      </c>
      <c r="F7106" s="1">
        <v>41306</v>
      </c>
    </row>
    <row r="7107" spans="1:6" x14ac:dyDescent="0.15">
      <c r="A7107">
        <v>477839</v>
      </c>
      <c r="B7107">
        <v>10</v>
      </c>
      <c r="C7107" s="12">
        <v>13813</v>
      </c>
      <c r="D7107">
        <v>16</v>
      </c>
      <c r="E7107" s="12">
        <v>16103.972599999999</v>
      </c>
      <c r="F7107" s="1">
        <v>41306</v>
      </c>
    </row>
    <row r="7108" spans="1:6" x14ac:dyDescent="0.15">
      <c r="A7108">
        <v>477841</v>
      </c>
      <c r="B7108">
        <v>7</v>
      </c>
      <c r="C7108" s="12">
        <v>6354</v>
      </c>
      <c r="D7108">
        <v>8</v>
      </c>
      <c r="E7108" s="12">
        <v>5273.1314069999999</v>
      </c>
      <c r="F7108" s="1">
        <v>40544</v>
      </c>
    </row>
    <row r="7109" spans="1:6" x14ac:dyDescent="0.15">
      <c r="A7109">
        <v>477843</v>
      </c>
      <c r="B7109">
        <v>13</v>
      </c>
      <c r="C7109" s="12">
        <v>8328</v>
      </c>
      <c r="D7109">
        <v>30</v>
      </c>
      <c r="E7109" s="12">
        <v>4892.0745770000003</v>
      </c>
      <c r="F7109" s="1">
        <v>41306</v>
      </c>
    </row>
    <row r="7110" spans="1:6" x14ac:dyDescent="0.15">
      <c r="A7110">
        <v>477864</v>
      </c>
      <c r="B7110">
        <v>18</v>
      </c>
      <c r="C7110" s="12">
        <v>4070</v>
      </c>
      <c r="D7110">
        <v>26</v>
      </c>
      <c r="E7110" s="12">
        <v>20197.7</v>
      </c>
      <c r="F7110" s="1">
        <v>40238</v>
      </c>
    </row>
    <row r="7111" spans="1:6" x14ac:dyDescent="0.15">
      <c r="A7111">
        <v>477919</v>
      </c>
      <c r="B7111">
        <v>8</v>
      </c>
      <c r="C7111" s="12">
        <v>13781</v>
      </c>
      <c r="D7111">
        <v>10</v>
      </c>
      <c r="E7111" s="12">
        <v>1039.2</v>
      </c>
      <c r="F7111" s="1">
        <v>40330</v>
      </c>
    </row>
    <row r="7112" spans="1:6" x14ac:dyDescent="0.15">
      <c r="A7112">
        <v>477924</v>
      </c>
      <c r="B7112">
        <v>6</v>
      </c>
      <c r="C7112" s="12">
        <v>3738</v>
      </c>
      <c r="D7112">
        <v>9</v>
      </c>
      <c r="E7112" s="12">
        <v>3557.7604660000002</v>
      </c>
      <c r="F7112" s="1">
        <v>41244</v>
      </c>
    </row>
    <row r="7113" spans="1:6" x14ac:dyDescent="0.15">
      <c r="A7113">
        <v>477931</v>
      </c>
      <c r="B7113">
        <v>14</v>
      </c>
      <c r="C7113" s="12">
        <v>11262</v>
      </c>
      <c r="D7113">
        <v>23</v>
      </c>
      <c r="E7113" s="12">
        <v>3744.4937490000002</v>
      </c>
      <c r="F7113" s="1">
        <v>41000</v>
      </c>
    </row>
    <row r="7114" spans="1:6" x14ac:dyDescent="0.15">
      <c r="A7114">
        <v>477941</v>
      </c>
      <c r="B7114">
        <v>14</v>
      </c>
      <c r="C7114" s="12">
        <v>33587</v>
      </c>
      <c r="D7114">
        <v>29</v>
      </c>
      <c r="E7114" s="12">
        <v>19760.663430000001</v>
      </c>
      <c r="F7114" s="1">
        <v>41306</v>
      </c>
    </row>
    <row r="7115" spans="1:6" x14ac:dyDescent="0.15">
      <c r="A7115">
        <v>477959</v>
      </c>
      <c r="B7115">
        <v>13</v>
      </c>
      <c r="C7115" s="12">
        <v>11922</v>
      </c>
      <c r="D7115">
        <v>32</v>
      </c>
      <c r="E7115" s="12">
        <v>13385.568310000001</v>
      </c>
      <c r="F7115" s="1">
        <v>41306</v>
      </c>
    </row>
    <row r="7116" spans="1:6" x14ac:dyDescent="0.15">
      <c r="A7116">
        <v>477963</v>
      </c>
      <c r="B7116">
        <v>4</v>
      </c>
      <c r="C7116" s="12">
        <v>234</v>
      </c>
      <c r="D7116">
        <v>9</v>
      </c>
      <c r="E7116" s="12">
        <v>7931.9703810000001</v>
      </c>
      <c r="F7116" s="1">
        <v>41306</v>
      </c>
    </row>
    <row r="7117" spans="1:6" x14ac:dyDescent="0.15">
      <c r="A7117">
        <v>477972</v>
      </c>
      <c r="B7117">
        <v>18</v>
      </c>
      <c r="C7117" s="12">
        <v>6031</v>
      </c>
      <c r="D7117">
        <v>47</v>
      </c>
      <c r="E7117" s="12">
        <v>14034.75311</v>
      </c>
      <c r="F7117" s="1">
        <v>40664</v>
      </c>
    </row>
    <row r="7118" spans="1:6" x14ac:dyDescent="0.15">
      <c r="A7118">
        <v>478012</v>
      </c>
      <c r="B7118">
        <v>6</v>
      </c>
      <c r="C7118" s="12">
        <v>1466</v>
      </c>
      <c r="D7118">
        <v>44</v>
      </c>
      <c r="E7118" s="12">
        <v>21242.774259999998</v>
      </c>
      <c r="F7118" s="1">
        <v>40422</v>
      </c>
    </row>
    <row r="7119" spans="1:6" x14ac:dyDescent="0.15">
      <c r="A7119">
        <v>478022</v>
      </c>
      <c r="B7119">
        <v>11</v>
      </c>
      <c r="C7119" s="12">
        <v>8119</v>
      </c>
      <c r="D7119">
        <v>30</v>
      </c>
      <c r="E7119" s="12">
        <v>4942.09</v>
      </c>
      <c r="F7119" s="1">
        <v>41153</v>
      </c>
    </row>
    <row r="7120" spans="1:6" x14ac:dyDescent="0.15">
      <c r="A7120">
        <v>478025</v>
      </c>
      <c r="B7120">
        <v>4</v>
      </c>
      <c r="C7120" s="12">
        <v>105418</v>
      </c>
      <c r="D7120">
        <v>13</v>
      </c>
      <c r="E7120" s="12">
        <v>646.33000000000004</v>
      </c>
      <c r="F7120" s="1">
        <v>40360</v>
      </c>
    </row>
    <row r="7121" spans="1:6" x14ac:dyDescent="0.15">
      <c r="A7121">
        <v>478030</v>
      </c>
      <c r="B7121">
        <v>8</v>
      </c>
      <c r="C7121" s="12">
        <v>7292</v>
      </c>
      <c r="D7121">
        <v>13</v>
      </c>
      <c r="E7121" s="12">
        <v>16410.638640000001</v>
      </c>
      <c r="F7121" s="1">
        <v>41306</v>
      </c>
    </row>
    <row r="7122" spans="1:6" x14ac:dyDescent="0.15">
      <c r="A7122">
        <v>478050</v>
      </c>
      <c r="B7122">
        <v>8</v>
      </c>
      <c r="C7122" s="12">
        <v>0</v>
      </c>
      <c r="D7122">
        <v>8</v>
      </c>
      <c r="E7122" s="12">
        <v>18617.151419999998</v>
      </c>
      <c r="F7122" s="1">
        <v>41306</v>
      </c>
    </row>
    <row r="7123" spans="1:6" x14ac:dyDescent="0.15">
      <c r="A7123">
        <v>478076</v>
      </c>
      <c r="B7123">
        <v>5</v>
      </c>
      <c r="C7123" s="12">
        <v>2542</v>
      </c>
      <c r="D7123">
        <v>13</v>
      </c>
      <c r="E7123" s="12">
        <v>2727.339954</v>
      </c>
      <c r="F7123" s="1">
        <v>40513</v>
      </c>
    </row>
    <row r="7124" spans="1:6" x14ac:dyDescent="0.15">
      <c r="A7124">
        <v>478080</v>
      </c>
      <c r="B7124">
        <v>16</v>
      </c>
      <c r="C7124" s="12">
        <v>3067</v>
      </c>
      <c r="D7124">
        <v>46</v>
      </c>
      <c r="E7124" s="12">
        <v>5619.9045660000002</v>
      </c>
      <c r="F7124" s="1">
        <v>41306</v>
      </c>
    </row>
    <row r="7125" spans="1:6" x14ac:dyDescent="0.15">
      <c r="A7125">
        <v>478103</v>
      </c>
      <c r="B7125">
        <v>3</v>
      </c>
      <c r="C7125" s="12">
        <v>2883</v>
      </c>
      <c r="D7125">
        <v>9</v>
      </c>
      <c r="E7125" s="12">
        <v>27763.573189999999</v>
      </c>
      <c r="F7125" s="1">
        <v>40664</v>
      </c>
    </row>
    <row r="7126" spans="1:6" x14ac:dyDescent="0.15">
      <c r="A7126">
        <v>478113</v>
      </c>
      <c r="B7126">
        <v>5</v>
      </c>
      <c r="C7126" s="12">
        <v>3290</v>
      </c>
      <c r="D7126">
        <v>22</v>
      </c>
      <c r="E7126" s="12">
        <v>9126.618606</v>
      </c>
      <c r="F7126" s="1">
        <v>41306</v>
      </c>
    </row>
    <row r="7127" spans="1:6" x14ac:dyDescent="0.15">
      <c r="A7127">
        <v>478120</v>
      </c>
      <c r="B7127">
        <v>6</v>
      </c>
      <c r="C7127" s="12">
        <v>19281</v>
      </c>
      <c r="D7127">
        <v>19</v>
      </c>
      <c r="E7127" s="12">
        <v>21764.77522</v>
      </c>
      <c r="F7127" s="1">
        <v>41334</v>
      </c>
    </row>
    <row r="7128" spans="1:6" x14ac:dyDescent="0.15">
      <c r="A7128">
        <v>478126</v>
      </c>
      <c r="B7128">
        <v>7</v>
      </c>
      <c r="C7128" s="12">
        <v>0</v>
      </c>
      <c r="D7128">
        <v>36</v>
      </c>
      <c r="E7128" s="12">
        <v>31488.125329999999</v>
      </c>
      <c r="F7128" s="1">
        <v>41306</v>
      </c>
    </row>
    <row r="7129" spans="1:6" x14ac:dyDescent="0.15">
      <c r="A7129">
        <v>478160</v>
      </c>
      <c r="B7129">
        <v>2</v>
      </c>
      <c r="C7129" s="12">
        <v>984</v>
      </c>
      <c r="D7129">
        <v>8</v>
      </c>
      <c r="E7129" s="12">
        <v>409.57</v>
      </c>
      <c r="F7129" s="1"/>
    </row>
    <row r="7130" spans="1:6" x14ac:dyDescent="0.15">
      <c r="A7130">
        <v>478163</v>
      </c>
      <c r="B7130">
        <v>7</v>
      </c>
      <c r="C7130" s="12">
        <v>11305</v>
      </c>
      <c r="D7130">
        <v>19</v>
      </c>
      <c r="E7130" s="12">
        <v>5619.920024</v>
      </c>
      <c r="F7130" s="1">
        <v>41306</v>
      </c>
    </row>
    <row r="7131" spans="1:6" x14ac:dyDescent="0.15">
      <c r="A7131">
        <v>478166</v>
      </c>
      <c r="B7131">
        <v>13</v>
      </c>
      <c r="C7131" s="12">
        <v>9123</v>
      </c>
      <c r="D7131">
        <v>15</v>
      </c>
      <c r="E7131" s="12">
        <v>12104.959290000001</v>
      </c>
      <c r="F7131" s="1">
        <v>41275</v>
      </c>
    </row>
    <row r="7132" spans="1:6" x14ac:dyDescent="0.15">
      <c r="A7132">
        <v>478172</v>
      </c>
      <c r="B7132">
        <v>3</v>
      </c>
      <c r="C7132" s="12">
        <v>3713</v>
      </c>
      <c r="D7132">
        <v>5</v>
      </c>
      <c r="E7132" s="12">
        <v>6655.833584</v>
      </c>
      <c r="F7132" s="1">
        <v>41122</v>
      </c>
    </row>
    <row r="7133" spans="1:6" x14ac:dyDescent="0.15">
      <c r="A7133">
        <v>478174</v>
      </c>
      <c r="B7133">
        <v>15</v>
      </c>
      <c r="C7133" s="12">
        <v>43922</v>
      </c>
      <c r="D7133">
        <v>39</v>
      </c>
      <c r="E7133" s="12">
        <v>29216.362219999999</v>
      </c>
      <c r="F7133" s="1">
        <v>41306</v>
      </c>
    </row>
    <row r="7134" spans="1:6" x14ac:dyDescent="0.15">
      <c r="A7134">
        <v>478200</v>
      </c>
      <c r="B7134">
        <v>14</v>
      </c>
      <c r="C7134" s="12">
        <v>11189</v>
      </c>
      <c r="D7134">
        <v>26</v>
      </c>
      <c r="E7134" s="12">
        <v>2055</v>
      </c>
      <c r="F7134" s="1">
        <v>40299</v>
      </c>
    </row>
    <row r="7135" spans="1:6" x14ac:dyDescent="0.15">
      <c r="A7135">
        <v>478219</v>
      </c>
      <c r="B7135">
        <v>5</v>
      </c>
      <c r="C7135" s="12">
        <v>3374</v>
      </c>
      <c r="D7135">
        <v>10</v>
      </c>
      <c r="E7135" s="12">
        <v>6803.5069270000004</v>
      </c>
      <c r="F7135" s="1">
        <v>40664</v>
      </c>
    </row>
    <row r="7136" spans="1:6" x14ac:dyDescent="0.15">
      <c r="A7136">
        <v>478234</v>
      </c>
      <c r="B7136">
        <v>8</v>
      </c>
      <c r="C7136" s="12">
        <v>35819</v>
      </c>
      <c r="D7136">
        <v>8</v>
      </c>
      <c r="E7136" s="12">
        <v>30567.447619999999</v>
      </c>
      <c r="F7136" s="1">
        <v>41334</v>
      </c>
    </row>
    <row r="7137" spans="1:6" x14ac:dyDescent="0.15">
      <c r="A7137">
        <v>478242</v>
      </c>
      <c r="B7137">
        <v>5</v>
      </c>
      <c r="C7137" s="12">
        <v>7115</v>
      </c>
      <c r="D7137">
        <v>5</v>
      </c>
      <c r="E7137" s="12">
        <v>7255.5398750000004</v>
      </c>
      <c r="F7137" s="1">
        <v>41122</v>
      </c>
    </row>
    <row r="7138" spans="1:6" x14ac:dyDescent="0.15">
      <c r="A7138">
        <v>478260</v>
      </c>
      <c r="B7138">
        <v>3</v>
      </c>
      <c r="C7138" s="12">
        <v>41</v>
      </c>
      <c r="D7138">
        <v>6</v>
      </c>
      <c r="E7138" s="12">
        <v>4032.42</v>
      </c>
      <c r="F7138" s="1">
        <v>40391</v>
      </c>
    </row>
    <row r="7139" spans="1:6" x14ac:dyDescent="0.15">
      <c r="A7139">
        <v>478263</v>
      </c>
      <c r="B7139">
        <v>5</v>
      </c>
      <c r="C7139" s="12">
        <v>0</v>
      </c>
      <c r="D7139">
        <v>19</v>
      </c>
      <c r="E7139" s="12">
        <v>12278.243839999999</v>
      </c>
      <c r="F7139" s="1">
        <v>41306</v>
      </c>
    </row>
    <row r="7140" spans="1:6" x14ac:dyDescent="0.15">
      <c r="A7140">
        <v>478320</v>
      </c>
      <c r="B7140">
        <v>8</v>
      </c>
      <c r="C7140" s="12">
        <v>9430</v>
      </c>
      <c r="D7140">
        <v>12</v>
      </c>
      <c r="E7140" s="12">
        <v>11724.069460000001</v>
      </c>
      <c r="F7140" s="1">
        <v>41122</v>
      </c>
    </row>
    <row r="7141" spans="1:6" x14ac:dyDescent="0.15">
      <c r="A7141">
        <v>478345</v>
      </c>
      <c r="B7141">
        <v>8</v>
      </c>
      <c r="C7141" s="12">
        <v>3630</v>
      </c>
      <c r="D7141">
        <v>32</v>
      </c>
      <c r="E7141" s="12">
        <v>3603.7554909999999</v>
      </c>
      <c r="F7141" s="1">
        <v>41334</v>
      </c>
    </row>
    <row r="7142" spans="1:6" x14ac:dyDescent="0.15">
      <c r="A7142">
        <v>478353</v>
      </c>
      <c r="B7142">
        <v>2</v>
      </c>
      <c r="C7142" s="12">
        <v>422</v>
      </c>
      <c r="D7142">
        <v>3</v>
      </c>
      <c r="E7142" s="12">
        <v>7449.1750940000002</v>
      </c>
      <c r="F7142" s="1">
        <v>41275</v>
      </c>
    </row>
    <row r="7143" spans="1:6" x14ac:dyDescent="0.15">
      <c r="A7143">
        <v>478374</v>
      </c>
      <c r="B7143">
        <v>10</v>
      </c>
      <c r="C7143" s="12">
        <v>3</v>
      </c>
      <c r="D7143">
        <v>18</v>
      </c>
      <c r="E7143" s="12">
        <v>11438.06633</v>
      </c>
      <c r="F7143" s="1">
        <v>41306</v>
      </c>
    </row>
    <row r="7144" spans="1:6" x14ac:dyDescent="0.15">
      <c r="A7144">
        <v>478377</v>
      </c>
      <c r="B7144">
        <v>6</v>
      </c>
      <c r="C7144" s="12">
        <v>7751</v>
      </c>
      <c r="D7144">
        <v>14</v>
      </c>
      <c r="E7144" s="12">
        <v>2605.4</v>
      </c>
      <c r="F7144" s="1">
        <v>40513</v>
      </c>
    </row>
    <row r="7145" spans="1:6" x14ac:dyDescent="0.15">
      <c r="A7145">
        <v>478386</v>
      </c>
      <c r="B7145">
        <v>5</v>
      </c>
      <c r="C7145" s="12">
        <v>2047</v>
      </c>
      <c r="D7145">
        <v>16</v>
      </c>
      <c r="E7145" s="12">
        <v>9774.6671690000003</v>
      </c>
      <c r="F7145" s="1">
        <v>40787</v>
      </c>
    </row>
    <row r="7146" spans="1:6" x14ac:dyDescent="0.15">
      <c r="A7146">
        <v>478388</v>
      </c>
      <c r="B7146">
        <v>5</v>
      </c>
      <c r="C7146" s="12">
        <v>4324</v>
      </c>
      <c r="D7146">
        <v>7</v>
      </c>
      <c r="E7146" s="12">
        <v>6144.6755949999997</v>
      </c>
      <c r="F7146" s="1">
        <v>41306</v>
      </c>
    </row>
    <row r="7147" spans="1:6" x14ac:dyDescent="0.15">
      <c r="A7147">
        <v>478412</v>
      </c>
      <c r="B7147">
        <v>16</v>
      </c>
      <c r="C7147" s="12">
        <v>14555</v>
      </c>
      <c r="D7147">
        <v>33</v>
      </c>
      <c r="E7147" s="12">
        <v>20456.505399999998</v>
      </c>
      <c r="F7147" s="1">
        <v>40664</v>
      </c>
    </row>
    <row r="7148" spans="1:6" x14ac:dyDescent="0.15">
      <c r="A7148">
        <v>478446</v>
      </c>
      <c r="B7148">
        <v>7</v>
      </c>
      <c r="C7148" s="12">
        <v>6823</v>
      </c>
      <c r="D7148">
        <v>18</v>
      </c>
      <c r="E7148" s="12">
        <v>8131.2915130000001</v>
      </c>
      <c r="F7148" s="1">
        <v>40969</v>
      </c>
    </row>
    <row r="7149" spans="1:6" x14ac:dyDescent="0.15">
      <c r="A7149">
        <v>478462</v>
      </c>
      <c r="B7149">
        <v>4</v>
      </c>
      <c r="C7149" s="12">
        <v>554</v>
      </c>
      <c r="D7149">
        <v>5</v>
      </c>
      <c r="E7149" s="12">
        <v>11929.41992</v>
      </c>
      <c r="F7149" s="1">
        <v>41306</v>
      </c>
    </row>
    <row r="7150" spans="1:6" x14ac:dyDescent="0.15">
      <c r="A7150">
        <v>478470</v>
      </c>
      <c r="B7150">
        <v>12</v>
      </c>
      <c r="C7150" s="12">
        <v>40327</v>
      </c>
      <c r="D7150">
        <v>25</v>
      </c>
      <c r="E7150" s="12">
        <v>30120.20508</v>
      </c>
      <c r="F7150" s="1">
        <v>41306</v>
      </c>
    </row>
    <row r="7151" spans="1:6" x14ac:dyDescent="0.15">
      <c r="A7151">
        <v>478487</v>
      </c>
      <c r="B7151">
        <v>6</v>
      </c>
      <c r="C7151" s="12">
        <v>4378</v>
      </c>
      <c r="D7151">
        <v>28</v>
      </c>
      <c r="E7151" s="12">
        <v>6039.6</v>
      </c>
      <c r="F7151" s="1">
        <v>40238</v>
      </c>
    </row>
    <row r="7152" spans="1:6" x14ac:dyDescent="0.15">
      <c r="A7152">
        <v>478518</v>
      </c>
      <c r="B7152">
        <v>6</v>
      </c>
      <c r="C7152" s="12">
        <v>8816</v>
      </c>
      <c r="D7152">
        <v>12</v>
      </c>
      <c r="E7152" s="12">
        <v>17394.45939</v>
      </c>
      <c r="F7152" s="1">
        <v>41306</v>
      </c>
    </row>
    <row r="7153" spans="1:6" x14ac:dyDescent="0.15">
      <c r="A7153">
        <v>478519</v>
      </c>
      <c r="B7153">
        <v>6</v>
      </c>
      <c r="C7153" s="12">
        <v>4370</v>
      </c>
      <c r="D7153">
        <v>8</v>
      </c>
      <c r="E7153" s="12">
        <v>4495.7129329999998</v>
      </c>
      <c r="F7153" s="1">
        <v>41306</v>
      </c>
    </row>
    <row r="7154" spans="1:6" x14ac:dyDescent="0.15">
      <c r="A7154">
        <v>478526</v>
      </c>
      <c r="B7154">
        <v>9</v>
      </c>
      <c r="C7154" s="12">
        <v>3880</v>
      </c>
      <c r="D7154">
        <v>24</v>
      </c>
      <c r="E7154" s="12">
        <v>31701.725839999999</v>
      </c>
      <c r="F7154" s="1">
        <v>41913</v>
      </c>
    </row>
    <row r="7155" spans="1:6" x14ac:dyDescent="0.15">
      <c r="A7155">
        <v>478537</v>
      </c>
      <c r="B7155">
        <v>8</v>
      </c>
      <c r="C7155" s="12">
        <v>12080</v>
      </c>
      <c r="D7155">
        <v>23</v>
      </c>
      <c r="E7155" s="12">
        <v>9978.1233080000002</v>
      </c>
      <c r="F7155" s="1">
        <v>41306</v>
      </c>
    </row>
    <row r="7156" spans="1:6" x14ac:dyDescent="0.15">
      <c r="A7156">
        <v>478542</v>
      </c>
      <c r="B7156">
        <v>10</v>
      </c>
      <c r="C7156" s="12">
        <v>17357</v>
      </c>
      <c r="D7156">
        <v>17</v>
      </c>
      <c r="E7156" s="12">
        <v>18123.701679999998</v>
      </c>
      <c r="F7156" s="1">
        <v>40513</v>
      </c>
    </row>
    <row r="7157" spans="1:6" x14ac:dyDescent="0.15">
      <c r="A7157">
        <v>478556</v>
      </c>
      <c r="B7157">
        <v>12</v>
      </c>
      <c r="C7157" s="12">
        <v>5164</v>
      </c>
      <c r="D7157">
        <v>26</v>
      </c>
      <c r="E7157" s="12">
        <v>10863.928830000001</v>
      </c>
      <c r="F7157" s="1">
        <v>40817</v>
      </c>
    </row>
    <row r="7158" spans="1:6" x14ac:dyDescent="0.15">
      <c r="A7158">
        <v>478561</v>
      </c>
      <c r="B7158">
        <v>13</v>
      </c>
      <c r="C7158" s="12">
        <v>10944</v>
      </c>
      <c r="D7158">
        <v>24</v>
      </c>
      <c r="E7158" s="12">
        <v>13755.43411</v>
      </c>
      <c r="F7158" s="1">
        <v>40848</v>
      </c>
    </row>
    <row r="7159" spans="1:6" x14ac:dyDescent="0.15">
      <c r="A7159">
        <v>478567</v>
      </c>
      <c r="B7159">
        <v>10</v>
      </c>
      <c r="C7159" s="12">
        <v>4552</v>
      </c>
      <c r="D7159">
        <v>20</v>
      </c>
      <c r="E7159" s="12">
        <v>9109.9489030000004</v>
      </c>
      <c r="F7159" s="1">
        <v>41214</v>
      </c>
    </row>
    <row r="7160" spans="1:6" x14ac:dyDescent="0.15">
      <c r="A7160">
        <v>478569</v>
      </c>
      <c r="B7160">
        <v>4</v>
      </c>
      <c r="C7160" s="12">
        <v>1866</v>
      </c>
      <c r="D7160">
        <v>13</v>
      </c>
      <c r="E7160" s="12">
        <v>4256.029818</v>
      </c>
      <c r="F7160" s="1">
        <v>41153</v>
      </c>
    </row>
    <row r="7161" spans="1:6" x14ac:dyDescent="0.15">
      <c r="A7161">
        <v>478570</v>
      </c>
      <c r="B7161">
        <v>18</v>
      </c>
      <c r="C7161" s="12">
        <v>12764</v>
      </c>
      <c r="D7161">
        <v>29</v>
      </c>
      <c r="E7161" s="12">
        <v>14012.20514</v>
      </c>
      <c r="F7161" s="1">
        <v>40940</v>
      </c>
    </row>
    <row r="7162" spans="1:6" x14ac:dyDescent="0.15">
      <c r="A7162">
        <v>478574</v>
      </c>
      <c r="B7162">
        <v>13</v>
      </c>
      <c r="C7162" s="12">
        <v>8301</v>
      </c>
      <c r="D7162">
        <v>32</v>
      </c>
      <c r="E7162" s="12">
        <v>4809.17</v>
      </c>
      <c r="F7162" s="1">
        <v>40725</v>
      </c>
    </row>
    <row r="7163" spans="1:6" x14ac:dyDescent="0.15">
      <c r="A7163">
        <v>478580</v>
      </c>
      <c r="B7163">
        <v>9</v>
      </c>
      <c r="C7163" s="12">
        <v>28406</v>
      </c>
      <c r="D7163">
        <v>20</v>
      </c>
      <c r="E7163" s="12">
        <v>29587.081610000001</v>
      </c>
      <c r="F7163" s="1">
        <v>40756</v>
      </c>
    </row>
    <row r="7164" spans="1:6" x14ac:dyDescent="0.15">
      <c r="A7164">
        <v>478589</v>
      </c>
      <c r="B7164">
        <v>6</v>
      </c>
      <c r="C7164" s="12">
        <v>6919</v>
      </c>
      <c r="D7164">
        <v>14</v>
      </c>
      <c r="E7164" s="12">
        <v>17354.492139999998</v>
      </c>
      <c r="F7164" s="1">
        <v>41183</v>
      </c>
    </row>
    <row r="7165" spans="1:6" x14ac:dyDescent="0.15">
      <c r="A7165">
        <v>478603</v>
      </c>
      <c r="B7165">
        <v>6</v>
      </c>
      <c r="C7165" s="12">
        <v>0</v>
      </c>
      <c r="D7165">
        <v>17</v>
      </c>
      <c r="E7165" s="12">
        <v>13753.99058</v>
      </c>
      <c r="F7165" s="1">
        <v>41640</v>
      </c>
    </row>
    <row r="7166" spans="1:6" x14ac:dyDescent="0.15">
      <c r="A7166">
        <v>478643</v>
      </c>
      <c r="B7166">
        <v>7</v>
      </c>
      <c r="C7166" s="12">
        <v>12564</v>
      </c>
      <c r="D7166">
        <v>21</v>
      </c>
      <c r="E7166" s="12">
        <v>12950.56991</v>
      </c>
      <c r="F7166" s="1">
        <v>41306</v>
      </c>
    </row>
    <row r="7167" spans="1:6" x14ac:dyDescent="0.15">
      <c r="A7167">
        <v>478662</v>
      </c>
      <c r="B7167">
        <v>10</v>
      </c>
      <c r="C7167" s="12">
        <v>31213</v>
      </c>
      <c r="D7167">
        <v>21</v>
      </c>
      <c r="E7167" s="12">
        <v>29305.551370000001</v>
      </c>
      <c r="F7167" s="1">
        <v>41334</v>
      </c>
    </row>
    <row r="7168" spans="1:6" x14ac:dyDescent="0.15">
      <c r="A7168">
        <v>478688</v>
      </c>
      <c r="B7168">
        <v>8</v>
      </c>
      <c r="C7168" s="12">
        <v>4376</v>
      </c>
      <c r="D7168">
        <v>15</v>
      </c>
      <c r="E7168" s="12">
        <v>1779.172746</v>
      </c>
      <c r="F7168" s="1">
        <v>41000</v>
      </c>
    </row>
    <row r="7169" spans="1:6" x14ac:dyDescent="0.15">
      <c r="A7169">
        <v>478749</v>
      </c>
      <c r="B7169">
        <v>25</v>
      </c>
      <c r="C7169" s="12">
        <v>17353</v>
      </c>
      <c r="D7169">
        <v>45</v>
      </c>
      <c r="E7169" s="12">
        <v>17786.000749999999</v>
      </c>
      <c r="F7169" s="1">
        <v>40513</v>
      </c>
    </row>
    <row r="7170" spans="1:6" x14ac:dyDescent="0.15">
      <c r="A7170">
        <v>478753</v>
      </c>
      <c r="B7170">
        <v>11</v>
      </c>
      <c r="C7170" s="12">
        <v>8903</v>
      </c>
      <c r="D7170">
        <v>18</v>
      </c>
      <c r="E7170" s="12">
        <v>8532.5796609999998</v>
      </c>
      <c r="F7170" s="1">
        <v>40878</v>
      </c>
    </row>
    <row r="7171" spans="1:6" x14ac:dyDescent="0.15">
      <c r="A7171">
        <v>478762</v>
      </c>
      <c r="B7171">
        <v>7</v>
      </c>
      <c r="C7171" s="12">
        <v>6757</v>
      </c>
      <c r="D7171">
        <v>17</v>
      </c>
      <c r="E7171" s="12">
        <v>10173.36</v>
      </c>
      <c r="F7171" s="1">
        <v>40422</v>
      </c>
    </row>
    <row r="7172" spans="1:6" x14ac:dyDescent="0.15">
      <c r="A7172">
        <v>478769</v>
      </c>
      <c r="B7172">
        <v>7</v>
      </c>
      <c r="C7172" s="12">
        <v>179</v>
      </c>
      <c r="D7172">
        <v>11</v>
      </c>
      <c r="E7172" s="12">
        <v>2373.8659969999999</v>
      </c>
      <c r="F7172" s="1">
        <v>41306</v>
      </c>
    </row>
    <row r="7173" spans="1:6" x14ac:dyDescent="0.15">
      <c r="A7173">
        <v>478783</v>
      </c>
      <c r="B7173">
        <v>15</v>
      </c>
      <c r="C7173" s="12">
        <v>12095</v>
      </c>
      <c r="D7173">
        <v>18</v>
      </c>
      <c r="E7173" s="12">
        <v>3711.3798350000002</v>
      </c>
      <c r="F7173" s="1">
        <v>40787</v>
      </c>
    </row>
    <row r="7174" spans="1:6" x14ac:dyDescent="0.15">
      <c r="A7174">
        <v>478785</v>
      </c>
      <c r="B7174">
        <v>8</v>
      </c>
      <c r="C7174" s="12">
        <v>946</v>
      </c>
      <c r="D7174">
        <v>12</v>
      </c>
      <c r="E7174" s="12">
        <v>13689.685939999999</v>
      </c>
      <c r="F7174" s="1">
        <v>41334</v>
      </c>
    </row>
    <row r="7175" spans="1:6" x14ac:dyDescent="0.15">
      <c r="A7175">
        <v>478788</v>
      </c>
      <c r="B7175">
        <v>13</v>
      </c>
      <c r="C7175" s="12">
        <v>3832</v>
      </c>
      <c r="D7175">
        <v>15</v>
      </c>
      <c r="E7175" s="12">
        <v>3561.1204010000001</v>
      </c>
      <c r="F7175" s="1">
        <v>41061</v>
      </c>
    </row>
    <row r="7176" spans="1:6" x14ac:dyDescent="0.15">
      <c r="A7176">
        <v>478815</v>
      </c>
      <c r="B7176">
        <v>17</v>
      </c>
      <c r="C7176" s="12">
        <v>9222</v>
      </c>
      <c r="D7176">
        <v>34</v>
      </c>
      <c r="E7176" s="12">
        <v>9899.4939310000009</v>
      </c>
      <c r="F7176" s="1">
        <v>41306</v>
      </c>
    </row>
    <row r="7177" spans="1:6" x14ac:dyDescent="0.15">
      <c r="A7177">
        <v>478818</v>
      </c>
      <c r="B7177">
        <v>9</v>
      </c>
      <c r="C7177" s="12">
        <v>12658</v>
      </c>
      <c r="D7177">
        <v>20</v>
      </c>
      <c r="E7177" s="12">
        <v>7435.0279010000004</v>
      </c>
      <c r="F7177" s="1">
        <v>41306</v>
      </c>
    </row>
    <row r="7178" spans="1:6" x14ac:dyDescent="0.15">
      <c r="A7178">
        <v>478830</v>
      </c>
      <c r="B7178">
        <v>6</v>
      </c>
      <c r="C7178" s="12">
        <v>1182</v>
      </c>
      <c r="D7178">
        <v>17</v>
      </c>
      <c r="E7178" s="12">
        <v>6950.643771</v>
      </c>
      <c r="F7178" s="1">
        <v>41306</v>
      </c>
    </row>
    <row r="7179" spans="1:6" x14ac:dyDescent="0.15">
      <c r="A7179">
        <v>478835</v>
      </c>
      <c r="B7179">
        <v>14</v>
      </c>
      <c r="C7179" s="12">
        <v>14338</v>
      </c>
      <c r="D7179">
        <v>29</v>
      </c>
      <c r="E7179" s="12">
        <v>3478.3874540000002</v>
      </c>
      <c r="F7179" s="1">
        <v>41000</v>
      </c>
    </row>
    <row r="7180" spans="1:6" x14ac:dyDescent="0.15">
      <c r="A7180">
        <v>478836</v>
      </c>
      <c r="B7180">
        <v>5</v>
      </c>
      <c r="C7180" s="12">
        <v>2234</v>
      </c>
      <c r="D7180">
        <v>10</v>
      </c>
      <c r="E7180" s="12">
        <v>2072.7513210000002</v>
      </c>
      <c r="F7180" s="1">
        <v>40422</v>
      </c>
    </row>
    <row r="7181" spans="1:6" x14ac:dyDescent="0.15">
      <c r="A7181">
        <v>478850</v>
      </c>
      <c r="B7181">
        <v>20</v>
      </c>
      <c r="C7181" s="12">
        <v>30987</v>
      </c>
      <c r="D7181">
        <v>39</v>
      </c>
      <c r="E7181" s="12">
        <v>23696.6417</v>
      </c>
      <c r="F7181" s="1">
        <v>41306</v>
      </c>
    </row>
    <row r="7182" spans="1:6" x14ac:dyDescent="0.15">
      <c r="A7182">
        <v>478895</v>
      </c>
      <c r="B7182">
        <v>6</v>
      </c>
      <c r="C7182" s="12">
        <v>11723</v>
      </c>
      <c r="D7182">
        <v>24</v>
      </c>
      <c r="E7182" s="12">
        <v>11036.189839999999</v>
      </c>
      <c r="F7182" s="1">
        <v>41306</v>
      </c>
    </row>
    <row r="7183" spans="1:6" x14ac:dyDescent="0.15">
      <c r="A7183">
        <v>478929</v>
      </c>
      <c r="B7183">
        <v>6</v>
      </c>
      <c r="C7183" s="12">
        <v>6955</v>
      </c>
      <c r="D7183">
        <v>11</v>
      </c>
      <c r="E7183" s="12">
        <v>1724.7881070000001</v>
      </c>
      <c r="F7183" s="1">
        <v>40878</v>
      </c>
    </row>
    <row r="7184" spans="1:6" x14ac:dyDescent="0.15">
      <c r="A7184">
        <v>478934</v>
      </c>
      <c r="B7184">
        <v>15</v>
      </c>
      <c r="C7184" s="12">
        <v>15173</v>
      </c>
      <c r="D7184">
        <v>43</v>
      </c>
      <c r="E7184" s="12">
        <v>13990.725469999999</v>
      </c>
      <c r="F7184" s="1">
        <v>41306</v>
      </c>
    </row>
    <row r="7185" spans="1:6" x14ac:dyDescent="0.15">
      <c r="A7185">
        <v>478948</v>
      </c>
      <c r="B7185">
        <v>11</v>
      </c>
      <c r="C7185" s="12">
        <v>28237</v>
      </c>
      <c r="D7185">
        <v>31</v>
      </c>
      <c r="E7185" s="12">
        <v>28576.554349999999</v>
      </c>
      <c r="F7185" s="1">
        <v>41122</v>
      </c>
    </row>
    <row r="7186" spans="1:6" x14ac:dyDescent="0.15">
      <c r="A7186">
        <v>478950</v>
      </c>
      <c r="B7186">
        <v>7</v>
      </c>
      <c r="C7186" s="12">
        <v>8856</v>
      </c>
      <c r="D7186">
        <v>32</v>
      </c>
      <c r="E7186" s="12">
        <v>1405.7600199999999</v>
      </c>
      <c r="F7186" s="1">
        <v>40452</v>
      </c>
    </row>
    <row r="7187" spans="1:6" x14ac:dyDescent="0.15">
      <c r="A7187">
        <v>478965</v>
      </c>
      <c r="B7187">
        <v>7</v>
      </c>
      <c r="C7187" s="12">
        <v>4688</v>
      </c>
      <c r="D7187">
        <v>20</v>
      </c>
      <c r="E7187" s="12">
        <v>9210.4816969999993</v>
      </c>
      <c r="F7187" s="1">
        <v>40544</v>
      </c>
    </row>
    <row r="7188" spans="1:6" x14ac:dyDescent="0.15">
      <c r="A7188">
        <v>478971</v>
      </c>
      <c r="B7188">
        <v>6</v>
      </c>
      <c r="C7188" s="12">
        <v>1988</v>
      </c>
      <c r="D7188">
        <v>21</v>
      </c>
      <c r="E7188" s="12">
        <v>2769.3192960000001</v>
      </c>
      <c r="F7188" s="1">
        <v>41306</v>
      </c>
    </row>
    <row r="7189" spans="1:6" x14ac:dyDescent="0.15">
      <c r="A7189">
        <v>478982</v>
      </c>
      <c r="B7189">
        <v>8</v>
      </c>
      <c r="C7189" s="12">
        <v>14726</v>
      </c>
      <c r="D7189">
        <v>17</v>
      </c>
      <c r="E7189" s="12">
        <v>13166.90143</v>
      </c>
      <c r="F7189" s="1">
        <v>41306</v>
      </c>
    </row>
    <row r="7190" spans="1:6" x14ac:dyDescent="0.15">
      <c r="A7190">
        <v>478984</v>
      </c>
      <c r="B7190">
        <v>9</v>
      </c>
      <c r="C7190" s="12">
        <v>11141</v>
      </c>
      <c r="D7190">
        <v>22</v>
      </c>
      <c r="E7190" s="12">
        <v>20177.89</v>
      </c>
      <c r="F7190" s="1">
        <v>40238</v>
      </c>
    </row>
    <row r="7191" spans="1:6" x14ac:dyDescent="0.15">
      <c r="A7191">
        <v>479025</v>
      </c>
      <c r="B7191">
        <v>7</v>
      </c>
      <c r="C7191" s="12">
        <v>20437</v>
      </c>
      <c r="D7191">
        <v>23</v>
      </c>
      <c r="E7191" s="12">
        <v>14568.11285</v>
      </c>
      <c r="F7191" s="1">
        <v>40603</v>
      </c>
    </row>
    <row r="7192" spans="1:6" x14ac:dyDescent="0.15">
      <c r="A7192">
        <v>479029</v>
      </c>
      <c r="B7192">
        <v>8</v>
      </c>
      <c r="C7192" s="12">
        <v>16478</v>
      </c>
      <c r="D7192">
        <v>15</v>
      </c>
      <c r="E7192" s="12">
        <v>15982.934649999999</v>
      </c>
      <c r="F7192" s="1">
        <v>40391</v>
      </c>
    </row>
    <row r="7193" spans="1:6" x14ac:dyDescent="0.15">
      <c r="A7193">
        <v>479036</v>
      </c>
      <c r="B7193">
        <v>12</v>
      </c>
      <c r="C7193" s="12">
        <v>3194</v>
      </c>
      <c r="D7193">
        <v>28</v>
      </c>
      <c r="E7193" s="12">
        <v>9327.4074130000008</v>
      </c>
      <c r="F7193" s="1">
        <v>41306</v>
      </c>
    </row>
    <row r="7194" spans="1:6" x14ac:dyDescent="0.15">
      <c r="A7194">
        <v>479074</v>
      </c>
      <c r="B7194">
        <v>12</v>
      </c>
      <c r="C7194" s="12">
        <v>8185</v>
      </c>
      <c r="D7194">
        <v>26</v>
      </c>
      <c r="E7194" s="12">
        <v>9246.2036900000003</v>
      </c>
      <c r="F7194" s="1">
        <v>41306</v>
      </c>
    </row>
    <row r="7195" spans="1:6" x14ac:dyDescent="0.15">
      <c r="A7195">
        <v>479075</v>
      </c>
      <c r="B7195">
        <v>8</v>
      </c>
      <c r="C7195" s="12">
        <v>7719</v>
      </c>
      <c r="D7195">
        <v>19</v>
      </c>
      <c r="E7195" s="12">
        <v>16157.861370000001</v>
      </c>
      <c r="F7195" s="1">
        <v>41334</v>
      </c>
    </row>
    <row r="7196" spans="1:6" x14ac:dyDescent="0.15">
      <c r="A7196">
        <v>479089</v>
      </c>
      <c r="B7196">
        <v>7</v>
      </c>
      <c r="C7196" s="12">
        <v>4285</v>
      </c>
      <c r="D7196">
        <v>9</v>
      </c>
      <c r="E7196" s="12">
        <v>2484.3549819999998</v>
      </c>
      <c r="F7196" s="1">
        <v>40909</v>
      </c>
    </row>
    <row r="7197" spans="1:6" x14ac:dyDescent="0.15">
      <c r="A7197">
        <v>479104</v>
      </c>
      <c r="B7197">
        <v>4</v>
      </c>
      <c r="C7197" s="12">
        <v>5166</v>
      </c>
      <c r="D7197">
        <v>5</v>
      </c>
      <c r="E7197" s="12">
        <v>1312.63</v>
      </c>
      <c r="F7197" s="1">
        <v>40422</v>
      </c>
    </row>
    <row r="7198" spans="1:6" x14ac:dyDescent="0.15">
      <c r="A7198">
        <v>479107</v>
      </c>
      <c r="B7198">
        <v>8</v>
      </c>
      <c r="C7198" s="12">
        <v>22215</v>
      </c>
      <c r="D7198">
        <v>14</v>
      </c>
      <c r="E7198" s="12">
        <v>15284.006020000001</v>
      </c>
      <c r="F7198" s="1">
        <v>41306</v>
      </c>
    </row>
    <row r="7199" spans="1:6" x14ac:dyDescent="0.15">
      <c r="A7199">
        <v>479148</v>
      </c>
      <c r="B7199">
        <v>9</v>
      </c>
      <c r="C7199" s="12">
        <v>16559</v>
      </c>
      <c r="D7199">
        <v>40</v>
      </c>
      <c r="E7199" s="12">
        <v>6845.6119390000003</v>
      </c>
      <c r="F7199" s="1">
        <v>40483</v>
      </c>
    </row>
    <row r="7200" spans="1:6" x14ac:dyDescent="0.15">
      <c r="A7200">
        <v>479171</v>
      </c>
      <c r="B7200">
        <v>11</v>
      </c>
      <c r="C7200" s="12">
        <v>14462</v>
      </c>
      <c r="D7200">
        <v>31</v>
      </c>
      <c r="E7200" s="12">
        <v>22271.791249999998</v>
      </c>
      <c r="F7200" s="1">
        <v>41306</v>
      </c>
    </row>
    <row r="7201" spans="1:6" x14ac:dyDescent="0.15">
      <c r="A7201">
        <v>479173</v>
      </c>
      <c r="B7201">
        <v>7</v>
      </c>
      <c r="C7201" s="12">
        <v>5241</v>
      </c>
      <c r="D7201">
        <v>19</v>
      </c>
      <c r="E7201" s="12">
        <v>10725.510340000001</v>
      </c>
      <c r="F7201" s="1">
        <v>40878</v>
      </c>
    </row>
    <row r="7202" spans="1:6" x14ac:dyDescent="0.15">
      <c r="A7202">
        <v>479194</v>
      </c>
      <c r="B7202">
        <v>8</v>
      </c>
      <c r="C7202" s="12">
        <v>5905</v>
      </c>
      <c r="D7202">
        <v>10</v>
      </c>
      <c r="E7202" s="12">
        <v>5538.0914279999997</v>
      </c>
      <c r="F7202" s="1">
        <v>41306</v>
      </c>
    </row>
    <row r="7203" spans="1:6" x14ac:dyDescent="0.15">
      <c r="A7203">
        <v>479215</v>
      </c>
      <c r="B7203">
        <v>9</v>
      </c>
      <c r="C7203" s="12">
        <v>15664</v>
      </c>
      <c r="D7203">
        <v>26</v>
      </c>
      <c r="E7203" s="12">
        <v>11188.47537</v>
      </c>
      <c r="F7203" s="1">
        <v>41061</v>
      </c>
    </row>
    <row r="7204" spans="1:6" x14ac:dyDescent="0.15">
      <c r="A7204">
        <v>479216</v>
      </c>
      <c r="B7204">
        <v>5</v>
      </c>
      <c r="C7204" s="12">
        <v>7747</v>
      </c>
      <c r="D7204">
        <v>8</v>
      </c>
      <c r="E7204" s="12">
        <v>2899.1340449999998</v>
      </c>
      <c r="F7204" s="1">
        <v>41306</v>
      </c>
    </row>
    <row r="7205" spans="1:6" x14ac:dyDescent="0.15">
      <c r="A7205">
        <v>479232</v>
      </c>
      <c r="B7205">
        <v>6</v>
      </c>
      <c r="C7205" s="12">
        <v>20418</v>
      </c>
      <c r="D7205">
        <v>17</v>
      </c>
      <c r="E7205" s="12">
        <v>26066.36289</v>
      </c>
      <c r="F7205" s="1">
        <v>41306</v>
      </c>
    </row>
    <row r="7206" spans="1:6" x14ac:dyDescent="0.15">
      <c r="A7206">
        <v>479245</v>
      </c>
      <c r="B7206">
        <v>4</v>
      </c>
      <c r="C7206" s="12">
        <v>3276</v>
      </c>
      <c r="D7206">
        <v>8</v>
      </c>
      <c r="E7206" s="12">
        <v>4162.6212690000002</v>
      </c>
      <c r="F7206" s="1">
        <v>40360</v>
      </c>
    </row>
    <row r="7207" spans="1:6" x14ac:dyDescent="0.15">
      <c r="A7207">
        <v>479260</v>
      </c>
      <c r="B7207">
        <v>4</v>
      </c>
      <c r="C7207" s="12">
        <v>31503</v>
      </c>
      <c r="D7207">
        <v>8</v>
      </c>
      <c r="E7207" s="12">
        <v>24715.067490000001</v>
      </c>
      <c r="F7207" s="1">
        <v>41306</v>
      </c>
    </row>
    <row r="7208" spans="1:6" x14ac:dyDescent="0.15">
      <c r="A7208">
        <v>479268</v>
      </c>
      <c r="B7208">
        <v>4</v>
      </c>
      <c r="C7208" s="12">
        <v>1574</v>
      </c>
      <c r="D7208">
        <v>4</v>
      </c>
      <c r="E7208" s="12">
        <v>5599.8217869999999</v>
      </c>
      <c r="F7208" s="1">
        <v>41306</v>
      </c>
    </row>
    <row r="7209" spans="1:6" x14ac:dyDescent="0.15">
      <c r="A7209">
        <v>479291</v>
      </c>
      <c r="B7209">
        <v>6</v>
      </c>
      <c r="C7209" s="12">
        <v>1932</v>
      </c>
      <c r="D7209">
        <v>14</v>
      </c>
      <c r="E7209" s="12">
        <v>3262.852042</v>
      </c>
      <c r="F7209" s="1">
        <v>41030</v>
      </c>
    </row>
    <row r="7210" spans="1:6" x14ac:dyDescent="0.15">
      <c r="A7210">
        <v>479300</v>
      </c>
      <c r="B7210">
        <v>11</v>
      </c>
      <c r="C7210" s="12">
        <v>26110</v>
      </c>
      <c r="D7210">
        <v>32</v>
      </c>
      <c r="E7210" s="12">
        <v>5559.9482500000004</v>
      </c>
      <c r="F7210" s="1">
        <v>41183</v>
      </c>
    </row>
    <row r="7211" spans="1:6" x14ac:dyDescent="0.15">
      <c r="A7211">
        <v>479322</v>
      </c>
      <c r="B7211">
        <v>8</v>
      </c>
      <c r="C7211" s="12">
        <v>7095</v>
      </c>
      <c r="D7211">
        <v>10</v>
      </c>
      <c r="E7211" s="12">
        <v>9365.4324099999994</v>
      </c>
      <c r="F7211" s="1">
        <v>41548</v>
      </c>
    </row>
    <row r="7212" spans="1:6" x14ac:dyDescent="0.15">
      <c r="A7212">
        <v>479329</v>
      </c>
      <c r="B7212">
        <v>10</v>
      </c>
      <c r="C7212" s="12">
        <v>10337</v>
      </c>
      <c r="D7212">
        <v>26</v>
      </c>
      <c r="E7212" s="12">
        <v>14299.183510000001</v>
      </c>
      <c r="F7212" s="1">
        <v>40969</v>
      </c>
    </row>
    <row r="7213" spans="1:6" x14ac:dyDescent="0.15">
      <c r="A7213">
        <v>479331</v>
      </c>
      <c r="B7213">
        <v>9</v>
      </c>
      <c r="C7213" s="12">
        <v>6809</v>
      </c>
      <c r="D7213">
        <v>25</v>
      </c>
      <c r="E7213" s="12">
        <v>7015.4984969999996</v>
      </c>
      <c r="F7213" s="1">
        <v>41306</v>
      </c>
    </row>
    <row r="7214" spans="1:6" x14ac:dyDescent="0.15">
      <c r="A7214">
        <v>479344</v>
      </c>
      <c r="B7214">
        <v>16</v>
      </c>
      <c r="C7214" s="12">
        <v>1103</v>
      </c>
      <c r="D7214">
        <v>21</v>
      </c>
      <c r="E7214" s="12">
        <v>2564.6785209999998</v>
      </c>
      <c r="F7214" s="1">
        <v>41306</v>
      </c>
    </row>
    <row r="7215" spans="1:6" x14ac:dyDescent="0.15">
      <c r="A7215">
        <v>479376</v>
      </c>
      <c r="B7215">
        <v>7</v>
      </c>
      <c r="C7215" s="12">
        <v>15537</v>
      </c>
      <c r="D7215">
        <v>17</v>
      </c>
      <c r="E7215" s="12">
        <v>24425.594120000002</v>
      </c>
      <c r="F7215" s="1">
        <v>41306</v>
      </c>
    </row>
    <row r="7216" spans="1:6" x14ac:dyDescent="0.15">
      <c r="A7216">
        <v>479389</v>
      </c>
      <c r="B7216">
        <v>8</v>
      </c>
      <c r="C7216" s="12">
        <v>10586</v>
      </c>
      <c r="D7216">
        <v>22</v>
      </c>
      <c r="E7216" s="12">
        <v>12604.887339999999</v>
      </c>
      <c r="F7216" s="1">
        <v>41306</v>
      </c>
    </row>
    <row r="7217" spans="1:6" x14ac:dyDescent="0.15">
      <c r="A7217">
        <v>479391</v>
      </c>
      <c r="B7217">
        <v>4</v>
      </c>
      <c r="C7217" s="12">
        <v>7886</v>
      </c>
      <c r="D7217">
        <v>15</v>
      </c>
      <c r="E7217" s="12">
        <v>7460.3858140000002</v>
      </c>
      <c r="F7217" s="1">
        <v>40969</v>
      </c>
    </row>
    <row r="7218" spans="1:6" x14ac:dyDescent="0.15">
      <c r="A7218">
        <v>479395</v>
      </c>
      <c r="B7218">
        <v>5</v>
      </c>
      <c r="C7218" s="12">
        <v>1713</v>
      </c>
      <c r="D7218">
        <v>12</v>
      </c>
      <c r="E7218" s="12">
        <v>11543.210849999999</v>
      </c>
      <c r="F7218" s="1">
        <v>40391</v>
      </c>
    </row>
    <row r="7219" spans="1:6" x14ac:dyDescent="0.15">
      <c r="A7219">
        <v>479412</v>
      </c>
      <c r="B7219">
        <v>4</v>
      </c>
      <c r="C7219" s="12">
        <v>4978</v>
      </c>
      <c r="D7219">
        <v>21</v>
      </c>
      <c r="E7219" s="12">
        <v>22387.050579999999</v>
      </c>
      <c r="F7219" s="1">
        <v>40878</v>
      </c>
    </row>
    <row r="7220" spans="1:6" x14ac:dyDescent="0.15">
      <c r="A7220">
        <v>479413</v>
      </c>
      <c r="B7220">
        <v>4</v>
      </c>
      <c r="C7220" s="12">
        <v>13855</v>
      </c>
      <c r="D7220">
        <v>21</v>
      </c>
      <c r="E7220" s="12">
        <v>13444.62837</v>
      </c>
      <c r="F7220" s="1">
        <v>40725</v>
      </c>
    </row>
    <row r="7221" spans="1:6" x14ac:dyDescent="0.15">
      <c r="A7221">
        <v>479424</v>
      </c>
      <c r="B7221">
        <v>7</v>
      </c>
      <c r="C7221" s="12">
        <v>8153</v>
      </c>
      <c r="D7221">
        <v>19</v>
      </c>
      <c r="E7221" s="12">
        <v>11132.549940000001</v>
      </c>
      <c r="F7221" s="1">
        <v>41306</v>
      </c>
    </row>
    <row r="7222" spans="1:6" x14ac:dyDescent="0.15">
      <c r="A7222">
        <v>479429</v>
      </c>
      <c r="B7222">
        <v>2</v>
      </c>
      <c r="C7222" s="12">
        <v>1088</v>
      </c>
      <c r="D7222">
        <v>5</v>
      </c>
      <c r="E7222" s="12">
        <v>4973.6746279999998</v>
      </c>
      <c r="F7222" s="1">
        <v>41306</v>
      </c>
    </row>
    <row r="7223" spans="1:6" x14ac:dyDescent="0.15">
      <c r="A7223">
        <v>479444</v>
      </c>
      <c r="B7223">
        <v>9</v>
      </c>
      <c r="C7223" s="12">
        <v>8613</v>
      </c>
      <c r="D7223">
        <v>11</v>
      </c>
      <c r="E7223" s="12">
        <v>13319.57</v>
      </c>
      <c r="F7223" s="1">
        <v>40878</v>
      </c>
    </row>
    <row r="7224" spans="1:6" x14ac:dyDescent="0.15">
      <c r="A7224">
        <v>479445</v>
      </c>
      <c r="B7224">
        <v>12</v>
      </c>
      <c r="C7224" s="12">
        <v>4898</v>
      </c>
      <c r="D7224">
        <v>17</v>
      </c>
      <c r="E7224" s="12">
        <v>4699.3100000000004</v>
      </c>
      <c r="F7224" s="1">
        <v>41275</v>
      </c>
    </row>
    <row r="7225" spans="1:6" x14ac:dyDescent="0.15">
      <c r="A7225">
        <v>479452</v>
      </c>
      <c r="B7225">
        <v>19</v>
      </c>
      <c r="C7225" s="12">
        <v>15353</v>
      </c>
      <c r="D7225">
        <v>41</v>
      </c>
      <c r="E7225" s="12">
        <v>16964.189999999999</v>
      </c>
      <c r="F7225" s="1">
        <v>40238</v>
      </c>
    </row>
    <row r="7226" spans="1:6" x14ac:dyDescent="0.15">
      <c r="A7226">
        <v>479468</v>
      </c>
      <c r="B7226">
        <v>11</v>
      </c>
      <c r="C7226" s="12">
        <v>6330</v>
      </c>
      <c r="D7226">
        <v>19</v>
      </c>
      <c r="E7226" s="12">
        <v>28940.07933</v>
      </c>
      <c r="F7226" s="1">
        <v>41061</v>
      </c>
    </row>
    <row r="7227" spans="1:6" x14ac:dyDescent="0.15">
      <c r="A7227">
        <v>479470</v>
      </c>
      <c r="B7227">
        <v>8</v>
      </c>
      <c r="C7227" s="12">
        <v>7642</v>
      </c>
      <c r="D7227">
        <v>26</v>
      </c>
      <c r="E7227" s="12">
        <v>14392.198130000001</v>
      </c>
      <c r="F7227" s="1">
        <v>40909</v>
      </c>
    </row>
    <row r="7228" spans="1:6" x14ac:dyDescent="0.15">
      <c r="A7228">
        <v>479473</v>
      </c>
      <c r="B7228">
        <v>8</v>
      </c>
      <c r="C7228" s="12">
        <v>19257</v>
      </c>
      <c r="D7228">
        <v>19</v>
      </c>
      <c r="E7228" s="12">
        <v>8169.86</v>
      </c>
      <c r="F7228" s="1">
        <v>40634</v>
      </c>
    </row>
    <row r="7229" spans="1:6" x14ac:dyDescent="0.15">
      <c r="A7229">
        <v>479475</v>
      </c>
      <c r="B7229">
        <v>16</v>
      </c>
      <c r="C7229" s="12">
        <v>21113</v>
      </c>
      <c r="D7229">
        <v>30</v>
      </c>
      <c r="E7229" s="12">
        <v>18398.94512</v>
      </c>
      <c r="F7229" s="1">
        <v>41244</v>
      </c>
    </row>
    <row r="7230" spans="1:6" x14ac:dyDescent="0.15">
      <c r="A7230">
        <v>479493</v>
      </c>
      <c r="B7230">
        <v>4</v>
      </c>
      <c r="C7230" s="12">
        <v>12790</v>
      </c>
      <c r="D7230">
        <v>6</v>
      </c>
      <c r="E7230" s="12">
        <v>10907</v>
      </c>
      <c r="F7230" s="1">
        <v>40878</v>
      </c>
    </row>
    <row r="7231" spans="1:6" x14ac:dyDescent="0.15">
      <c r="A7231">
        <v>479532</v>
      </c>
      <c r="B7231">
        <v>12</v>
      </c>
      <c r="C7231" s="12">
        <v>10861</v>
      </c>
      <c r="D7231">
        <v>29</v>
      </c>
      <c r="E7231" s="12">
        <v>8055.7064989999999</v>
      </c>
      <c r="F7231" s="1">
        <v>41061</v>
      </c>
    </row>
    <row r="7232" spans="1:6" x14ac:dyDescent="0.15">
      <c r="A7232">
        <v>479536</v>
      </c>
      <c r="B7232">
        <v>22</v>
      </c>
      <c r="C7232" s="12">
        <v>18107</v>
      </c>
      <c r="D7232">
        <v>53</v>
      </c>
      <c r="E7232" s="12">
        <v>13791.96818</v>
      </c>
      <c r="F7232" s="1">
        <v>41306</v>
      </c>
    </row>
    <row r="7233" spans="1:6" x14ac:dyDescent="0.15">
      <c r="A7233">
        <v>479572</v>
      </c>
      <c r="B7233">
        <v>8</v>
      </c>
      <c r="C7233" s="12">
        <v>22061</v>
      </c>
      <c r="D7233">
        <v>20</v>
      </c>
      <c r="E7233" s="12">
        <v>24439.789250000002</v>
      </c>
      <c r="F7233" s="1">
        <v>41153</v>
      </c>
    </row>
    <row r="7234" spans="1:6" x14ac:dyDescent="0.15">
      <c r="A7234">
        <v>479580</v>
      </c>
      <c r="B7234">
        <v>11</v>
      </c>
      <c r="C7234" s="12">
        <v>15350</v>
      </c>
      <c r="D7234">
        <v>19</v>
      </c>
      <c r="E7234" s="12">
        <v>10939.183209999999</v>
      </c>
      <c r="F7234" s="1">
        <v>41306</v>
      </c>
    </row>
    <row r="7235" spans="1:6" x14ac:dyDescent="0.15">
      <c r="A7235">
        <v>479618</v>
      </c>
      <c r="B7235">
        <v>7</v>
      </c>
      <c r="C7235" s="12">
        <v>2526</v>
      </c>
      <c r="D7235">
        <v>22</v>
      </c>
      <c r="E7235" s="12">
        <v>22393.541509999999</v>
      </c>
      <c r="F7235" s="1">
        <v>40817</v>
      </c>
    </row>
    <row r="7236" spans="1:6" x14ac:dyDescent="0.15">
      <c r="A7236">
        <v>479625</v>
      </c>
      <c r="B7236">
        <v>6</v>
      </c>
      <c r="C7236" s="12">
        <v>1392</v>
      </c>
      <c r="D7236">
        <v>37</v>
      </c>
      <c r="E7236" s="12">
        <v>14655.856610000001</v>
      </c>
      <c r="F7236" s="1">
        <v>41306</v>
      </c>
    </row>
    <row r="7237" spans="1:6" x14ac:dyDescent="0.15">
      <c r="A7237">
        <v>479629</v>
      </c>
      <c r="B7237">
        <v>5</v>
      </c>
      <c r="C7237" s="12">
        <v>28651</v>
      </c>
      <c r="D7237">
        <v>33</v>
      </c>
      <c r="E7237" s="12">
        <v>14693.65</v>
      </c>
      <c r="F7237" s="1">
        <v>40848</v>
      </c>
    </row>
    <row r="7238" spans="1:6" x14ac:dyDescent="0.15">
      <c r="A7238">
        <v>479707</v>
      </c>
      <c r="B7238">
        <v>8</v>
      </c>
      <c r="C7238" s="12">
        <v>10140</v>
      </c>
      <c r="D7238">
        <v>15</v>
      </c>
      <c r="E7238" s="12">
        <v>6335.0270289999999</v>
      </c>
      <c r="F7238" s="1">
        <v>41334</v>
      </c>
    </row>
    <row r="7239" spans="1:6" x14ac:dyDescent="0.15">
      <c r="A7239">
        <v>479712</v>
      </c>
      <c r="B7239">
        <v>8</v>
      </c>
      <c r="C7239" s="12">
        <v>14153</v>
      </c>
      <c r="D7239">
        <v>21</v>
      </c>
      <c r="E7239" s="12">
        <v>4602.0600000000004</v>
      </c>
      <c r="F7239" s="1">
        <v>40483</v>
      </c>
    </row>
    <row r="7240" spans="1:6" x14ac:dyDescent="0.15">
      <c r="A7240">
        <v>479713</v>
      </c>
      <c r="B7240">
        <v>11</v>
      </c>
      <c r="C7240" s="12">
        <v>13402</v>
      </c>
      <c r="D7240">
        <v>13</v>
      </c>
      <c r="E7240" s="12">
        <v>15985.604139999999</v>
      </c>
      <c r="F7240" s="1">
        <v>40391</v>
      </c>
    </row>
    <row r="7241" spans="1:6" x14ac:dyDescent="0.15">
      <c r="A7241">
        <v>479730</v>
      </c>
      <c r="B7241">
        <v>9</v>
      </c>
      <c r="C7241" s="12">
        <v>8799</v>
      </c>
      <c r="D7241">
        <v>23</v>
      </c>
      <c r="E7241" s="12">
        <v>9572.4399300000005</v>
      </c>
      <c r="F7241" s="1">
        <v>41306</v>
      </c>
    </row>
    <row r="7242" spans="1:6" x14ac:dyDescent="0.15">
      <c r="A7242">
        <v>479743</v>
      </c>
      <c r="B7242">
        <v>2</v>
      </c>
      <c r="C7242" s="12">
        <v>8497</v>
      </c>
      <c r="D7242">
        <v>10</v>
      </c>
      <c r="E7242" s="12">
        <v>3728.0493099999999</v>
      </c>
      <c r="F7242" s="1">
        <v>41244</v>
      </c>
    </row>
    <row r="7243" spans="1:6" x14ac:dyDescent="0.15">
      <c r="A7243">
        <v>479746</v>
      </c>
      <c r="B7243">
        <v>6</v>
      </c>
      <c r="C7243" s="12">
        <v>365</v>
      </c>
      <c r="D7243">
        <v>26</v>
      </c>
      <c r="E7243" s="12">
        <v>15123.97135</v>
      </c>
      <c r="F7243" s="1">
        <v>40238</v>
      </c>
    </row>
    <row r="7244" spans="1:6" x14ac:dyDescent="0.15">
      <c r="A7244">
        <v>479763</v>
      </c>
      <c r="B7244">
        <v>4</v>
      </c>
      <c r="C7244" s="12">
        <v>9239</v>
      </c>
      <c r="D7244">
        <v>21</v>
      </c>
      <c r="E7244" s="12">
        <v>10476.51951</v>
      </c>
      <c r="F7244" s="1">
        <v>40452</v>
      </c>
    </row>
    <row r="7245" spans="1:6" x14ac:dyDescent="0.15">
      <c r="A7245">
        <v>479769</v>
      </c>
      <c r="B7245">
        <v>6</v>
      </c>
      <c r="C7245" s="12">
        <v>28209</v>
      </c>
      <c r="D7245">
        <v>27</v>
      </c>
      <c r="E7245" s="12">
        <v>5029.8999999999996</v>
      </c>
      <c r="F7245" s="1">
        <v>40238</v>
      </c>
    </row>
    <row r="7246" spans="1:6" x14ac:dyDescent="0.15">
      <c r="A7246">
        <v>479779</v>
      </c>
      <c r="B7246">
        <v>6</v>
      </c>
      <c r="C7246" s="12">
        <v>202</v>
      </c>
      <c r="D7246">
        <v>15</v>
      </c>
      <c r="E7246" s="12">
        <v>10554.494989999999</v>
      </c>
      <c r="F7246" s="1">
        <v>40513</v>
      </c>
    </row>
    <row r="7247" spans="1:6" x14ac:dyDescent="0.15">
      <c r="A7247">
        <v>479784</v>
      </c>
      <c r="B7247">
        <v>5</v>
      </c>
      <c r="C7247" s="12">
        <v>0</v>
      </c>
      <c r="D7247">
        <v>10</v>
      </c>
      <c r="E7247" s="12">
        <v>27694.298760000001</v>
      </c>
      <c r="F7247" s="1">
        <v>41306</v>
      </c>
    </row>
    <row r="7248" spans="1:6" x14ac:dyDescent="0.15">
      <c r="A7248">
        <v>479786</v>
      </c>
      <c r="B7248">
        <v>12</v>
      </c>
      <c r="C7248" s="12">
        <v>17107</v>
      </c>
      <c r="D7248">
        <v>40</v>
      </c>
      <c r="E7248" s="12">
        <v>10024.647279999999</v>
      </c>
      <c r="F7248" s="1">
        <v>41306</v>
      </c>
    </row>
    <row r="7249" spans="1:6" x14ac:dyDescent="0.15">
      <c r="A7249">
        <v>479790</v>
      </c>
      <c r="B7249">
        <v>8</v>
      </c>
      <c r="C7249" s="12">
        <v>15864</v>
      </c>
      <c r="D7249">
        <v>29</v>
      </c>
      <c r="E7249" s="12">
        <v>24247.048490000001</v>
      </c>
      <c r="F7249" s="1">
        <v>41334</v>
      </c>
    </row>
    <row r="7250" spans="1:6" x14ac:dyDescent="0.15">
      <c r="A7250">
        <v>479819</v>
      </c>
      <c r="B7250">
        <v>13</v>
      </c>
      <c r="C7250" s="12">
        <v>19994</v>
      </c>
      <c r="D7250">
        <v>37</v>
      </c>
      <c r="E7250" s="12">
        <v>20518.493109999999</v>
      </c>
      <c r="F7250" s="1">
        <v>40513</v>
      </c>
    </row>
    <row r="7251" spans="1:6" x14ac:dyDescent="0.15">
      <c r="A7251">
        <v>479836</v>
      </c>
      <c r="B7251">
        <v>7</v>
      </c>
      <c r="C7251" s="12">
        <v>7088</v>
      </c>
      <c r="D7251">
        <v>12</v>
      </c>
      <c r="E7251" s="12">
        <v>7250.8273360000003</v>
      </c>
      <c r="F7251" s="1">
        <v>41306</v>
      </c>
    </row>
    <row r="7252" spans="1:6" x14ac:dyDescent="0.15">
      <c r="A7252">
        <v>479854</v>
      </c>
      <c r="B7252">
        <v>29</v>
      </c>
      <c r="C7252" s="12">
        <v>31244</v>
      </c>
      <c r="D7252">
        <v>55</v>
      </c>
      <c r="E7252" s="12">
        <v>19398.458750000002</v>
      </c>
      <c r="F7252" s="1">
        <v>40391</v>
      </c>
    </row>
    <row r="7253" spans="1:6" x14ac:dyDescent="0.15">
      <c r="A7253">
        <v>479864</v>
      </c>
      <c r="B7253">
        <v>8</v>
      </c>
      <c r="C7253" s="12">
        <v>6873</v>
      </c>
      <c r="D7253">
        <v>34</v>
      </c>
      <c r="E7253" s="12">
        <v>14613.73173</v>
      </c>
      <c r="F7253" s="1">
        <v>41030</v>
      </c>
    </row>
    <row r="7254" spans="1:6" x14ac:dyDescent="0.15">
      <c r="A7254">
        <v>479869</v>
      </c>
      <c r="B7254">
        <v>5</v>
      </c>
      <c r="C7254" s="12">
        <v>33274</v>
      </c>
      <c r="D7254">
        <v>23</v>
      </c>
      <c r="E7254" s="12">
        <v>9516.7682289999993</v>
      </c>
      <c r="F7254" s="1">
        <v>41000</v>
      </c>
    </row>
    <row r="7255" spans="1:6" x14ac:dyDescent="0.15">
      <c r="A7255">
        <v>479883</v>
      </c>
      <c r="B7255">
        <v>11</v>
      </c>
      <c r="C7255" s="12">
        <v>3427</v>
      </c>
      <c r="D7255">
        <v>18</v>
      </c>
      <c r="E7255" s="12">
        <v>14573.846519999999</v>
      </c>
      <c r="F7255" s="1">
        <v>41306</v>
      </c>
    </row>
    <row r="7256" spans="1:6" x14ac:dyDescent="0.15">
      <c r="A7256">
        <v>479888</v>
      </c>
      <c r="B7256">
        <v>10</v>
      </c>
      <c r="C7256" s="12">
        <v>10619</v>
      </c>
      <c r="D7256">
        <v>19</v>
      </c>
      <c r="E7256" s="12">
        <v>9085.5300640000005</v>
      </c>
      <c r="F7256" s="1">
        <v>41306</v>
      </c>
    </row>
    <row r="7257" spans="1:6" x14ac:dyDescent="0.15">
      <c r="A7257">
        <v>479913</v>
      </c>
      <c r="B7257">
        <v>5</v>
      </c>
      <c r="C7257" s="12">
        <v>0</v>
      </c>
      <c r="D7257">
        <v>9</v>
      </c>
      <c r="E7257" s="12">
        <v>29462.209719999999</v>
      </c>
      <c r="F7257" s="1">
        <v>41306</v>
      </c>
    </row>
    <row r="7258" spans="1:6" x14ac:dyDescent="0.15">
      <c r="A7258">
        <v>479916</v>
      </c>
      <c r="B7258">
        <v>5</v>
      </c>
      <c r="C7258" s="12">
        <v>4955</v>
      </c>
      <c r="D7258">
        <v>9</v>
      </c>
      <c r="E7258" s="12">
        <v>9226.2048620000005</v>
      </c>
      <c r="F7258" s="1">
        <v>41334</v>
      </c>
    </row>
    <row r="7259" spans="1:6" x14ac:dyDescent="0.15">
      <c r="A7259">
        <v>479954</v>
      </c>
      <c r="B7259">
        <v>3</v>
      </c>
      <c r="C7259" s="12">
        <v>344</v>
      </c>
      <c r="D7259">
        <v>19</v>
      </c>
      <c r="E7259" s="12">
        <v>7542.37</v>
      </c>
      <c r="F7259" s="1">
        <v>40878</v>
      </c>
    </row>
    <row r="7260" spans="1:6" x14ac:dyDescent="0.15">
      <c r="A7260">
        <v>479972</v>
      </c>
      <c r="B7260">
        <v>11</v>
      </c>
      <c r="C7260" s="12">
        <v>16223</v>
      </c>
      <c r="D7260">
        <v>29</v>
      </c>
      <c r="E7260" s="12">
        <v>17354.491549999999</v>
      </c>
      <c r="F7260" s="1">
        <v>41183</v>
      </c>
    </row>
    <row r="7261" spans="1:6" x14ac:dyDescent="0.15">
      <c r="A7261">
        <v>480005</v>
      </c>
      <c r="B7261">
        <v>7</v>
      </c>
      <c r="C7261" s="12">
        <v>10899</v>
      </c>
      <c r="D7261">
        <v>12</v>
      </c>
      <c r="E7261" s="12">
        <v>11721</v>
      </c>
      <c r="F7261" s="1">
        <v>40969</v>
      </c>
    </row>
    <row r="7262" spans="1:6" x14ac:dyDescent="0.15">
      <c r="A7262">
        <v>480014</v>
      </c>
      <c r="B7262">
        <v>11</v>
      </c>
      <c r="C7262" s="12">
        <v>6923</v>
      </c>
      <c r="D7262">
        <v>14</v>
      </c>
      <c r="E7262" s="12">
        <v>8408.5214849999993</v>
      </c>
      <c r="F7262" s="1">
        <v>41000</v>
      </c>
    </row>
    <row r="7263" spans="1:6" x14ac:dyDescent="0.15">
      <c r="A7263">
        <v>480085</v>
      </c>
      <c r="B7263">
        <v>9</v>
      </c>
      <c r="C7263" s="12">
        <v>10201</v>
      </c>
      <c r="D7263">
        <v>14</v>
      </c>
      <c r="E7263" s="12">
        <v>2118.9182409999999</v>
      </c>
      <c r="F7263" s="1">
        <v>40848</v>
      </c>
    </row>
    <row r="7264" spans="1:6" x14ac:dyDescent="0.15">
      <c r="A7264">
        <v>480103</v>
      </c>
      <c r="B7264">
        <v>7</v>
      </c>
      <c r="C7264" s="12">
        <v>42863</v>
      </c>
      <c r="D7264">
        <v>22</v>
      </c>
      <c r="E7264" s="12">
        <v>28845.994409999999</v>
      </c>
      <c r="F7264" s="1">
        <v>41000</v>
      </c>
    </row>
    <row r="7265" spans="1:6" x14ac:dyDescent="0.15">
      <c r="A7265">
        <v>480107</v>
      </c>
      <c r="B7265">
        <v>10</v>
      </c>
      <c r="C7265" s="12">
        <v>35052</v>
      </c>
      <c r="D7265">
        <v>46</v>
      </c>
      <c r="E7265" s="12">
        <v>21781.722570000002</v>
      </c>
      <c r="F7265" s="1">
        <v>40483</v>
      </c>
    </row>
    <row r="7266" spans="1:6" x14ac:dyDescent="0.15">
      <c r="A7266">
        <v>480111</v>
      </c>
      <c r="B7266">
        <v>4</v>
      </c>
      <c r="C7266" s="12">
        <v>0</v>
      </c>
      <c r="D7266">
        <v>6</v>
      </c>
      <c r="E7266" s="12">
        <v>3134.5772940000002</v>
      </c>
      <c r="F7266" s="1">
        <v>41306</v>
      </c>
    </row>
    <row r="7267" spans="1:6" x14ac:dyDescent="0.15">
      <c r="A7267">
        <v>480115</v>
      </c>
      <c r="B7267">
        <v>6</v>
      </c>
      <c r="C7267" s="12">
        <v>46882</v>
      </c>
      <c r="D7267">
        <v>30</v>
      </c>
      <c r="E7267" s="12">
        <v>13513.772559999999</v>
      </c>
      <c r="F7267" s="1">
        <v>41306</v>
      </c>
    </row>
    <row r="7268" spans="1:6" x14ac:dyDescent="0.15">
      <c r="A7268">
        <v>480130</v>
      </c>
      <c r="B7268">
        <v>13</v>
      </c>
      <c r="C7268" s="12">
        <v>86</v>
      </c>
      <c r="D7268">
        <v>14</v>
      </c>
      <c r="E7268" s="12">
        <v>11261.2474</v>
      </c>
      <c r="F7268" s="1">
        <v>41306</v>
      </c>
    </row>
    <row r="7269" spans="1:6" x14ac:dyDescent="0.15">
      <c r="A7269">
        <v>480135</v>
      </c>
      <c r="B7269">
        <v>4</v>
      </c>
      <c r="C7269" s="12">
        <v>245</v>
      </c>
      <c r="D7269">
        <v>16</v>
      </c>
      <c r="E7269" s="12">
        <v>5830.9752689999996</v>
      </c>
      <c r="F7269" s="1">
        <v>41334</v>
      </c>
    </row>
    <row r="7270" spans="1:6" x14ac:dyDescent="0.15">
      <c r="A7270">
        <v>480182</v>
      </c>
      <c r="B7270">
        <v>18</v>
      </c>
      <c r="C7270" s="12">
        <v>20155</v>
      </c>
      <c r="D7270">
        <v>36</v>
      </c>
      <c r="E7270" s="12">
        <v>9718.994616</v>
      </c>
      <c r="F7270" s="1">
        <v>41334</v>
      </c>
    </row>
    <row r="7271" spans="1:6" x14ac:dyDescent="0.15">
      <c r="A7271">
        <v>480191</v>
      </c>
      <c r="B7271">
        <v>11</v>
      </c>
      <c r="C7271" s="12">
        <v>47360</v>
      </c>
      <c r="D7271">
        <v>28</v>
      </c>
      <c r="E7271" s="12">
        <v>28435.75922</v>
      </c>
      <c r="F7271" s="1">
        <v>41306</v>
      </c>
    </row>
    <row r="7272" spans="1:6" x14ac:dyDescent="0.15">
      <c r="A7272">
        <v>480216</v>
      </c>
      <c r="B7272">
        <v>2</v>
      </c>
      <c r="C7272" s="12">
        <v>1605</v>
      </c>
      <c r="D7272">
        <v>5</v>
      </c>
      <c r="E7272" s="12">
        <v>4566.7239069999996</v>
      </c>
      <c r="F7272" s="1">
        <v>41306</v>
      </c>
    </row>
    <row r="7273" spans="1:6" x14ac:dyDescent="0.15">
      <c r="A7273">
        <v>480239</v>
      </c>
      <c r="B7273">
        <v>9</v>
      </c>
      <c r="C7273" s="12">
        <v>5634</v>
      </c>
      <c r="D7273">
        <v>20</v>
      </c>
      <c r="E7273" s="12">
        <v>4893.1853579999997</v>
      </c>
      <c r="F7273" s="1">
        <v>40969</v>
      </c>
    </row>
    <row r="7274" spans="1:6" x14ac:dyDescent="0.15">
      <c r="A7274">
        <v>480240</v>
      </c>
      <c r="B7274">
        <v>16</v>
      </c>
      <c r="C7274" s="12">
        <v>17457</v>
      </c>
      <c r="D7274">
        <v>33</v>
      </c>
      <c r="E7274" s="12">
        <v>14153.22</v>
      </c>
      <c r="F7274" s="1">
        <v>40238</v>
      </c>
    </row>
    <row r="7275" spans="1:6" x14ac:dyDescent="0.15">
      <c r="A7275">
        <v>480245</v>
      </c>
      <c r="B7275">
        <v>13</v>
      </c>
      <c r="C7275" s="12">
        <v>1338</v>
      </c>
      <c r="D7275">
        <v>15</v>
      </c>
      <c r="E7275" s="12">
        <v>2138.3961829999998</v>
      </c>
      <c r="F7275" s="1">
        <v>40878</v>
      </c>
    </row>
    <row r="7276" spans="1:6" x14ac:dyDescent="0.15">
      <c r="A7276">
        <v>480255</v>
      </c>
      <c r="B7276">
        <v>7</v>
      </c>
      <c r="C7276" s="12">
        <v>6486</v>
      </c>
      <c r="D7276">
        <v>22</v>
      </c>
      <c r="E7276" s="12">
        <v>12048.91194</v>
      </c>
      <c r="F7276" s="1">
        <v>41183</v>
      </c>
    </row>
    <row r="7277" spans="1:6" x14ac:dyDescent="0.15">
      <c r="A7277">
        <v>480257</v>
      </c>
      <c r="B7277">
        <v>17</v>
      </c>
      <c r="C7277" s="12">
        <v>88599</v>
      </c>
      <c r="D7277">
        <v>36</v>
      </c>
      <c r="E7277" s="12">
        <v>14653.09324</v>
      </c>
      <c r="F7277" s="1">
        <v>40940</v>
      </c>
    </row>
    <row r="7278" spans="1:6" x14ac:dyDescent="0.15">
      <c r="A7278">
        <v>480299</v>
      </c>
      <c r="B7278">
        <v>14</v>
      </c>
      <c r="C7278" s="12">
        <v>16641</v>
      </c>
      <c r="D7278">
        <v>23</v>
      </c>
      <c r="E7278" s="12">
        <v>31182.367160000002</v>
      </c>
      <c r="F7278" s="1">
        <v>41306</v>
      </c>
    </row>
    <row r="7279" spans="1:6" x14ac:dyDescent="0.15">
      <c r="A7279">
        <v>480307</v>
      </c>
      <c r="B7279">
        <v>18</v>
      </c>
      <c r="C7279" s="12">
        <v>8062</v>
      </c>
      <c r="D7279">
        <v>39</v>
      </c>
      <c r="E7279" s="12">
        <v>19594.574359999999</v>
      </c>
      <c r="F7279" s="1">
        <v>41306</v>
      </c>
    </row>
    <row r="7280" spans="1:6" x14ac:dyDescent="0.15">
      <c r="A7280">
        <v>480308</v>
      </c>
      <c r="B7280">
        <v>2</v>
      </c>
      <c r="C7280" s="12">
        <v>33894</v>
      </c>
      <c r="D7280">
        <v>3</v>
      </c>
      <c r="E7280" s="12">
        <v>33011.88465</v>
      </c>
      <c r="F7280" s="1">
        <v>41306</v>
      </c>
    </row>
    <row r="7281" spans="1:6" x14ac:dyDescent="0.15">
      <c r="A7281">
        <v>480319</v>
      </c>
      <c r="B7281">
        <v>12</v>
      </c>
      <c r="C7281" s="12">
        <v>92965</v>
      </c>
      <c r="D7281">
        <v>25</v>
      </c>
      <c r="E7281" s="12">
        <v>8688.9</v>
      </c>
      <c r="F7281" s="1">
        <v>40544</v>
      </c>
    </row>
    <row r="7282" spans="1:6" x14ac:dyDescent="0.15">
      <c r="A7282">
        <v>480331</v>
      </c>
      <c r="B7282">
        <v>10</v>
      </c>
      <c r="C7282" s="12">
        <v>8403</v>
      </c>
      <c r="D7282">
        <v>19</v>
      </c>
      <c r="E7282" s="12">
        <v>3021.4728989999999</v>
      </c>
      <c r="F7282" s="1">
        <v>41306</v>
      </c>
    </row>
    <row r="7283" spans="1:6" x14ac:dyDescent="0.15">
      <c r="A7283">
        <v>480337</v>
      </c>
      <c r="B7283">
        <v>4</v>
      </c>
      <c r="C7283" s="12">
        <v>3803</v>
      </c>
      <c r="D7283">
        <v>19</v>
      </c>
      <c r="E7283" s="12">
        <v>5965.3489529999997</v>
      </c>
      <c r="F7283" s="1">
        <v>40969</v>
      </c>
    </row>
    <row r="7284" spans="1:6" x14ac:dyDescent="0.15">
      <c r="A7284">
        <v>480344</v>
      </c>
      <c r="B7284">
        <v>10</v>
      </c>
      <c r="C7284" s="12">
        <v>54526</v>
      </c>
      <c r="D7284">
        <v>24</v>
      </c>
      <c r="E7284" s="12">
        <v>13295.90302</v>
      </c>
      <c r="F7284" s="1">
        <v>40909</v>
      </c>
    </row>
    <row r="7285" spans="1:6" x14ac:dyDescent="0.15">
      <c r="A7285">
        <v>480368</v>
      </c>
      <c r="B7285">
        <v>3</v>
      </c>
      <c r="C7285" s="12">
        <v>17905</v>
      </c>
      <c r="D7285">
        <v>9</v>
      </c>
      <c r="E7285" s="12">
        <v>6995.4948569999997</v>
      </c>
      <c r="F7285" s="1">
        <v>41306</v>
      </c>
    </row>
    <row r="7286" spans="1:6" x14ac:dyDescent="0.15">
      <c r="A7286">
        <v>480397</v>
      </c>
      <c r="B7286">
        <v>7</v>
      </c>
      <c r="C7286" s="12">
        <v>762</v>
      </c>
      <c r="D7286">
        <v>15</v>
      </c>
      <c r="E7286" s="12">
        <v>2600.5343549999998</v>
      </c>
      <c r="F7286" s="1">
        <v>40756</v>
      </c>
    </row>
    <row r="7287" spans="1:6" x14ac:dyDescent="0.15">
      <c r="A7287">
        <v>480401</v>
      </c>
      <c r="B7287">
        <v>23</v>
      </c>
      <c r="C7287" s="12">
        <v>47134</v>
      </c>
      <c r="D7287">
        <v>41</v>
      </c>
      <c r="E7287" s="12">
        <v>449.76</v>
      </c>
      <c r="F7287" s="1"/>
    </row>
    <row r="7288" spans="1:6" x14ac:dyDescent="0.15">
      <c r="A7288">
        <v>480410</v>
      </c>
      <c r="B7288">
        <v>9</v>
      </c>
      <c r="C7288" s="12">
        <v>9696</v>
      </c>
      <c r="D7288">
        <v>17</v>
      </c>
      <c r="E7288" s="12">
        <v>10457.944159999999</v>
      </c>
      <c r="F7288" s="1">
        <v>40330</v>
      </c>
    </row>
    <row r="7289" spans="1:6" x14ac:dyDescent="0.15">
      <c r="A7289">
        <v>480425</v>
      </c>
      <c r="B7289">
        <v>10</v>
      </c>
      <c r="C7289" s="12">
        <v>3506</v>
      </c>
      <c r="D7289">
        <v>19</v>
      </c>
      <c r="E7289" s="12">
        <v>10351.98941</v>
      </c>
      <c r="F7289" s="1">
        <v>40634</v>
      </c>
    </row>
    <row r="7290" spans="1:6" x14ac:dyDescent="0.15">
      <c r="A7290">
        <v>480443</v>
      </c>
      <c r="B7290">
        <v>18</v>
      </c>
      <c r="C7290" s="12">
        <v>38416</v>
      </c>
      <c r="D7290">
        <v>37</v>
      </c>
      <c r="E7290" s="12">
        <v>31119.607250000001</v>
      </c>
      <c r="F7290" s="1">
        <v>41122</v>
      </c>
    </row>
    <row r="7291" spans="1:6" x14ac:dyDescent="0.15">
      <c r="A7291">
        <v>480454</v>
      </c>
      <c r="B7291">
        <v>6</v>
      </c>
      <c r="C7291" s="12">
        <v>15427</v>
      </c>
      <c r="D7291">
        <v>29</v>
      </c>
      <c r="E7291" s="12">
        <v>15467.97682</v>
      </c>
      <c r="F7291" s="1">
        <v>40360</v>
      </c>
    </row>
    <row r="7292" spans="1:6" x14ac:dyDescent="0.15">
      <c r="A7292">
        <v>480457</v>
      </c>
      <c r="B7292">
        <v>12</v>
      </c>
      <c r="C7292" s="12">
        <v>16769</v>
      </c>
      <c r="D7292">
        <v>21</v>
      </c>
      <c r="E7292" s="12">
        <v>23543.437539999999</v>
      </c>
      <c r="F7292" s="1">
        <v>40878</v>
      </c>
    </row>
    <row r="7293" spans="1:6" x14ac:dyDescent="0.15">
      <c r="A7293">
        <v>480461</v>
      </c>
      <c r="B7293">
        <v>12</v>
      </c>
      <c r="C7293" s="12">
        <v>48006</v>
      </c>
      <c r="D7293">
        <v>23</v>
      </c>
      <c r="E7293" s="12">
        <v>15156.66159</v>
      </c>
      <c r="F7293" s="1">
        <v>41306</v>
      </c>
    </row>
    <row r="7294" spans="1:6" x14ac:dyDescent="0.15">
      <c r="A7294">
        <v>480463</v>
      </c>
      <c r="B7294">
        <v>16</v>
      </c>
      <c r="C7294" s="12">
        <v>27103</v>
      </c>
      <c r="D7294">
        <v>27</v>
      </c>
      <c r="E7294" s="12">
        <v>6447.0052859999996</v>
      </c>
      <c r="F7294" s="1">
        <v>40483</v>
      </c>
    </row>
    <row r="7295" spans="1:6" x14ac:dyDescent="0.15">
      <c r="A7295">
        <v>480464</v>
      </c>
      <c r="B7295">
        <v>6</v>
      </c>
      <c r="C7295" s="12">
        <v>5763</v>
      </c>
      <c r="D7295">
        <v>8</v>
      </c>
      <c r="E7295" s="12">
        <v>13240.71386</v>
      </c>
      <c r="F7295" s="1">
        <v>41061</v>
      </c>
    </row>
    <row r="7296" spans="1:6" x14ac:dyDescent="0.15">
      <c r="A7296">
        <v>480493</v>
      </c>
      <c r="B7296">
        <v>14</v>
      </c>
      <c r="C7296" s="12">
        <v>14766</v>
      </c>
      <c r="D7296">
        <v>22</v>
      </c>
      <c r="E7296" s="12">
        <v>12788.78119</v>
      </c>
      <c r="F7296" s="1">
        <v>40817</v>
      </c>
    </row>
    <row r="7297" spans="1:6" x14ac:dyDescent="0.15">
      <c r="A7297">
        <v>480497</v>
      </c>
      <c r="B7297">
        <v>10</v>
      </c>
      <c r="C7297" s="12">
        <v>8039</v>
      </c>
      <c r="D7297">
        <v>21</v>
      </c>
      <c r="E7297" s="12">
        <v>6683.477269</v>
      </c>
      <c r="F7297" s="1">
        <v>41306</v>
      </c>
    </row>
    <row r="7298" spans="1:6" x14ac:dyDescent="0.15">
      <c r="A7298">
        <v>480512</v>
      </c>
      <c r="B7298">
        <v>9</v>
      </c>
      <c r="C7298" s="12">
        <v>21850</v>
      </c>
      <c r="D7298">
        <v>12</v>
      </c>
      <c r="E7298" s="12">
        <v>9441.7966610000003</v>
      </c>
      <c r="F7298" s="1">
        <v>41153</v>
      </c>
    </row>
    <row r="7299" spans="1:6" x14ac:dyDescent="0.15">
      <c r="A7299">
        <v>480530</v>
      </c>
      <c r="B7299">
        <v>6</v>
      </c>
      <c r="C7299" s="12">
        <v>3780</v>
      </c>
      <c r="D7299">
        <v>13</v>
      </c>
      <c r="E7299" s="12">
        <v>5861.4534720000001</v>
      </c>
      <c r="F7299" s="1">
        <v>41306</v>
      </c>
    </row>
    <row r="7300" spans="1:6" x14ac:dyDescent="0.15">
      <c r="A7300">
        <v>480536</v>
      </c>
      <c r="B7300">
        <v>15</v>
      </c>
      <c r="C7300" s="12">
        <v>13571</v>
      </c>
      <c r="D7300">
        <v>37</v>
      </c>
      <c r="E7300" s="12">
        <v>8097.9518010000002</v>
      </c>
      <c r="F7300" s="1">
        <v>41000</v>
      </c>
    </row>
    <row r="7301" spans="1:6" x14ac:dyDescent="0.15">
      <c r="A7301">
        <v>480554</v>
      </c>
      <c r="B7301">
        <v>4</v>
      </c>
      <c r="C7301" s="12">
        <v>3878</v>
      </c>
      <c r="D7301">
        <v>5</v>
      </c>
      <c r="E7301" s="12">
        <v>5089.18</v>
      </c>
      <c r="F7301" s="1">
        <v>40787</v>
      </c>
    </row>
    <row r="7302" spans="1:6" x14ac:dyDescent="0.15">
      <c r="A7302">
        <v>480556</v>
      </c>
      <c r="B7302">
        <v>15</v>
      </c>
      <c r="C7302" s="12">
        <v>663</v>
      </c>
      <c r="D7302">
        <v>21</v>
      </c>
      <c r="E7302" s="12">
        <v>11257.73308</v>
      </c>
      <c r="F7302" s="1">
        <v>41334</v>
      </c>
    </row>
    <row r="7303" spans="1:6" x14ac:dyDescent="0.15">
      <c r="A7303">
        <v>480566</v>
      </c>
      <c r="B7303">
        <v>6</v>
      </c>
      <c r="C7303" s="12">
        <v>5583</v>
      </c>
      <c r="D7303">
        <v>9</v>
      </c>
      <c r="E7303" s="12">
        <v>7365.6055390000001</v>
      </c>
      <c r="F7303" s="1">
        <v>41306</v>
      </c>
    </row>
    <row r="7304" spans="1:6" x14ac:dyDescent="0.15">
      <c r="A7304">
        <v>480571</v>
      </c>
      <c r="B7304">
        <v>3</v>
      </c>
      <c r="C7304" s="12">
        <v>221</v>
      </c>
      <c r="D7304">
        <v>18</v>
      </c>
      <c r="E7304" s="12">
        <v>21250.869460000002</v>
      </c>
      <c r="F7304" s="1">
        <v>41306</v>
      </c>
    </row>
    <row r="7305" spans="1:6" x14ac:dyDescent="0.15">
      <c r="A7305">
        <v>480572</v>
      </c>
      <c r="B7305">
        <v>8</v>
      </c>
      <c r="C7305" s="12">
        <v>6202</v>
      </c>
      <c r="D7305">
        <v>20</v>
      </c>
      <c r="E7305" s="12">
        <v>9066.1152309999998</v>
      </c>
      <c r="F7305" s="1">
        <v>41334</v>
      </c>
    </row>
    <row r="7306" spans="1:6" x14ac:dyDescent="0.15">
      <c r="A7306">
        <v>480581</v>
      </c>
      <c r="B7306">
        <v>16</v>
      </c>
      <c r="C7306" s="12">
        <v>19962</v>
      </c>
      <c r="D7306">
        <v>31</v>
      </c>
      <c r="E7306" s="12">
        <v>16885.823110000001</v>
      </c>
      <c r="F7306" s="1">
        <v>40787</v>
      </c>
    </row>
    <row r="7307" spans="1:6" x14ac:dyDescent="0.15">
      <c r="A7307">
        <v>480608</v>
      </c>
      <c r="B7307">
        <v>9</v>
      </c>
      <c r="C7307" s="12">
        <v>5732</v>
      </c>
      <c r="D7307">
        <v>20</v>
      </c>
      <c r="E7307" s="12">
        <v>7387.1557599999996</v>
      </c>
      <c r="F7307" s="1">
        <v>41091</v>
      </c>
    </row>
    <row r="7308" spans="1:6" x14ac:dyDescent="0.15">
      <c r="A7308">
        <v>480614</v>
      </c>
      <c r="B7308">
        <v>9</v>
      </c>
      <c r="C7308" s="12">
        <v>33313</v>
      </c>
      <c r="D7308">
        <v>20</v>
      </c>
      <c r="E7308" s="12">
        <v>30080.862440000001</v>
      </c>
      <c r="F7308" s="1">
        <v>41306</v>
      </c>
    </row>
    <row r="7309" spans="1:6" x14ac:dyDescent="0.15">
      <c r="A7309">
        <v>480631</v>
      </c>
      <c r="B7309">
        <v>2</v>
      </c>
      <c r="C7309" s="12">
        <v>198</v>
      </c>
      <c r="D7309">
        <v>11</v>
      </c>
      <c r="E7309" s="12">
        <v>5209.83</v>
      </c>
      <c r="F7309" s="1">
        <v>40909</v>
      </c>
    </row>
    <row r="7310" spans="1:6" x14ac:dyDescent="0.15">
      <c r="A7310">
        <v>480632</v>
      </c>
      <c r="B7310">
        <v>11</v>
      </c>
      <c r="C7310" s="12">
        <v>17346</v>
      </c>
      <c r="D7310">
        <v>31</v>
      </c>
      <c r="E7310" s="12">
        <v>23375.735809999998</v>
      </c>
      <c r="F7310" s="1">
        <v>40452</v>
      </c>
    </row>
    <row r="7311" spans="1:6" x14ac:dyDescent="0.15">
      <c r="A7311">
        <v>480637</v>
      </c>
      <c r="B7311">
        <v>10</v>
      </c>
      <c r="C7311" s="12">
        <v>18728</v>
      </c>
      <c r="D7311">
        <v>27</v>
      </c>
      <c r="E7311" s="12">
        <v>3770.2907289999998</v>
      </c>
      <c r="F7311" s="1">
        <v>40330</v>
      </c>
    </row>
    <row r="7312" spans="1:6" x14ac:dyDescent="0.15">
      <c r="A7312">
        <v>480652</v>
      </c>
      <c r="B7312">
        <v>7</v>
      </c>
      <c r="C7312" s="12">
        <v>12365</v>
      </c>
      <c r="D7312">
        <v>12</v>
      </c>
      <c r="E7312" s="12">
        <v>17024.275109999999</v>
      </c>
      <c r="F7312" s="1">
        <v>40817</v>
      </c>
    </row>
    <row r="7313" spans="1:6" x14ac:dyDescent="0.15">
      <c r="A7313">
        <v>480665</v>
      </c>
      <c r="B7313">
        <v>12</v>
      </c>
      <c r="C7313" s="12">
        <v>32751</v>
      </c>
      <c r="D7313">
        <v>28</v>
      </c>
      <c r="E7313" s="12">
        <v>13994.822319999999</v>
      </c>
      <c r="F7313" s="1">
        <v>41122</v>
      </c>
    </row>
    <row r="7314" spans="1:6" x14ac:dyDescent="0.15">
      <c r="A7314">
        <v>480666</v>
      </c>
      <c r="B7314">
        <v>6</v>
      </c>
      <c r="C7314" s="12">
        <v>1792</v>
      </c>
      <c r="D7314">
        <v>15</v>
      </c>
      <c r="E7314" s="12">
        <v>5218.5623850000002</v>
      </c>
      <c r="F7314" s="1">
        <v>41306</v>
      </c>
    </row>
    <row r="7315" spans="1:6" x14ac:dyDescent="0.15">
      <c r="A7315">
        <v>480675</v>
      </c>
      <c r="B7315">
        <v>8</v>
      </c>
      <c r="C7315" s="12">
        <v>9844</v>
      </c>
      <c r="D7315">
        <v>12</v>
      </c>
      <c r="E7315" s="12">
        <v>11561.68103</v>
      </c>
      <c r="F7315" s="1">
        <v>41061</v>
      </c>
    </row>
    <row r="7316" spans="1:6" x14ac:dyDescent="0.15">
      <c r="A7316">
        <v>480694</v>
      </c>
      <c r="B7316">
        <v>11</v>
      </c>
      <c r="C7316" s="12">
        <v>6760</v>
      </c>
      <c r="D7316">
        <v>25</v>
      </c>
      <c r="E7316" s="12">
        <v>6392.7348330000004</v>
      </c>
      <c r="F7316" s="1">
        <v>40603</v>
      </c>
    </row>
    <row r="7317" spans="1:6" x14ac:dyDescent="0.15">
      <c r="A7317">
        <v>480707</v>
      </c>
      <c r="B7317">
        <v>7</v>
      </c>
      <c r="C7317" s="12">
        <v>10525</v>
      </c>
      <c r="D7317">
        <v>8</v>
      </c>
      <c r="E7317" s="12">
        <v>14538.02151</v>
      </c>
      <c r="F7317" s="1">
        <v>40544</v>
      </c>
    </row>
    <row r="7318" spans="1:6" x14ac:dyDescent="0.15">
      <c r="A7318">
        <v>480762</v>
      </c>
      <c r="B7318">
        <v>8</v>
      </c>
      <c r="C7318" s="12">
        <v>2357</v>
      </c>
      <c r="D7318">
        <v>12</v>
      </c>
      <c r="E7318" s="12">
        <v>3941.5768549999998</v>
      </c>
      <c r="F7318" s="1">
        <v>41306</v>
      </c>
    </row>
    <row r="7319" spans="1:6" x14ac:dyDescent="0.15">
      <c r="A7319">
        <v>480775</v>
      </c>
      <c r="B7319">
        <v>5</v>
      </c>
      <c r="C7319" s="12">
        <v>11330</v>
      </c>
      <c r="D7319">
        <v>6</v>
      </c>
      <c r="E7319" s="12">
        <v>18535.839240000001</v>
      </c>
      <c r="F7319" s="1">
        <v>40544</v>
      </c>
    </row>
    <row r="7320" spans="1:6" x14ac:dyDescent="0.15">
      <c r="A7320">
        <v>480776</v>
      </c>
      <c r="B7320">
        <v>8</v>
      </c>
      <c r="C7320" s="12">
        <v>27292</v>
      </c>
      <c r="D7320">
        <v>10</v>
      </c>
      <c r="E7320" s="12">
        <v>21882.49467</v>
      </c>
      <c r="F7320" s="1">
        <v>41153</v>
      </c>
    </row>
    <row r="7321" spans="1:6" x14ac:dyDescent="0.15">
      <c r="A7321">
        <v>480780</v>
      </c>
      <c r="B7321">
        <v>5</v>
      </c>
      <c r="C7321" s="12">
        <v>737</v>
      </c>
      <c r="D7321">
        <v>8</v>
      </c>
      <c r="E7321" s="12">
        <v>1011.84</v>
      </c>
      <c r="F7321" s="1">
        <v>40269</v>
      </c>
    </row>
    <row r="7322" spans="1:6" x14ac:dyDescent="0.15">
      <c r="A7322">
        <v>480788</v>
      </c>
      <c r="B7322">
        <v>16</v>
      </c>
      <c r="C7322" s="12">
        <v>143499</v>
      </c>
      <c r="D7322">
        <v>33</v>
      </c>
      <c r="E7322" s="12">
        <v>14130.839120000001</v>
      </c>
      <c r="F7322" s="1">
        <v>41244</v>
      </c>
    </row>
    <row r="7323" spans="1:6" x14ac:dyDescent="0.15">
      <c r="A7323">
        <v>480800</v>
      </c>
      <c r="B7323">
        <v>8</v>
      </c>
      <c r="C7323" s="12">
        <v>8344</v>
      </c>
      <c r="D7323">
        <v>13</v>
      </c>
      <c r="E7323" s="12">
        <v>2252.2426780000001</v>
      </c>
      <c r="F7323" s="1">
        <v>41306</v>
      </c>
    </row>
    <row r="7324" spans="1:6" x14ac:dyDescent="0.15">
      <c r="A7324">
        <v>480805</v>
      </c>
      <c r="B7324">
        <v>8</v>
      </c>
      <c r="C7324" s="12">
        <v>25573</v>
      </c>
      <c r="D7324">
        <v>27</v>
      </c>
      <c r="E7324" s="12">
        <v>9768.8692260000007</v>
      </c>
      <c r="F7324" s="1">
        <v>40940</v>
      </c>
    </row>
    <row r="7325" spans="1:6" x14ac:dyDescent="0.15">
      <c r="A7325">
        <v>480807</v>
      </c>
      <c r="B7325">
        <v>7</v>
      </c>
      <c r="C7325" s="12">
        <v>12224</v>
      </c>
      <c r="D7325">
        <v>21</v>
      </c>
      <c r="E7325" s="12">
        <v>11519.22417</v>
      </c>
      <c r="F7325" s="1">
        <v>40695</v>
      </c>
    </row>
    <row r="7326" spans="1:6" x14ac:dyDescent="0.15">
      <c r="A7326">
        <v>480816</v>
      </c>
      <c r="B7326">
        <v>4</v>
      </c>
      <c r="C7326" s="12">
        <v>218</v>
      </c>
      <c r="D7326">
        <v>5</v>
      </c>
      <c r="E7326" s="12">
        <v>2235.4927189999999</v>
      </c>
      <c r="F7326" s="1">
        <v>40664</v>
      </c>
    </row>
    <row r="7327" spans="1:6" x14ac:dyDescent="0.15">
      <c r="A7327">
        <v>480824</v>
      </c>
      <c r="B7327">
        <v>18</v>
      </c>
      <c r="C7327" s="12">
        <v>26669</v>
      </c>
      <c r="D7327">
        <v>33</v>
      </c>
      <c r="E7327" s="12">
        <v>24426.290280000001</v>
      </c>
      <c r="F7327" s="1">
        <v>41306</v>
      </c>
    </row>
    <row r="7328" spans="1:6" x14ac:dyDescent="0.15">
      <c r="A7328">
        <v>480833</v>
      </c>
      <c r="B7328">
        <v>6</v>
      </c>
      <c r="C7328" s="12">
        <v>8075</v>
      </c>
      <c r="D7328">
        <v>15</v>
      </c>
      <c r="E7328" s="12">
        <v>7886.1563020000003</v>
      </c>
      <c r="F7328" s="1">
        <v>40664</v>
      </c>
    </row>
    <row r="7329" spans="1:6" x14ac:dyDescent="0.15">
      <c r="A7329">
        <v>480840</v>
      </c>
      <c r="B7329">
        <v>5</v>
      </c>
      <c r="C7329" s="12">
        <v>9306</v>
      </c>
      <c r="D7329">
        <v>12</v>
      </c>
      <c r="E7329" s="12">
        <v>6203.99</v>
      </c>
      <c r="F7329" s="1">
        <v>40422</v>
      </c>
    </row>
    <row r="7330" spans="1:6" x14ac:dyDescent="0.15">
      <c r="A7330">
        <v>480843</v>
      </c>
      <c r="B7330">
        <v>10</v>
      </c>
      <c r="C7330" s="12">
        <v>5430</v>
      </c>
      <c r="D7330">
        <v>19</v>
      </c>
      <c r="E7330" s="12">
        <v>44.92</v>
      </c>
      <c r="F7330" s="1"/>
    </row>
    <row r="7331" spans="1:6" x14ac:dyDescent="0.15">
      <c r="A7331">
        <v>480855</v>
      </c>
      <c r="B7331">
        <v>5</v>
      </c>
      <c r="C7331" s="12">
        <v>6011</v>
      </c>
      <c r="D7331">
        <v>15</v>
      </c>
      <c r="E7331" s="12">
        <v>23444.212530000001</v>
      </c>
      <c r="F7331" s="1">
        <v>41306</v>
      </c>
    </row>
    <row r="7332" spans="1:6" x14ac:dyDescent="0.15">
      <c r="A7332">
        <v>480860</v>
      </c>
      <c r="B7332">
        <v>5</v>
      </c>
      <c r="C7332" s="12">
        <v>8392</v>
      </c>
      <c r="D7332">
        <v>25</v>
      </c>
      <c r="E7332" s="12">
        <v>27895.96153</v>
      </c>
      <c r="F7332" s="1">
        <v>40787</v>
      </c>
    </row>
    <row r="7333" spans="1:6" x14ac:dyDescent="0.15">
      <c r="A7333">
        <v>480862</v>
      </c>
      <c r="B7333">
        <v>10</v>
      </c>
      <c r="C7333" s="12">
        <v>15079</v>
      </c>
      <c r="D7333">
        <v>27</v>
      </c>
      <c r="E7333" s="12">
        <v>14514.43547</v>
      </c>
      <c r="F7333" s="1">
        <v>41306</v>
      </c>
    </row>
    <row r="7334" spans="1:6" x14ac:dyDescent="0.15">
      <c r="A7334">
        <v>480865</v>
      </c>
      <c r="B7334">
        <v>8</v>
      </c>
      <c r="C7334" s="12">
        <v>5446</v>
      </c>
      <c r="D7334">
        <v>13</v>
      </c>
      <c r="E7334" s="12">
        <v>7523.8978390000002</v>
      </c>
      <c r="F7334" s="1">
        <v>41306</v>
      </c>
    </row>
    <row r="7335" spans="1:6" x14ac:dyDescent="0.15">
      <c r="A7335">
        <v>480904</v>
      </c>
      <c r="B7335">
        <v>7</v>
      </c>
      <c r="C7335" s="12">
        <v>1490</v>
      </c>
      <c r="D7335">
        <v>27</v>
      </c>
      <c r="E7335" s="12">
        <v>6631.5060510000003</v>
      </c>
      <c r="F7335" s="1">
        <v>40878</v>
      </c>
    </row>
    <row r="7336" spans="1:6" x14ac:dyDescent="0.15">
      <c r="A7336">
        <v>480933</v>
      </c>
      <c r="B7336">
        <v>13</v>
      </c>
      <c r="C7336" s="12">
        <v>9410</v>
      </c>
      <c r="D7336">
        <v>25</v>
      </c>
      <c r="E7336" s="12">
        <v>16563.95881</v>
      </c>
      <c r="F7336" s="1">
        <v>41275</v>
      </c>
    </row>
    <row r="7337" spans="1:6" x14ac:dyDescent="0.15">
      <c r="A7337">
        <v>480943</v>
      </c>
      <c r="B7337">
        <v>21</v>
      </c>
      <c r="C7337" s="12">
        <v>1569</v>
      </c>
      <c r="D7337">
        <v>38</v>
      </c>
      <c r="E7337" s="12">
        <v>11113.766519999999</v>
      </c>
      <c r="F7337" s="1">
        <v>41030</v>
      </c>
    </row>
    <row r="7338" spans="1:6" x14ac:dyDescent="0.15">
      <c r="A7338">
        <v>480956</v>
      </c>
      <c r="B7338">
        <v>7</v>
      </c>
      <c r="C7338" s="12">
        <v>8230</v>
      </c>
      <c r="D7338">
        <v>19</v>
      </c>
      <c r="E7338" s="12">
        <v>24555.93231</v>
      </c>
      <c r="F7338" s="1">
        <v>41306</v>
      </c>
    </row>
    <row r="7339" spans="1:6" x14ac:dyDescent="0.15">
      <c r="A7339">
        <v>480961</v>
      </c>
      <c r="B7339">
        <v>9</v>
      </c>
      <c r="C7339" s="12">
        <v>9070</v>
      </c>
      <c r="D7339">
        <v>14</v>
      </c>
      <c r="E7339" s="12">
        <v>8710.6220350000003</v>
      </c>
      <c r="F7339" s="1">
        <v>40544</v>
      </c>
    </row>
    <row r="7340" spans="1:6" x14ac:dyDescent="0.15">
      <c r="A7340">
        <v>480965</v>
      </c>
      <c r="B7340">
        <v>7</v>
      </c>
      <c r="C7340" s="12">
        <v>2805</v>
      </c>
      <c r="D7340">
        <v>42</v>
      </c>
      <c r="E7340" s="12">
        <v>8205.8863939999992</v>
      </c>
      <c r="F7340" s="1">
        <v>41306</v>
      </c>
    </row>
    <row r="7341" spans="1:6" x14ac:dyDescent="0.15">
      <c r="A7341">
        <v>480967</v>
      </c>
      <c r="B7341">
        <v>8</v>
      </c>
      <c r="C7341" s="12">
        <v>3210</v>
      </c>
      <c r="D7341">
        <v>11</v>
      </c>
      <c r="E7341" s="12">
        <v>3260.0877230000001</v>
      </c>
      <c r="F7341" s="1">
        <v>40787</v>
      </c>
    </row>
    <row r="7342" spans="1:6" x14ac:dyDescent="0.15">
      <c r="A7342">
        <v>480970</v>
      </c>
      <c r="B7342">
        <v>5</v>
      </c>
      <c r="C7342" s="12">
        <v>17053</v>
      </c>
      <c r="D7342">
        <v>33</v>
      </c>
      <c r="E7342" s="12">
        <v>15701.69</v>
      </c>
      <c r="F7342" s="1">
        <v>41760</v>
      </c>
    </row>
    <row r="7343" spans="1:6" x14ac:dyDescent="0.15">
      <c r="A7343">
        <v>480972</v>
      </c>
      <c r="B7343">
        <v>12</v>
      </c>
      <c r="C7343" s="12">
        <v>21370</v>
      </c>
      <c r="D7343">
        <v>25</v>
      </c>
      <c r="E7343" s="12">
        <v>18856.293099999999</v>
      </c>
      <c r="F7343" s="1">
        <v>41306</v>
      </c>
    </row>
    <row r="7344" spans="1:6" x14ac:dyDescent="0.15">
      <c r="A7344">
        <v>480973</v>
      </c>
      <c r="B7344">
        <v>13</v>
      </c>
      <c r="C7344" s="12">
        <v>8180</v>
      </c>
      <c r="D7344">
        <v>23</v>
      </c>
      <c r="E7344" s="12">
        <v>11417.16626</v>
      </c>
      <c r="F7344" s="1">
        <v>40909</v>
      </c>
    </row>
    <row r="7345" spans="1:6" x14ac:dyDescent="0.15">
      <c r="A7345">
        <v>480995</v>
      </c>
      <c r="B7345">
        <v>14</v>
      </c>
      <c r="C7345" s="12">
        <v>5745</v>
      </c>
      <c r="D7345">
        <v>24</v>
      </c>
      <c r="E7345" s="12">
        <v>9651.7999999999993</v>
      </c>
      <c r="F7345" s="1">
        <v>40940</v>
      </c>
    </row>
    <row r="7346" spans="1:6" x14ac:dyDescent="0.15">
      <c r="A7346">
        <v>480999</v>
      </c>
      <c r="B7346">
        <v>24</v>
      </c>
      <c r="C7346" s="12">
        <v>20800</v>
      </c>
      <c r="D7346">
        <v>45</v>
      </c>
      <c r="E7346" s="12">
        <v>12065.9812</v>
      </c>
      <c r="F7346" s="1">
        <v>41030</v>
      </c>
    </row>
    <row r="7347" spans="1:6" x14ac:dyDescent="0.15">
      <c r="A7347">
        <v>481013</v>
      </c>
      <c r="B7347">
        <v>19</v>
      </c>
      <c r="C7347" s="12">
        <v>51027</v>
      </c>
      <c r="D7347">
        <v>49</v>
      </c>
      <c r="E7347" s="12">
        <v>21231.15091</v>
      </c>
      <c r="F7347" s="1">
        <v>40422</v>
      </c>
    </row>
    <row r="7348" spans="1:6" x14ac:dyDescent="0.15">
      <c r="A7348">
        <v>481015</v>
      </c>
      <c r="B7348">
        <v>11</v>
      </c>
      <c r="C7348" s="12">
        <v>21231</v>
      </c>
      <c r="D7348">
        <v>33</v>
      </c>
      <c r="E7348" s="12">
        <v>23655.38</v>
      </c>
      <c r="F7348" s="1">
        <v>41306</v>
      </c>
    </row>
    <row r="7349" spans="1:6" x14ac:dyDescent="0.15">
      <c r="A7349">
        <v>481029</v>
      </c>
      <c r="B7349">
        <v>4</v>
      </c>
      <c r="C7349" s="12">
        <v>28824</v>
      </c>
      <c r="D7349">
        <v>7</v>
      </c>
      <c r="E7349" s="12">
        <v>9378.0847099999992</v>
      </c>
      <c r="F7349" s="1">
        <v>41306</v>
      </c>
    </row>
    <row r="7350" spans="1:6" x14ac:dyDescent="0.15">
      <c r="A7350">
        <v>481034</v>
      </c>
      <c r="B7350">
        <v>9</v>
      </c>
      <c r="C7350" s="12">
        <v>7462</v>
      </c>
      <c r="D7350">
        <v>20</v>
      </c>
      <c r="E7350" s="12">
        <v>28869.813190000001</v>
      </c>
      <c r="F7350" s="1">
        <v>41030</v>
      </c>
    </row>
    <row r="7351" spans="1:6" x14ac:dyDescent="0.15">
      <c r="A7351">
        <v>481040</v>
      </c>
      <c r="B7351">
        <v>8</v>
      </c>
      <c r="C7351" s="12">
        <v>31675</v>
      </c>
      <c r="D7351">
        <v>17</v>
      </c>
      <c r="E7351" s="12">
        <v>31083.119429999999</v>
      </c>
      <c r="F7351" s="1">
        <v>41334</v>
      </c>
    </row>
    <row r="7352" spans="1:6" x14ac:dyDescent="0.15">
      <c r="A7352">
        <v>481049</v>
      </c>
      <c r="B7352">
        <v>5</v>
      </c>
      <c r="C7352" s="12">
        <v>7154</v>
      </c>
      <c r="D7352">
        <v>5</v>
      </c>
      <c r="E7352" s="12">
        <v>3516.715917</v>
      </c>
      <c r="F7352" s="1">
        <v>41306</v>
      </c>
    </row>
    <row r="7353" spans="1:6" x14ac:dyDescent="0.15">
      <c r="A7353">
        <v>481054</v>
      </c>
      <c r="B7353">
        <v>12</v>
      </c>
      <c r="C7353" s="12">
        <v>18519</v>
      </c>
      <c r="D7353">
        <v>15</v>
      </c>
      <c r="E7353" s="12">
        <v>16294.37111</v>
      </c>
      <c r="F7353" s="1">
        <v>41306</v>
      </c>
    </row>
    <row r="7354" spans="1:6" x14ac:dyDescent="0.15">
      <c r="A7354">
        <v>481073</v>
      </c>
      <c r="B7354">
        <v>14</v>
      </c>
      <c r="C7354" s="12">
        <v>21557</v>
      </c>
      <c r="D7354">
        <v>26</v>
      </c>
      <c r="E7354" s="12">
        <v>8870.0397040000007</v>
      </c>
      <c r="F7354" s="1">
        <v>41122</v>
      </c>
    </row>
    <row r="7355" spans="1:6" x14ac:dyDescent="0.15">
      <c r="A7355">
        <v>481079</v>
      </c>
      <c r="B7355">
        <v>8</v>
      </c>
      <c r="C7355" s="12">
        <v>5999</v>
      </c>
      <c r="D7355">
        <v>16</v>
      </c>
      <c r="E7355" s="12">
        <v>6719.6722810000001</v>
      </c>
      <c r="F7355" s="1">
        <v>41306</v>
      </c>
    </row>
    <row r="7356" spans="1:6" x14ac:dyDescent="0.15">
      <c r="A7356">
        <v>481098</v>
      </c>
      <c r="B7356">
        <v>5</v>
      </c>
      <c r="C7356" s="12">
        <v>2403</v>
      </c>
      <c r="D7356">
        <v>14</v>
      </c>
      <c r="E7356" s="12">
        <v>11596.524160000001</v>
      </c>
      <c r="F7356" s="1">
        <v>41334</v>
      </c>
    </row>
    <row r="7357" spans="1:6" x14ac:dyDescent="0.15">
      <c r="A7357">
        <v>481112</v>
      </c>
      <c r="B7357">
        <v>8</v>
      </c>
      <c r="C7357" s="12">
        <v>28539</v>
      </c>
      <c r="D7357">
        <v>15</v>
      </c>
      <c r="E7357" s="12">
        <v>1673.81</v>
      </c>
      <c r="F7357" s="1">
        <v>40360</v>
      </c>
    </row>
    <row r="7358" spans="1:6" x14ac:dyDescent="0.15">
      <c r="A7358">
        <v>481122</v>
      </c>
      <c r="B7358">
        <v>13</v>
      </c>
      <c r="C7358" s="12">
        <v>16835</v>
      </c>
      <c r="D7358">
        <v>31</v>
      </c>
      <c r="E7358" s="12">
        <v>22909.525730000001</v>
      </c>
      <c r="F7358" s="1">
        <v>41030</v>
      </c>
    </row>
    <row r="7359" spans="1:6" x14ac:dyDescent="0.15">
      <c r="A7359">
        <v>481137</v>
      </c>
      <c r="B7359">
        <v>8</v>
      </c>
      <c r="C7359" s="12">
        <v>6907</v>
      </c>
      <c r="D7359">
        <v>8</v>
      </c>
      <c r="E7359" s="12">
        <v>12100.37832</v>
      </c>
      <c r="F7359" s="1">
        <v>41306</v>
      </c>
    </row>
    <row r="7360" spans="1:6" x14ac:dyDescent="0.15">
      <c r="A7360">
        <v>481143</v>
      </c>
      <c r="B7360">
        <v>4</v>
      </c>
      <c r="C7360" s="12">
        <v>7939</v>
      </c>
      <c r="D7360">
        <v>11</v>
      </c>
      <c r="E7360" s="12">
        <v>17773.786069999998</v>
      </c>
      <c r="F7360" s="1">
        <v>41306</v>
      </c>
    </row>
    <row r="7361" spans="1:6" x14ac:dyDescent="0.15">
      <c r="A7361">
        <v>481155</v>
      </c>
      <c r="B7361">
        <v>13</v>
      </c>
      <c r="C7361" s="12">
        <v>28184</v>
      </c>
      <c r="D7361">
        <v>45</v>
      </c>
      <c r="E7361" s="12">
        <v>14639.32638</v>
      </c>
      <c r="F7361" s="1">
        <v>41306</v>
      </c>
    </row>
    <row r="7362" spans="1:6" x14ac:dyDescent="0.15">
      <c r="A7362">
        <v>481176</v>
      </c>
      <c r="B7362">
        <v>15</v>
      </c>
      <c r="C7362" s="12">
        <v>23251</v>
      </c>
      <c r="D7362">
        <v>39</v>
      </c>
      <c r="E7362" s="12">
        <v>28550.478370000001</v>
      </c>
      <c r="F7362" s="1">
        <v>40787</v>
      </c>
    </row>
    <row r="7363" spans="1:6" x14ac:dyDescent="0.15">
      <c r="A7363">
        <v>481202</v>
      </c>
      <c r="B7363">
        <v>17</v>
      </c>
      <c r="C7363" s="12">
        <v>72623</v>
      </c>
      <c r="D7363">
        <v>52</v>
      </c>
      <c r="E7363" s="12">
        <v>26951.661929999998</v>
      </c>
      <c r="F7363" s="1">
        <v>40878</v>
      </c>
    </row>
    <row r="7364" spans="1:6" x14ac:dyDescent="0.15">
      <c r="A7364">
        <v>481208</v>
      </c>
      <c r="B7364">
        <v>6</v>
      </c>
      <c r="C7364" s="12">
        <v>9342</v>
      </c>
      <c r="D7364">
        <v>14</v>
      </c>
      <c r="E7364" s="12">
        <v>8294.4381439999997</v>
      </c>
      <c r="F7364" s="1">
        <v>41306</v>
      </c>
    </row>
    <row r="7365" spans="1:6" x14ac:dyDescent="0.15">
      <c r="A7365">
        <v>481236</v>
      </c>
      <c r="B7365">
        <v>7</v>
      </c>
      <c r="C7365" s="12">
        <v>15548</v>
      </c>
      <c r="D7365">
        <v>12</v>
      </c>
      <c r="E7365" s="12">
        <v>14811.54284</v>
      </c>
      <c r="F7365" s="1">
        <v>41306</v>
      </c>
    </row>
    <row r="7366" spans="1:6" x14ac:dyDescent="0.15">
      <c r="A7366">
        <v>481242</v>
      </c>
      <c r="B7366">
        <v>10</v>
      </c>
      <c r="C7366" s="12">
        <v>12880</v>
      </c>
      <c r="D7366">
        <v>25</v>
      </c>
      <c r="E7366" s="12">
        <v>23696.855459999999</v>
      </c>
      <c r="F7366" s="1">
        <v>41306</v>
      </c>
    </row>
    <row r="7367" spans="1:6" x14ac:dyDescent="0.15">
      <c r="A7367">
        <v>481266</v>
      </c>
      <c r="B7367">
        <v>10</v>
      </c>
      <c r="C7367" s="12">
        <v>27801</v>
      </c>
      <c r="D7367">
        <v>23</v>
      </c>
      <c r="E7367" s="12">
        <v>16848.136900000001</v>
      </c>
      <c r="F7367" s="1">
        <v>40848</v>
      </c>
    </row>
    <row r="7368" spans="1:6" x14ac:dyDescent="0.15">
      <c r="A7368">
        <v>481274</v>
      </c>
      <c r="B7368">
        <v>6</v>
      </c>
      <c r="C7368" s="12">
        <v>9874</v>
      </c>
      <c r="D7368">
        <v>16</v>
      </c>
      <c r="E7368" s="12">
        <v>10135.51923</v>
      </c>
      <c r="F7368" s="1">
        <v>41306</v>
      </c>
    </row>
    <row r="7369" spans="1:6" x14ac:dyDescent="0.15">
      <c r="A7369">
        <v>481277</v>
      </c>
      <c r="B7369">
        <v>7</v>
      </c>
      <c r="C7369" s="12">
        <v>2668</v>
      </c>
      <c r="D7369">
        <v>21</v>
      </c>
      <c r="E7369" s="12">
        <v>9009.4420680000003</v>
      </c>
      <c r="F7369" s="1">
        <v>41306</v>
      </c>
    </row>
    <row r="7370" spans="1:6" x14ac:dyDescent="0.15">
      <c r="A7370">
        <v>481306</v>
      </c>
      <c r="B7370">
        <v>6</v>
      </c>
      <c r="C7370" s="12">
        <v>37642</v>
      </c>
      <c r="D7370">
        <v>23</v>
      </c>
      <c r="E7370" s="12">
        <v>23027.517360000002</v>
      </c>
      <c r="F7370" s="1">
        <v>40848</v>
      </c>
    </row>
    <row r="7371" spans="1:6" x14ac:dyDescent="0.15">
      <c r="A7371">
        <v>481312</v>
      </c>
      <c r="B7371">
        <v>4</v>
      </c>
      <c r="C7371" s="12">
        <v>59</v>
      </c>
      <c r="D7371">
        <v>12</v>
      </c>
      <c r="E7371" s="12">
        <v>6429.4236739999997</v>
      </c>
      <c r="F7371" s="1">
        <v>40452</v>
      </c>
    </row>
    <row r="7372" spans="1:6" x14ac:dyDescent="0.15">
      <c r="A7372">
        <v>481316</v>
      </c>
      <c r="B7372">
        <v>9</v>
      </c>
      <c r="C7372" s="12">
        <v>12006</v>
      </c>
      <c r="D7372">
        <v>21</v>
      </c>
      <c r="E7372" s="12">
        <v>13686.708189999999</v>
      </c>
      <c r="F7372" s="1">
        <v>40756</v>
      </c>
    </row>
    <row r="7373" spans="1:6" x14ac:dyDescent="0.15">
      <c r="A7373">
        <v>481322</v>
      </c>
      <c r="B7373">
        <v>11</v>
      </c>
      <c r="C7373" s="12">
        <v>9736</v>
      </c>
      <c r="D7373">
        <v>21</v>
      </c>
      <c r="E7373" s="12">
        <v>11261.77046</v>
      </c>
      <c r="F7373" s="1">
        <v>41306</v>
      </c>
    </row>
    <row r="7374" spans="1:6" x14ac:dyDescent="0.15">
      <c r="A7374">
        <v>481324</v>
      </c>
      <c r="B7374">
        <v>15</v>
      </c>
      <c r="C7374" s="12">
        <v>16327</v>
      </c>
      <c r="D7374">
        <v>30</v>
      </c>
      <c r="E7374" s="12">
        <v>19251.396909999999</v>
      </c>
      <c r="F7374" s="1">
        <v>41153</v>
      </c>
    </row>
    <row r="7375" spans="1:6" x14ac:dyDescent="0.15">
      <c r="A7375">
        <v>481346</v>
      </c>
      <c r="B7375">
        <v>4</v>
      </c>
      <c r="C7375" s="12">
        <v>1297</v>
      </c>
      <c r="D7375">
        <v>6</v>
      </c>
      <c r="E7375" s="12">
        <v>10991.321599999999</v>
      </c>
      <c r="F7375" s="1">
        <v>40940</v>
      </c>
    </row>
    <row r="7376" spans="1:6" x14ac:dyDescent="0.15">
      <c r="A7376">
        <v>481360</v>
      </c>
      <c r="B7376">
        <v>6</v>
      </c>
      <c r="C7376" s="12">
        <v>3184</v>
      </c>
      <c r="D7376">
        <v>10</v>
      </c>
      <c r="E7376" s="12">
        <v>5892.6786220000004</v>
      </c>
      <c r="F7376" s="1">
        <v>41306</v>
      </c>
    </row>
    <row r="7377" spans="1:6" x14ac:dyDescent="0.15">
      <c r="A7377">
        <v>481396</v>
      </c>
      <c r="B7377">
        <v>8</v>
      </c>
      <c r="C7377" s="12">
        <v>19388</v>
      </c>
      <c r="D7377">
        <v>16</v>
      </c>
      <c r="E7377" s="12">
        <v>19714.145710000001</v>
      </c>
      <c r="F7377" s="1">
        <v>41334</v>
      </c>
    </row>
    <row r="7378" spans="1:6" x14ac:dyDescent="0.15">
      <c r="A7378">
        <v>481416</v>
      </c>
      <c r="B7378">
        <v>11</v>
      </c>
      <c r="C7378" s="12">
        <v>33113</v>
      </c>
      <c r="D7378">
        <v>28</v>
      </c>
      <c r="E7378" s="12">
        <v>3285.84</v>
      </c>
      <c r="F7378" s="1">
        <v>40391</v>
      </c>
    </row>
    <row r="7379" spans="1:6" x14ac:dyDescent="0.15">
      <c r="A7379">
        <v>481447</v>
      </c>
      <c r="B7379">
        <v>6</v>
      </c>
      <c r="C7379" s="12">
        <v>12326</v>
      </c>
      <c r="D7379">
        <v>6</v>
      </c>
      <c r="E7379" s="12">
        <v>10804.81493</v>
      </c>
      <c r="F7379" s="1">
        <v>41306</v>
      </c>
    </row>
    <row r="7380" spans="1:6" x14ac:dyDescent="0.15">
      <c r="A7380">
        <v>481451</v>
      </c>
      <c r="B7380">
        <v>9</v>
      </c>
      <c r="C7380" s="12">
        <v>9138</v>
      </c>
      <c r="D7380">
        <v>45</v>
      </c>
      <c r="E7380" s="12">
        <v>27491.14429</v>
      </c>
      <c r="F7380" s="1">
        <v>40756</v>
      </c>
    </row>
    <row r="7381" spans="1:6" x14ac:dyDescent="0.15">
      <c r="A7381">
        <v>481467</v>
      </c>
      <c r="B7381">
        <v>5</v>
      </c>
      <c r="C7381" s="12">
        <v>12652</v>
      </c>
      <c r="D7381">
        <v>14</v>
      </c>
      <c r="E7381" s="12">
        <v>11210.32352</v>
      </c>
      <c r="F7381" s="1">
        <v>40787</v>
      </c>
    </row>
    <row r="7382" spans="1:6" x14ac:dyDescent="0.15">
      <c r="A7382">
        <v>481468</v>
      </c>
      <c r="B7382">
        <v>10</v>
      </c>
      <c r="C7382" s="12">
        <v>7968</v>
      </c>
      <c r="D7382">
        <v>17</v>
      </c>
      <c r="E7382" s="12">
        <v>11027.325510000001</v>
      </c>
      <c r="F7382" s="1">
        <v>41000</v>
      </c>
    </row>
    <row r="7383" spans="1:6" x14ac:dyDescent="0.15">
      <c r="A7383">
        <v>481470</v>
      </c>
      <c r="B7383">
        <v>6</v>
      </c>
      <c r="C7383" s="12">
        <v>16634</v>
      </c>
      <c r="D7383">
        <v>25</v>
      </c>
      <c r="E7383" s="12">
        <v>13532.818799999999</v>
      </c>
      <c r="F7383" s="1">
        <v>41183</v>
      </c>
    </row>
    <row r="7384" spans="1:6" x14ac:dyDescent="0.15">
      <c r="A7384">
        <v>481475</v>
      </c>
      <c r="B7384">
        <v>10</v>
      </c>
      <c r="C7384" s="12">
        <v>38537</v>
      </c>
      <c r="D7384">
        <v>24</v>
      </c>
      <c r="E7384" s="12">
        <v>16868</v>
      </c>
      <c r="F7384" s="1">
        <v>41061</v>
      </c>
    </row>
    <row r="7385" spans="1:6" x14ac:dyDescent="0.15">
      <c r="A7385">
        <v>481485</v>
      </c>
      <c r="B7385">
        <v>5</v>
      </c>
      <c r="C7385" s="12">
        <v>11375</v>
      </c>
      <c r="D7385">
        <v>9</v>
      </c>
      <c r="E7385" s="12">
        <v>6236.5731329999999</v>
      </c>
      <c r="F7385" s="1">
        <v>41306</v>
      </c>
    </row>
    <row r="7386" spans="1:6" x14ac:dyDescent="0.15">
      <c r="A7386">
        <v>481494</v>
      </c>
      <c r="B7386">
        <v>10</v>
      </c>
      <c r="C7386" s="12">
        <v>13833</v>
      </c>
      <c r="D7386">
        <v>46</v>
      </c>
      <c r="E7386" s="12">
        <v>28934.006829999998</v>
      </c>
      <c r="F7386" s="1">
        <v>40787</v>
      </c>
    </row>
    <row r="7387" spans="1:6" x14ac:dyDescent="0.15">
      <c r="A7387">
        <v>481500</v>
      </c>
      <c r="B7387">
        <v>9</v>
      </c>
      <c r="C7387" s="12">
        <v>36048</v>
      </c>
      <c r="D7387">
        <v>28</v>
      </c>
      <c r="E7387" s="12">
        <v>16892.304520000002</v>
      </c>
      <c r="F7387" s="1">
        <v>41306</v>
      </c>
    </row>
    <row r="7388" spans="1:6" x14ac:dyDescent="0.15">
      <c r="A7388">
        <v>481514</v>
      </c>
      <c r="B7388">
        <v>9</v>
      </c>
      <c r="C7388" s="12">
        <v>10354</v>
      </c>
      <c r="D7388">
        <v>13</v>
      </c>
      <c r="E7388" s="12">
        <v>11659.187620000001</v>
      </c>
      <c r="F7388" s="1">
        <v>41306</v>
      </c>
    </row>
    <row r="7389" spans="1:6" x14ac:dyDescent="0.15">
      <c r="A7389">
        <v>481536</v>
      </c>
      <c r="B7389">
        <v>20</v>
      </c>
      <c r="C7389" s="12">
        <v>2325</v>
      </c>
      <c r="D7389">
        <v>21</v>
      </c>
      <c r="E7389" s="12">
        <v>3402.5971439999998</v>
      </c>
      <c r="F7389" s="1">
        <v>40848</v>
      </c>
    </row>
    <row r="7390" spans="1:6" x14ac:dyDescent="0.15">
      <c r="A7390">
        <v>481537</v>
      </c>
      <c r="B7390">
        <v>9</v>
      </c>
      <c r="C7390" s="12">
        <v>723</v>
      </c>
      <c r="D7390">
        <v>37</v>
      </c>
      <c r="E7390" s="12">
        <v>6481.9850800000004</v>
      </c>
      <c r="F7390" s="1">
        <v>41306</v>
      </c>
    </row>
    <row r="7391" spans="1:6" x14ac:dyDescent="0.15">
      <c r="A7391">
        <v>481585</v>
      </c>
      <c r="B7391">
        <v>8</v>
      </c>
      <c r="C7391" s="12">
        <v>1944</v>
      </c>
      <c r="D7391">
        <v>18</v>
      </c>
      <c r="E7391" s="12">
        <v>12879.820900000001</v>
      </c>
      <c r="F7391" s="1">
        <v>41306</v>
      </c>
    </row>
    <row r="7392" spans="1:6" x14ac:dyDescent="0.15">
      <c r="A7392">
        <v>481615</v>
      </c>
      <c r="B7392">
        <v>9</v>
      </c>
      <c r="C7392" s="12">
        <v>3715</v>
      </c>
      <c r="D7392">
        <v>30</v>
      </c>
      <c r="E7392" s="12">
        <v>14155.13024</v>
      </c>
      <c r="F7392" s="1">
        <v>41244</v>
      </c>
    </row>
    <row r="7393" spans="1:6" x14ac:dyDescent="0.15">
      <c r="A7393">
        <v>481621</v>
      </c>
      <c r="B7393">
        <v>6</v>
      </c>
      <c r="C7393" s="12">
        <v>16733</v>
      </c>
      <c r="D7393">
        <v>23</v>
      </c>
      <c r="E7393" s="12">
        <v>11029.76849</v>
      </c>
      <c r="F7393" s="1">
        <v>40817</v>
      </c>
    </row>
    <row r="7394" spans="1:6" x14ac:dyDescent="0.15">
      <c r="A7394">
        <v>481633</v>
      </c>
      <c r="B7394">
        <v>11</v>
      </c>
      <c r="C7394" s="12">
        <v>3543</v>
      </c>
      <c r="D7394">
        <v>17</v>
      </c>
      <c r="E7394" s="12">
        <v>11659.15508</v>
      </c>
      <c r="F7394" s="1">
        <v>41334</v>
      </c>
    </row>
    <row r="7395" spans="1:6" x14ac:dyDescent="0.15">
      <c r="A7395">
        <v>481657</v>
      </c>
      <c r="B7395">
        <v>5</v>
      </c>
      <c r="C7395" s="12">
        <v>3592</v>
      </c>
      <c r="D7395">
        <v>11</v>
      </c>
      <c r="E7395" s="12">
        <v>10669.22156</v>
      </c>
      <c r="F7395" s="1">
        <v>41030</v>
      </c>
    </row>
    <row r="7396" spans="1:6" x14ac:dyDescent="0.15">
      <c r="A7396">
        <v>481667</v>
      </c>
      <c r="B7396">
        <v>14</v>
      </c>
      <c r="C7396" s="12">
        <v>14878</v>
      </c>
      <c r="D7396">
        <v>24</v>
      </c>
      <c r="E7396" s="12">
        <v>4803.0485909999998</v>
      </c>
      <c r="F7396" s="1">
        <v>40575</v>
      </c>
    </row>
    <row r="7397" spans="1:6" x14ac:dyDescent="0.15">
      <c r="A7397">
        <v>481682</v>
      </c>
      <c r="B7397">
        <v>7</v>
      </c>
      <c r="C7397" s="12">
        <v>22853</v>
      </c>
      <c r="D7397">
        <v>18</v>
      </c>
      <c r="E7397" s="12">
        <v>14088.66582</v>
      </c>
      <c r="F7397" s="1">
        <v>41153</v>
      </c>
    </row>
    <row r="7398" spans="1:6" x14ac:dyDescent="0.15">
      <c r="A7398">
        <v>481689</v>
      </c>
      <c r="B7398">
        <v>13</v>
      </c>
      <c r="C7398" s="12">
        <v>9418</v>
      </c>
      <c r="D7398">
        <v>22</v>
      </c>
      <c r="E7398" s="12">
        <v>689.6</v>
      </c>
      <c r="F7398" s="1">
        <v>40360</v>
      </c>
    </row>
    <row r="7399" spans="1:6" x14ac:dyDescent="0.15">
      <c r="A7399">
        <v>481715</v>
      </c>
      <c r="B7399">
        <v>7</v>
      </c>
      <c r="C7399" s="12">
        <v>4322</v>
      </c>
      <c r="D7399">
        <v>16</v>
      </c>
      <c r="E7399" s="12">
        <v>12570.99942</v>
      </c>
      <c r="F7399" s="1">
        <v>41306</v>
      </c>
    </row>
    <row r="7400" spans="1:6" x14ac:dyDescent="0.15">
      <c r="A7400">
        <v>481733</v>
      </c>
      <c r="B7400">
        <v>8</v>
      </c>
      <c r="C7400" s="12">
        <v>973</v>
      </c>
      <c r="D7400">
        <v>19</v>
      </c>
      <c r="E7400" s="12">
        <v>7883.2587759999997</v>
      </c>
      <c r="F7400" s="1">
        <v>41306</v>
      </c>
    </row>
    <row r="7401" spans="1:6" x14ac:dyDescent="0.15">
      <c r="A7401">
        <v>481750</v>
      </c>
      <c r="B7401">
        <v>11</v>
      </c>
      <c r="C7401" s="12">
        <v>25262</v>
      </c>
      <c r="D7401">
        <v>17</v>
      </c>
      <c r="E7401" s="12">
        <v>30992.124449999999</v>
      </c>
      <c r="F7401" s="1">
        <v>41030</v>
      </c>
    </row>
    <row r="7402" spans="1:6" x14ac:dyDescent="0.15">
      <c r="A7402">
        <v>481775</v>
      </c>
      <c r="B7402">
        <v>14</v>
      </c>
      <c r="C7402" s="12">
        <v>14287</v>
      </c>
      <c r="D7402">
        <v>33</v>
      </c>
      <c r="E7402" s="12">
        <v>11785.27824</v>
      </c>
      <c r="F7402" s="1">
        <v>41306</v>
      </c>
    </row>
    <row r="7403" spans="1:6" x14ac:dyDescent="0.15">
      <c r="A7403">
        <v>481782</v>
      </c>
      <c r="B7403">
        <v>6</v>
      </c>
      <c r="C7403" s="12">
        <v>11157</v>
      </c>
      <c r="D7403">
        <v>11</v>
      </c>
      <c r="E7403" s="12">
        <v>12319.78875</v>
      </c>
      <c r="F7403" s="1">
        <v>41306</v>
      </c>
    </row>
    <row r="7404" spans="1:6" x14ac:dyDescent="0.15">
      <c r="A7404">
        <v>481794</v>
      </c>
      <c r="B7404">
        <v>7</v>
      </c>
      <c r="C7404" s="12">
        <v>4987</v>
      </c>
      <c r="D7404">
        <v>15</v>
      </c>
      <c r="E7404" s="12">
        <v>6834.379989</v>
      </c>
      <c r="F7404" s="1">
        <v>40695</v>
      </c>
    </row>
    <row r="7405" spans="1:6" x14ac:dyDescent="0.15">
      <c r="A7405">
        <v>481831</v>
      </c>
      <c r="B7405">
        <v>14</v>
      </c>
      <c r="C7405" s="12">
        <v>8213</v>
      </c>
      <c r="D7405">
        <v>29</v>
      </c>
      <c r="E7405" s="12">
        <v>16386.796719999998</v>
      </c>
      <c r="F7405" s="1">
        <v>40756</v>
      </c>
    </row>
    <row r="7406" spans="1:6" x14ac:dyDescent="0.15">
      <c r="A7406">
        <v>481834</v>
      </c>
      <c r="B7406">
        <v>7</v>
      </c>
      <c r="C7406" s="12">
        <v>9114</v>
      </c>
      <c r="D7406">
        <v>7</v>
      </c>
      <c r="E7406" s="12">
        <v>14672.298510000001</v>
      </c>
      <c r="F7406" s="1">
        <v>41030</v>
      </c>
    </row>
    <row r="7407" spans="1:6" x14ac:dyDescent="0.15">
      <c r="A7407">
        <v>481853</v>
      </c>
      <c r="B7407">
        <v>14</v>
      </c>
      <c r="C7407" s="12">
        <v>14065</v>
      </c>
      <c r="D7407">
        <v>39</v>
      </c>
      <c r="E7407" s="12">
        <v>28284.03413</v>
      </c>
      <c r="F7407" s="1">
        <v>41306</v>
      </c>
    </row>
    <row r="7408" spans="1:6" x14ac:dyDescent="0.15">
      <c r="A7408">
        <v>481854</v>
      </c>
      <c r="B7408">
        <v>11</v>
      </c>
      <c r="C7408" s="12">
        <v>23572</v>
      </c>
      <c r="D7408">
        <v>25</v>
      </c>
      <c r="E7408" s="12">
        <v>1121.812584</v>
      </c>
      <c r="F7408" s="1">
        <v>41122</v>
      </c>
    </row>
    <row r="7409" spans="1:6" x14ac:dyDescent="0.15">
      <c r="A7409">
        <v>481863</v>
      </c>
      <c r="B7409">
        <v>8</v>
      </c>
      <c r="C7409" s="12">
        <v>1357</v>
      </c>
      <c r="D7409">
        <v>9</v>
      </c>
      <c r="E7409" s="12">
        <v>13514.329</v>
      </c>
      <c r="F7409" s="1">
        <v>41306</v>
      </c>
    </row>
    <row r="7410" spans="1:6" x14ac:dyDescent="0.15">
      <c r="A7410">
        <v>481872</v>
      </c>
      <c r="B7410">
        <v>5</v>
      </c>
      <c r="C7410" s="12">
        <v>0</v>
      </c>
      <c r="D7410">
        <v>8</v>
      </c>
      <c r="E7410" s="12">
        <v>3196.71</v>
      </c>
      <c r="F7410" s="1">
        <v>40360</v>
      </c>
    </row>
    <row r="7411" spans="1:6" x14ac:dyDescent="0.15">
      <c r="A7411">
        <v>481874</v>
      </c>
      <c r="B7411">
        <v>13</v>
      </c>
      <c r="C7411" s="12">
        <v>21370</v>
      </c>
      <c r="D7411">
        <v>24</v>
      </c>
      <c r="E7411" s="12">
        <v>1964.529837</v>
      </c>
      <c r="F7411" s="1">
        <v>41306</v>
      </c>
    </row>
    <row r="7412" spans="1:6" x14ac:dyDescent="0.15">
      <c r="A7412">
        <v>481879</v>
      </c>
      <c r="B7412">
        <v>10</v>
      </c>
      <c r="C7412" s="12">
        <v>26510</v>
      </c>
      <c r="D7412">
        <v>40</v>
      </c>
      <c r="E7412" s="12">
        <v>28367.740669999999</v>
      </c>
      <c r="F7412" s="1">
        <v>40756</v>
      </c>
    </row>
    <row r="7413" spans="1:6" x14ac:dyDescent="0.15">
      <c r="A7413">
        <v>481883</v>
      </c>
      <c r="B7413">
        <v>5</v>
      </c>
      <c r="C7413" s="12">
        <v>2153</v>
      </c>
      <c r="D7413">
        <v>31</v>
      </c>
      <c r="E7413" s="12">
        <v>2700.6543889999998</v>
      </c>
      <c r="F7413" s="1">
        <v>40725</v>
      </c>
    </row>
    <row r="7414" spans="1:6" x14ac:dyDescent="0.15">
      <c r="A7414">
        <v>481900</v>
      </c>
      <c r="B7414">
        <v>6</v>
      </c>
      <c r="C7414" s="12">
        <v>24413</v>
      </c>
      <c r="D7414">
        <v>14</v>
      </c>
      <c r="E7414" s="12">
        <v>29305.003489999999</v>
      </c>
      <c r="F7414" s="1">
        <v>41306</v>
      </c>
    </row>
    <row r="7415" spans="1:6" x14ac:dyDescent="0.15">
      <c r="A7415">
        <v>481901</v>
      </c>
      <c r="B7415">
        <v>8</v>
      </c>
      <c r="C7415" s="12">
        <v>24648</v>
      </c>
      <c r="D7415">
        <v>31</v>
      </c>
      <c r="E7415" s="12">
        <v>16051.38667</v>
      </c>
      <c r="F7415" s="1">
        <v>41030</v>
      </c>
    </row>
    <row r="7416" spans="1:6" x14ac:dyDescent="0.15">
      <c r="A7416">
        <v>481921</v>
      </c>
      <c r="B7416">
        <v>10</v>
      </c>
      <c r="C7416" s="12">
        <v>12970</v>
      </c>
      <c r="D7416">
        <v>37</v>
      </c>
      <c r="E7416" s="12">
        <v>24555.94412</v>
      </c>
      <c r="F7416" s="1">
        <v>41306</v>
      </c>
    </row>
    <row r="7417" spans="1:6" x14ac:dyDescent="0.15">
      <c r="A7417">
        <v>481924</v>
      </c>
      <c r="B7417">
        <v>8</v>
      </c>
      <c r="C7417" s="12">
        <v>3508</v>
      </c>
      <c r="D7417">
        <v>14</v>
      </c>
      <c r="E7417" s="12">
        <v>17488.6417</v>
      </c>
      <c r="F7417" s="1">
        <v>41306</v>
      </c>
    </row>
    <row r="7418" spans="1:6" x14ac:dyDescent="0.15">
      <c r="A7418">
        <v>481938</v>
      </c>
      <c r="B7418">
        <v>13</v>
      </c>
      <c r="C7418" s="12">
        <v>7944</v>
      </c>
      <c r="D7418">
        <v>30</v>
      </c>
      <c r="E7418" s="12">
        <v>4961.0253380000004</v>
      </c>
      <c r="F7418" s="1">
        <v>40575</v>
      </c>
    </row>
    <row r="7419" spans="1:6" x14ac:dyDescent="0.15">
      <c r="A7419">
        <v>481943</v>
      </c>
      <c r="B7419">
        <v>15</v>
      </c>
      <c r="C7419" s="12">
        <v>23302</v>
      </c>
      <c r="D7419">
        <v>33</v>
      </c>
      <c r="E7419" s="12">
        <v>7883.3967389999998</v>
      </c>
      <c r="F7419" s="1">
        <v>41306</v>
      </c>
    </row>
    <row r="7420" spans="1:6" x14ac:dyDescent="0.15">
      <c r="A7420">
        <v>481972</v>
      </c>
      <c r="B7420">
        <v>5</v>
      </c>
      <c r="C7420" s="12">
        <v>2583</v>
      </c>
      <c r="D7420">
        <v>12</v>
      </c>
      <c r="E7420" s="12">
        <v>16117.50794</v>
      </c>
      <c r="F7420" s="1">
        <v>40513</v>
      </c>
    </row>
    <row r="7421" spans="1:6" x14ac:dyDescent="0.15">
      <c r="A7421">
        <v>482011</v>
      </c>
      <c r="B7421">
        <v>7</v>
      </c>
      <c r="C7421" s="12">
        <v>9961</v>
      </c>
      <c r="D7421">
        <v>12</v>
      </c>
      <c r="E7421" s="12">
        <v>1510.72552</v>
      </c>
      <c r="F7421" s="1">
        <v>41306</v>
      </c>
    </row>
    <row r="7422" spans="1:6" x14ac:dyDescent="0.15">
      <c r="A7422">
        <v>482019</v>
      </c>
      <c r="B7422">
        <v>9</v>
      </c>
      <c r="C7422" s="12">
        <v>20371</v>
      </c>
      <c r="D7422">
        <v>14</v>
      </c>
      <c r="E7422" s="12">
        <v>21407.75157</v>
      </c>
      <c r="F7422" s="1">
        <v>41000</v>
      </c>
    </row>
    <row r="7423" spans="1:6" x14ac:dyDescent="0.15">
      <c r="A7423">
        <v>482049</v>
      </c>
      <c r="B7423">
        <v>11</v>
      </c>
      <c r="C7423" s="12">
        <v>21180</v>
      </c>
      <c r="D7423">
        <v>21</v>
      </c>
      <c r="E7423" s="12">
        <v>4698.45</v>
      </c>
      <c r="F7423" s="1">
        <v>40483</v>
      </c>
    </row>
    <row r="7424" spans="1:6" x14ac:dyDescent="0.15">
      <c r="A7424">
        <v>482059</v>
      </c>
      <c r="B7424">
        <v>6</v>
      </c>
      <c r="C7424" s="12">
        <v>1801</v>
      </c>
      <c r="D7424">
        <v>12</v>
      </c>
      <c r="E7424" s="12">
        <v>4703.9102419999999</v>
      </c>
      <c r="F7424" s="1">
        <v>41306</v>
      </c>
    </row>
    <row r="7425" spans="1:6" x14ac:dyDescent="0.15">
      <c r="A7425">
        <v>482071</v>
      </c>
      <c r="B7425">
        <v>10</v>
      </c>
      <c r="C7425" s="12">
        <v>9707</v>
      </c>
      <c r="D7425">
        <v>16</v>
      </c>
      <c r="E7425" s="12">
        <v>8731.2867779999997</v>
      </c>
      <c r="F7425" s="1">
        <v>41334</v>
      </c>
    </row>
    <row r="7426" spans="1:6" x14ac:dyDescent="0.15">
      <c r="A7426">
        <v>482076</v>
      </c>
      <c r="B7426">
        <v>12</v>
      </c>
      <c r="C7426" s="12">
        <v>42632</v>
      </c>
      <c r="D7426">
        <v>18</v>
      </c>
      <c r="E7426" s="12">
        <v>14501.878570000001</v>
      </c>
      <c r="F7426" s="1">
        <v>41306</v>
      </c>
    </row>
    <row r="7427" spans="1:6" x14ac:dyDescent="0.15">
      <c r="A7427">
        <v>482079</v>
      </c>
      <c r="B7427">
        <v>10</v>
      </c>
      <c r="C7427" s="12">
        <v>24809</v>
      </c>
      <c r="D7427">
        <v>20</v>
      </c>
      <c r="E7427" s="12">
        <v>4010.1053569999999</v>
      </c>
      <c r="F7427" s="1">
        <v>41306</v>
      </c>
    </row>
    <row r="7428" spans="1:6" x14ac:dyDescent="0.15">
      <c r="A7428">
        <v>482101</v>
      </c>
      <c r="B7428">
        <v>5</v>
      </c>
      <c r="C7428" s="12">
        <v>2429</v>
      </c>
      <c r="D7428">
        <v>16</v>
      </c>
      <c r="E7428" s="12">
        <v>10946.48703</v>
      </c>
      <c r="F7428" s="1">
        <v>40603</v>
      </c>
    </row>
    <row r="7429" spans="1:6" x14ac:dyDescent="0.15">
      <c r="A7429">
        <v>482131</v>
      </c>
      <c r="B7429">
        <v>12</v>
      </c>
      <c r="C7429" s="12">
        <v>33317</v>
      </c>
      <c r="D7429">
        <v>23</v>
      </c>
      <c r="E7429" s="12">
        <v>4663.693593</v>
      </c>
      <c r="F7429" s="1">
        <v>41306</v>
      </c>
    </row>
    <row r="7430" spans="1:6" x14ac:dyDescent="0.15">
      <c r="A7430">
        <v>482132</v>
      </c>
      <c r="B7430">
        <v>9</v>
      </c>
      <c r="C7430" s="12">
        <v>10887</v>
      </c>
      <c r="D7430">
        <v>16</v>
      </c>
      <c r="E7430" s="12">
        <v>18899.440310000002</v>
      </c>
      <c r="F7430" s="1">
        <v>40725</v>
      </c>
    </row>
    <row r="7431" spans="1:6" x14ac:dyDescent="0.15">
      <c r="A7431">
        <v>482133</v>
      </c>
      <c r="B7431">
        <v>9</v>
      </c>
      <c r="C7431" s="12">
        <v>15362</v>
      </c>
      <c r="D7431">
        <v>19</v>
      </c>
      <c r="E7431" s="12">
        <v>15778.683290000001</v>
      </c>
      <c r="F7431" s="1">
        <v>41244</v>
      </c>
    </row>
    <row r="7432" spans="1:6" x14ac:dyDescent="0.15">
      <c r="A7432">
        <v>482139</v>
      </c>
      <c r="B7432">
        <v>12</v>
      </c>
      <c r="C7432" s="12">
        <v>23068</v>
      </c>
      <c r="D7432">
        <v>31</v>
      </c>
      <c r="E7432" s="12">
        <v>2369.820346</v>
      </c>
      <c r="F7432" s="1">
        <v>41306</v>
      </c>
    </row>
    <row r="7433" spans="1:6" x14ac:dyDescent="0.15">
      <c r="A7433">
        <v>482155</v>
      </c>
      <c r="B7433">
        <v>8</v>
      </c>
      <c r="C7433" s="12">
        <v>6035</v>
      </c>
      <c r="D7433">
        <v>25</v>
      </c>
      <c r="E7433" s="12">
        <v>6482.038039</v>
      </c>
      <c r="F7433" s="1">
        <v>41306</v>
      </c>
    </row>
    <row r="7434" spans="1:6" x14ac:dyDescent="0.15">
      <c r="A7434">
        <v>482197</v>
      </c>
      <c r="B7434">
        <v>19</v>
      </c>
      <c r="C7434" s="12">
        <v>17354</v>
      </c>
      <c r="D7434">
        <v>53</v>
      </c>
      <c r="E7434" s="12">
        <v>18223.121810000001</v>
      </c>
      <c r="F7434" s="1">
        <v>41306</v>
      </c>
    </row>
    <row r="7435" spans="1:6" x14ac:dyDescent="0.15">
      <c r="A7435">
        <v>482198</v>
      </c>
      <c r="B7435">
        <v>12</v>
      </c>
      <c r="C7435" s="12">
        <v>10572</v>
      </c>
      <c r="D7435">
        <v>22</v>
      </c>
      <c r="E7435" s="12">
        <v>9667.9556329999996</v>
      </c>
      <c r="F7435" s="1">
        <v>41306</v>
      </c>
    </row>
    <row r="7436" spans="1:6" x14ac:dyDescent="0.15">
      <c r="A7436">
        <v>482205</v>
      </c>
      <c r="B7436">
        <v>9</v>
      </c>
      <c r="C7436" s="12">
        <v>12529</v>
      </c>
      <c r="D7436">
        <v>17</v>
      </c>
      <c r="E7436" s="12">
        <v>11785.33704</v>
      </c>
      <c r="F7436" s="1">
        <v>41306</v>
      </c>
    </row>
    <row r="7437" spans="1:6" x14ac:dyDescent="0.15">
      <c r="A7437">
        <v>482229</v>
      </c>
      <c r="B7437">
        <v>6</v>
      </c>
      <c r="C7437" s="12">
        <v>16491</v>
      </c>
      <c r="D7437">
        <v>28</v>
      </c>
      <c r="E7437" s="12">
        <v>15418.6</v>
      </c>
      <c r="F7437" s="1">
        <v>40817</v>
      </c>
    </row>
    <row r="7438" spans="1:6" x14ac:dyDescent="0.15">
      <c r="A7438">
        <v>482256</v>
      </c>
      <c r="B7438">
        <v>3</v>
      </c>
      <c r="C7438" s="12">
        <v>970</v>
      </c>
      <c r="D7438">
        <v>4</v>
      </c>
      <c r="E7438" s="12">
        <v>8735.6115069999996</v>
      </c>
      <c r="F7438" s="1">
        <v>40575</v>
      </c>
    </row>
    <row r="7439" spans="1:6" x14ac:dyDescent="0.15">
      <c r="A7439">
        <v>482269</v>
      </c>
      <c r="B7439">
        <v>18</v>
      </c>
      <c r="C7439" s="12">
        <v>21459</v>
      </c>
      <c r="D7439">
        <v>38</v>
      </c>
      <c r="E7439" s="12">
        <v>28436.595860000001</v>
      </c>
      <c r="F7439" s="1">
        <v>41306</v>
      </c>
    </row>
    <row r="7440" spans="1:6" x14ac:dyDescent="0.15">
      <c r="A7440">
        <v>482296</v>
      </c>
      <c r="B7440">
        <v>17</v>
      </c>
      <c r="C7440" s="12">
        <v>42465</v>
      </c>
      <c r="D7440">
        <v>42</v>
      </c>
      <c r="E7440" s="12">
        <v>24685.71228</v>
      </c>
      <c r="F7440" s="1">
        <v>41306</v>
      </c>
    </row>
    <row r="7441" spans="1:6" x14ac:dyDescent="0.15">
      <c r="A7441">
        <v>482297</v>
      </c>
      <c r="B7441">
        <v>2</v>
      </c>
      <c r="C7441" s="12">
        <v>144</v>
      </c>
      <c r="D7441">
        <v>6</v>
      </c>
      <c r="E7441" s="12">
        <v>11787.767980000001</v>
      </c>
      <c r="F7441" s="1">
        <v>41306</v>
      </c>
    </row>
    <row r="7442" spans="1:6" x14ac:dyDescent="0.15">
      <c r="A7442">
        <v>482319</v>
      </c>
      <c r="B7442">
        <v>12</v>
      </c>
      <c r="C7442" s="12">
        <v>7634</v>
      </c>
      <c r="D7442">
        <v>14</v>
      </c>
      <c r="E7442" s="12">
        <v>12945.321110000001</v>
      </c>
      <c r="F7442" s="1">
        <v>40940</v>
      </c>
    </row>
    <row r="7443" spans="1:6" x14ac:dyDescent="0.15">
      <c r="A7443">
        <v>482352</v>
      </c>
      <c r="B7443">
        <v>11</v>
      </c>
      <c r="C7443" s="12">
        <v>22646</v>
      </c>
      <c r="D7443">
        <v>24</v>
      </c>
      <c r="E7443" s="12">
        <v>3641.76</v>
      </c>
      <c r="F7443" s="1">
        <v>40269</v>
      </c>
    </row>
    <row r="7444" spans="1:6" x14ac:dyDescent="0.15">
      <c r="A7444">
        <v>482355</v>
      </c>
      <c r="B7444">
        <v>5</v>
      </c>
      <c r="C7444" s="12">
        <v>4853</v>
      </c>
      <c r="D7444">
        <v>9</v>
      </c>
      <c r="E7444" s="12">
        <v>4616.5192509999997</v>
      </c>
      <c r="F7444" s="1">
        <v>41122</v>
      </c>
    </row>
    <row r="7445" spans="1:6" x14ac:dyDescent="0.15">
      <c r="A7445">
        <v>482362</v>
      </c>
      <c r="B7445">
        <v>9</v>
      </c>
      <c r="C7445" s="12">
        <v>61165</v>
      </c>
      <c r="D7445">
        <v>28</v>
      </c>
      <c r="E7445" s="12">
        <v>31675.607909999999</v>
      </c>
      <c r="F7445" s="1">
        <v>41306</v>
      </c>
    </row>
    <row r="7446" spans="1:6" x14ac:dyDescent="0.15">
      <c r="A7446">
        <v>482368</v>
      </c>
      <c r="B7446">
        <v>24</v>
      </c>
      <c r="C7446" s="12">
        <v>16591</v>
      </c>
      <c r="D7446">
        <v>34</v>
      </c>
      <c r="E7446" s="12">
        <v>12473.196610000001</v>
      </c>
      <c r="F7446" s="1">
        <v>41334</v>
      </c>
    </row>
    <row r="7447" spans="1:6" x14ac:dyDescent="0.15">
      <c r="A7447">
        <v>482375</v>
      </c>
      <c r="B7447">
        <v>18</v>
      </c>
      <c r="C7447" s="12">
        <v>19484</v>
      </c>
      <c r="D7447">
        <v>41</v>
      </c>
      <c r="E7447" s="12">
        <v>25952.379489999999</v>
      </c>
      <c r="F7447" s="1">
        <v>41306</v>
      </c>
    </row>
    <row r="7448" spans="1:6" x14ac:dyDescent="0.15">
      <c r="A7448">
        <v>482398</v>
      </c>
      <c r="B7448">
        <v>12</v>
      </c>
      <c r="C7448" s="12">
        <v>10705</v>
      </c>
      <c r="D7448">
        <v>29</v>
      </c>
      <c r="E7448" s="12">
        <v>17489.299599999998</v>
      </c>
      <c r="F7448" s="1">
        <v>41306</v>
      </c>
    </row>
    <row r="7449" spans="1:6" x14ac:dyDescent="0.15">
      <c r="A7449">
        <v>482400</v>
      </c>
      <c r="B7449">
        <v>8</v>
      </c>
      <c r="C7449" s="12">
        <v>19843</v>
      </c>
      <c r="D7449">
        <v>38</v>
      </c>
      <c r="E7449" s="12">
        <v>5853.5362990000003</v>
      </c>
      <c r="F7449" s="1">
        <v>40695</v>
      </c>
    </row>
    <row r="7450" spans="1:6" x14ac:dyDescent="0.15">
      <c r="A7450">
        <v>482435</v>
      </c>
      <c r="B7450">
        <v>6</v>
      </c>
      <c r="C7450" s="12">
        <v>11023</v>
      </c>
      <c r="D7450">
        <v>17</v>
      </c>
      <c r="E7450" s="12">
        <v>17519.822219999998</v>
      </c>
      <c r="F7450" s="1">
        <v>41061</v>
      </c>
    </row>
    <row r="7451" spans="1:6" x14ac:dyDescent="0.15">
      <c r="A7451">
        <v>482437</v>
      </c>
      <c r="B7451">
        <v>4</v>
      </c>
      <c r="C7451" s="12">
        <v>9170</v>
      </c>
      <c r="D7451">
        <v>10</v>
      </c>
      <c r="E7451" s="12">
        <v>11046.6911</v>
      </c>
      <c r="F7451" s="1">
        <v>41275</v>
      </c>
    </row>
    <row r="7452" spans="1:6" x14ac:dyDescent="0.15">
      <c r="A7452">
        <v>482465</v>
      </c>
      <c r="B7452">
        <v>7</v>
      </c>
      <c r="C7452" s="12">
        <v>8896</v>
      </c>
      <c r="D7452">
        <v>13</v>
      </c>
      <c r="E7452" s="12">
        <v>14578.289000000001</v>
      </c>
      <c r="F7452" s="1">
        <v>41306</v>
      </c>
    </row>
    <row r="7453" spans="1:6" x14ac:dyDescent="0.15">
      <c r="A7453">
        <v>482485</v>
      </c>
      <c r="B7453">
        <v>4</v>
      </c>
      <c r="C7453" s="12">
        <v>1730</v>
      </c>
      <c r="D7453">
        <v>4</v>
      </c>
      <c r="E7453" s="12">
        <v>4029.1513399999999</v>
      </c>
      <c r="F7453" s="1">
        <v>41244</v>
      </c>
    </row>
    <row r="7454" spans="1:6" x14ac:dyDescent="0.15">
      <c r="A7454">
        <v>482505</v>
      </c>
      <c r="B7454">
        <v>6</v>
      </c>
      <c r="C7454" s="12">
        <v>7486</v>
      </c>
      <c r="D7454">
        <v>14</v>
      </c>
      <c r="E7454" s="12">
        <v>15181.58807</v>
      </c>
      <c r="F7454" s="1">
        <v>41306</v>
      </c>
    </row>
    <row r="7455" spans="1:6" x14ac:dyDescent="0.15">
      <c r="A7455">
        <v>482508</v>
      </c>
      <c r="B7455">
        <v>12</v>
      </c>
      <c r="C7455" s="12">
        <v>10949</v>
      </c>
      <c r="D7455">
        <v>30</v>
      </c>
      <c r="E7455" s="12">
        <v>5339.4483369999998</v>
      </c>
      <c r="F7455" s="1">
        <v>40575</v>
      </c>
    </row>
    <row r="7456" spans="1:6" x14ac:dyDescent="0.15">
      <c r="A7456">
        <v>482512</v>
      </c>
      <c r="B7456">
        <v>20</v>
      </c>
      <c r="C7456" s="12">
        <v>20027</v>
      </c>
      <c r="D7456">
        <v>29</v>
      </c>
      <c r="E7456" s="12">
        <v>18709.52736</v>
      </c>
      <c r="F7456" s="1">
        <v>41306</v>
      </c>
    </row>
    <row r="7457" spans="1:6" x14ac:dyDescent="0.15">
      <c r="A7457">
        <v>482550</v>
      </c>
      <c r="B7457">
        <v>2</v>
      </c>
      <c r="C7457" s="12">
        <v>0</v>
      </c>
      <c r="D7457">
        <v>8</v>
      </c>
      <c r="E7457" s="12">
        <v>2429.803046</v>
      </c>
      <c r="F7457" s="1">
        <v>41306</v>
      </c>
    </row>
    <row r="7458" spans="1:6" x14ac:dyDescent="0.15">
      <c r="A7458">
        <v>482555</v>
      </c>
      <c r="B7458">
        <v>11</v>
      </c>
      <c r="C7458" s="12">
        <v>2662</v>
      </c>
      <c r="D7458">
        <v>19</v>
      </c>
      <c r="E7458" s="12">
        <v>7327.8125069999996</v>
      </c>
      <c r="F7458" s="1">
        <v>41306</v>
      </c>
    </row>
    <row r="7459" spans="1:6" x14ac:dyDescent="0.15">
      <c r="A7459">
        <v>482564</v>
      </c>
      <c r="B7459">
        <v>4</v>
      </c>
      <c r="C7459" s="12">
        <v>14949</v>
      </c>
      <c r="D7459">
        <v>13</v>
      </c>
      <c r="E7459" s="12">
        <v>6292.5613729999995</v>
      </c>
      <c r="F7459" s="1">
        <v>40725</v>
      </c>
    </row>
    <row r="7460" spans="1:6" x14ac:dyDescent="0.15">
      <c r="A7460">
        <v>482569</v>
      </c>
      <c r="B7460">
        <v>14</v>
      </c>
      <c r="C7460" s="12">
        <v>35229</v>
      </c>
      <c r="D7460">
        <v>27</v>
      </c>
      <c r="E7460" s="12">
        <v>20271.904750000002</v>
      </c>
      <c r="F7460" s="1">
        <v>41306</v>
      </c>
    </row>
    <row r="7461" spans="1:6" x14ac:dyDescent="0.15">
      <c r="A7461">
        <v>482570</v>
      </c>
      <c r="B7461">
        <v>7</v>
      </c>
      <c r="C7461" s="12">
        <v>5618</v>
      </c>
      <c r="D7461">
        <v>9</v>
      </c>
      <c r="E7461" s="12">
        <v>9756.7209559999992</v>
      </c>
      <c r="F7461" s="1">
        <v>41000</v>
      </c>
    </row>
    <row r="7462" spans="1:6" x14ac:dyDescent="0.15">
      <c r="A7462">
        <v>482572</v>
      </c>
      <c r="B7462">
        <v>16</v>
      </c>
      <c r="C7462" s="12">
        <v>3912</v>
      </c>
      <c r="D7462">
        <v>46</v>
      </c>
      <c r="E7462" s="12">
        <v>14305.372100000001</v>
      </c>
      <c r="F7462" s="1">
        <v>40756</v>
      </c>
    </row>
    <row r="7463" spans="1:6" x14ac:dyDescent="0.15">
      <c r="A7463">
        <v>482590</v>
      </c>
      <c r="B7463">
        <v>6</v>
      </c>
      <c r="C7463" s="12">
        <v>4598</v>
      </c>
      <c r="D7463">
        <v>14</v>
      </c>
      <c r="E7463" s="12">
        <v>458.18</v>
      </c>
      <c r="F7463" s="1">
        <v>40269</v>
      </c>
    </row>
    <row r="7464" spans="1:6" x14ac:dyDescent="0.15">
      <c r="A7464">
        <v>482613</v>
      </c>
      <c r="B7464">
        <v>5</v>
      </c>
      <c r="C7464" s="12">
        <v>0</v>
      </c>
      <c r="D7464">
        <v>11</v>
      </c>
      <c r="E7464" s="12">
        <v>14139.825699999999</v>
      </c>
      <c r="F7464" s="1">
        <v>41334</v>
      </c>
    </row>
    <row r="7465" spans="1:6" x14ac:dyDescent="0.15">
      <c r="A7465">
        <v>482615</v>
      </c>
      <c r="B7465">
        <v>3</v>
      </c>
      <c r="C7465" s="12">
        <v>0</v>
      </c>
      <c r="D7465">
        <v>9</v>
      </c>
      <c r="E7465" s="12">
        <v>7713.8180190000003</v>
      </c>
      <c r="F7465" s="1">
        <v>40513</v>
      </c>
    </row>
    <row r="7466" spans="1:6" x14ac:dyDescent="0.15">
      <c r="A7466">
        <v>482640</v>
      </c>
      <c r="B7466">
        <v>6</v>
      </c>
      <c r="C7466" s="12">
        <v>4296</v>
      </c>
      <c r="D7466">
        <v>12</v>
      </c>
      <c r="E7466" s="12">
        <v>3029.05</v>
      </c>
      <c r="F7466" s="1">
        <v>40969</v>
      </c>
    </row>
    <row r="7467" spans="1:6" x14ac:dyDescent="0.15">
      <c r="A7467">
        <v>482644</v>
      </c>
      <c r="B7467">
        <v>10</v>
      </c>
      <c r="C7467" s="12">
        <v>2578</v>
      </c>
      <c r="D7467">
        <v>22</v>
      </c>
      <c r="E7467" s="12">
        <v>10268.427830000001</v>
      </c>
      <c r="F7467" s="1">
        <v>40299</v>
      </c>
    </row>
    <row r="7468" spans="1:6" x14ac:dyDescent="0.15">
      <c r="A7468">
        <v>482669</v>
      </c>
      <c r="B7468">
        <v>11</v>
      </c>
      <c r="C7468" s="12">
        <v>66520</v>
      </c>
      <c r="D7468">
        <v>27</v>
      </c>
      <c r="E7468" s="12">
        <v>30532.501469999999</v>
      </c>
      <c r="F7468" s="1">
        <v>41244</v>
      </c>
    </row>
    <row r="7469" spans="1:6" x14ac:dyDescent="0.15">
      <c r="A7469">
        <v>482672</v>
      </c>
      <c r="B7469">
        <v>15</v>
      </c>
      <c r="C7469" s="12">
        <v>6101</v>
      </c>
      <c r="D7469">
        <v>38</v>
      </c>
      <c r="E7469" s="12">
        <v>1399.4859510000001</v>
      </c>
      <c r="F7469" s="1">
        <v>41334</v>
      </c>
    </row>
    <row r="7470" spans="1:6" x14ac:dyDescent="0.15">
      <c r="A7470">
        <v>482673</v>
      </c>
      <c r="B7470">
        <v>7</v>
      </c>
      <c r="C7470" s="12">
        <v>1359</v>
      </c>
      <c r="D7470">
        <v>18</v>
      </c>
      <c r="E7470" s="12">
        <v>9685.5157199999994</v>
      </c>
      <c r="F7470" s="1">
        <v>41334</v>
      </c>
    </row>
    <row r="7471" spans="1:6" x14ac:dyDescent="0.15">
      <c r="A7471">
        <v>482680</v>
      </c>
      <c r="B7471">
        <v>10</v>
      </c>
      <c r="C7471" s="12">
        <v>35998</v>
      </c>
      <c r="D7471">
        <v>14</v>
      </c>
      <c r="E7471" s="12">
        <v>11252.6</v>
      </c>
      <c r="F7471" s="1">
        <v>40575</v>
      </c>
    </row>
    <row r="7472" spans="1:6" x14ac:dyDescent="0.15">
      <c r="A7472">
        <v>482681</v>
      </c>
      <c r="B7472">
        <v>4</v>
      </c>
      <c r="C7472" s="12">
        <v>22680</v>
      </c>
      <c r="D7472">
        <v>14</v>
      </c>
      <c r="E7472" s="12">
        <v>12473.508610000001</v>
      </c>
      <c r="F7472" s="1">
        <v>41306</v>
      </c>
    </row>
    <row r="7473" spans="1:6" x14ac:dyDescent="0.15">
      <c r="A7473">
        <v>482700</v>
      </c>
      <c r="B7473">
        <v>10</v>
      </c>
      <c r="C7473" s="12">
        <v>30435</v>
      </c>
      <c r="D7473">
        <v>21</v>
      </c>
      <c r="E7473" s="12">
        <v>1172.7500600000001</v>
      </c>
      <c r="F7473" s="1">
        <v>40817</v>
      </c>
    </row>
    <row r="7474" spans="1:6" x14ac:dyDescent="0.15">
      <c r="A7474">
        <v>482706</v>
      </c>
      <c r="B7474">
        <v>10</v>
      </c>
      <c r="C7474" s="12">
        <v>14206</v>
      </c>
      <c r="D7474">
        <v>15</v>
      </c>
      <c r="E7474" s="12">
        <v>30406.935000000001</v>
      </c>
      <c r="F7474" s="1">
        <v>41306</v>
      </c>
    </row>
    <row r="7475" spans="1:6" x14ac:dyDescent="0.15">
      <c r="A7475">
        <v>482715</v>
      </c>
      <c r="B7475">
        <v>6</v>
      </c>
      <c r="C7475" s="12">
        <v>6760</v>
      </c>
      <c r="D7475">
        <v>6</v>
      </c>
      <c r="E7475" s="12">
        <v>12599.87882</v>
      </c>
      <c r="F7475" s="1">
        <v>41275</v>
      </c>
    </row>
    <row r="7476" spans="1:6" x14ac:dyDescent="0.15">
      <c r="A7476">
        <v>482719</v>
      </c>
      <c r="B7476">
        <v>9</v>
      </c>
      <c r="C7476" s="12">
        <v>5663</v>
      </c>
      <c r="D7476">
        <v>33</v>
      </c>
      <c r="E7476" s="12">
        <v>10093.33</v>
      </c>
      <c r="F7476" s="1">
        <v>40969</v>
      </c>
    </row>
    <row r="7477" spans="1:6" x14ac:dyDescent="0.15">
      <c r="A7477">
        <v>482728</v>
      </c>
      <c r="B7477">
        <v>7</v>
      </c>
      <c r="C7477" s="12">
        <v>5291</v>
      </c>
      <c r="D7477">
        <v>22</v>
      </c>
      <c r="E7477" s="12">
        <v>7667.0048909999996</v>
      </c>
      <c r="F7477" s="1">
        <v>40848</v>
      </c>
    </row>
    <row r="7478" spans="1:6" x14ac:dyDescent="0.15">
      <c r="A7478">
        <v>482734</v>
      </c>
      <c r="B7478">
        <v>10</v>
      </c>
      <c r="C7478" s="12">
        <v>3752</v>
      </c>
      <c r="D7478">
        <v>13</v>
      </c>
      <c r="E7478" s="12">
        <v>3497.7549829999998</v>
      </c>
      <c r="F7478" s="1">
        <v>41306</v>
      </c>
    </row>
    <row r="7479" spans="1:6" x14ac:dyDescent="0.15">
      <c r="A7479">
        <v>482763</v>
      </c>
      <c r="B7479">
        <v>3</v>
      </c>
      <c r="C7479" s="12">
        <v>0</v>
      </c>
      <c r="D7479">
        <v>7</v>
      </c>
      <c r="E7479" s="12">
        <v>30118.04</v>
      </c>
      <c r="F7479" s="1">
        <v>41244</v>
      </c>
    </row>
    <row r="7480" spans="1:6" x14ac:dyDescent="0.15">
      <c r="A7480">
        <v>482794</v>
      </c>
      <c r="B7480">
        <v>8</v>
      </c>
      <c r="C7480" s="12">
        <v>12421</v>
      </c>
      <c r="D7480">
        <v>12</v>
      </c>
      <c r="E7480" s="12">
        <v>12604.31299</v>
      </c>
      <c r="F7480" s="1">
        <v>41306</v>
      </c>
    </row>
    <row r="7481" spans="1:6" x14ac:dyDescent="0.15">
      <c r="A7481">
        <v>482832</v>
      </c>
      <c r="B7481">
        <v>12</v>
      </c>
      <c r="C7481" s="12">
        <v>35713</v>
      </c>
      <c r="D7481">
        <v>28</v>
      </c>
      <c r="E7481" s="12">
        <v>23478.444449999999</v>
      </c>
      <c r="F7481" s="1">
        <v>41061</v>
      </c>
    </row>
    <row r="7482" spans="1:6" x14ac:dyDescent="0.15">
      <c r="A7482">
        <v>482840</v>
      </c>
      <c r="B7482">
        <v>6</v>
      </c>
      <c r="C7482" s="12">
        <v>8502</v>
      </c>
      <c r="D7482">
        <v>35</v>
      </c>
      <c r="E7482" s="12">
        <v>14578.41599</v>
      </c>
      <c r="F7482" s="1">
        <v>41306</v>
      </c>
    </row>
    <row r="7483" spans="1:6" x14ac:dyDescent="0.15">
      <c r="A7483">
        <v>482874</v>
      </c>
      <c r="B7483">
        <v>5</v>
      </c>
      <c r="C7483" s="12">
        <v>1210</v>
      </c>
      <c r="D7483">
        <v>11</v>
      </c>
      <c r="E7483" s="12">
        <v>13149.592339999999</v>
      </c>
      <c r="F7483" s="1">
        <v>41030</v>
      </c>
    </row>
    <row r="7484" spans="1:6" x14ac:dyDescent="0.15">
      <c r="A7484">
        <v>482876</v>
      </c>
      <c r="B7484">
        <v>17</v>
      </c>
      <c r="C7484" s="12">
        <v>1954</v>
      </c>
      <c r="D7484">
        <v>67</v>
      </c>
      <c r="E7484" s="12">
        <v>10044.7629</v>
      </c>
      <c r="F7484" s="1">
        <v>41183</v>
      </c>
    </row>
    <row r="7485" spans="1:6" x14ac:dyDescent="0.15">
      <c r="A7485">
        <v>482888</v>
      </c>
      <c r="B7485">
        <v>4</v>
      </c>
      <c r="C7485" s="12">
        <v>29740</v>
      </c>
      <c r="D7485">
        <v>15</v>
      </c>
      <c r="E7485" s="12">
        <v>25926.997449999999</v>
      </c>
      <c r="F7485" s="1">
        <v>41306</v>
      </c>
    </row>
    <row r="7486" spans="1:6" x14ac:dyDescent="0.15">
      <c r="A7486">
        <v>482894</v>
      </c>
      <c r="B7486">
        <v>9</v>
      </c>
      <c r="C7486" s="12">
        <v>9156</v>
      </c>
      <c r="D7486">
        <v>11</v>
      </c>
      <c r="E7486" s="12">
        <v>1162.79</v>
      </c>
      <c r="F7486" s="1">
        <v>40238</v>
      </c>
    </row>
    <row r="7487" spans="1:6" x14ac:dyDescent="0.15">
      <c r="A7487">
        <v>482902</v>
      </c>
      <c r="B7487">
        <v>3</v>
      </c>
      <c r="C7487" s="12">
        <v>366</v>
      </c>
      <c r="D7487">
        <v>16</v>
      </c>
      <c r="E7487" s="12">
        <v>32241.71573</v>
      </c>
      <c r="F7487" s="1">
        <v>41214</v>
      </c>
    </row>
    <row r="7488" spans="1:6" x14ac:dyDescent="0.15">
      <c r="A7488">
        <v>482918</v>
      </c>
      <c r="B7488">
        <v>7</v>
      </c>
      <c r="C7488" s="12">
        <v>43567</v>
      </c>
      <c r="D7488">
        <v>22</v>
      </c>
      <c r="E7488" s="12">
        <v>29620.910380000001</v>
      </c>
      <c r="F7488" s="1">
        <v>41334</v>
      </c>
    </row>
    <row r="7489" spans="1:6" x14ac:dyDescent="0.15">
      <c r="A7489">
        <v>482937</v>
      </c>
      <c r="B7489">
        <v>10</v>
      </c>
      <c r="C7489" s="12">
        <v>12392</v>
      </c>
      <c r="D7489">
        <v>17</v>
      </c>
      <c r="E7489" s="12">
        <v>3386.88</v>
      </c>
      <c r="F7489" s="1">
        <v>40634</v>
      </c>
    </row>
    <row r="7490" spans="1:6" x14ac:dyDescent="0.15">
      <c r="A7490">
        <v>482938</v>
      </c>
      <c r="B7490">
        <v>6</v>
      </c>
      <c r="C7490" s="12">
        <v>4678</v>
      </c>
      <c r="D7490">
        <v>37</v>
      </c>
      <c r="E7490" s="12">
        <v>24552.17438</v>
      </c>
      <c r="F7490" s="1">
        <v>40483</v>
      </c>
    </row>
    <row r="7491" spans="1:6" x14ac:dyDescent="0.15">
      <c r="A7491">
        <v>482969</v>
      </c>
      <c r="B7491">
        <v>5</v>
      </c>
      <c r="C7491" s="12">
        <v>6451</v>
      </c>
      <c r="D7491">
        <v>6</v>
      </c>
      <c r="E7491" s="12">
        <v>7727.6485220000004</v>
      </c>
      <c r="F7491" s="1">
        <v>41275</v>
      </c>
    </row>
    <row r="7492" spans="1:6" x14ac:dyDescent="0.15">
      <c r="A7492">
        <v>482978</v>
      </c>
      <c r="B7492">
        <v>8</v>
      </c>
      <c r="C7492" s="12">
        <v>19466</v>
      </c>
      <c r="D7492">
        <v>20</v>
      </c>
      <c r="E7492" s="12">
        <v>31512.666069999999</v>
      </c>
      <c r="F7492" s="1">
        <v>41306</v>
      </c>
    </row>
    <row r="7493" spans="1:6" x14ac:dyDescent="0.15">
      <c r="A7493">
        <v>482986</v>
      </c>
      <c r="B7493">
        <v>9</v>
      </c>
      <c r="C7493" s="12">
        <v>80723</v>
      </c>
      <c r="D7493">
        <v>26</v>
      </c>
      <c r="E7493" s="12">
        <v>5115.5084100000004</v>
      </c>
      <c r="F7493" s="1">
        <v>40634</v>
      </c>
    </row>
    <row r="7494" spans="1:6" x14ac:dyDescent="0.15">
      <c r="A7494">
        <v>482996</v>
      </c>
      <c r="B7494">
        <v>8</v>
      </c>
      <c r="C7494" s="12">
        <v>22627</v>
      </c>
      <c r="D7494">
        <v>31</v>
      </c>
      <c r="E7494" s="12">
        <v>18394.094219999999</v>
      </c>
      <c r="F7494" s="1">
        <v>40603</v>
      </c>
    </row>
    <row r="7495" spans="1:6" x14ac:dyDescent="0.15">
      <c r="A7495">
        <v>483020</v>
      </c>
      <c r="B7495">
        <v>13</v>
      </c>
      <c r="C7495" s="12">
        <v>18940</v>
      </c>
      <c r="D7495">
        <v>31</v>
      </c>
      <c r="E7495" s="12">
        <v>21067.90192</v>
      </c>
      <c r="F7495" s="1">
        <v>41153</v>
      </c>
    </row>
    <row r="7496" spans="1:6" x14ac:dyDescent="0.15">
      <c r="A7496">
        <v>483025</v>
      </c>
      <c r="B7496">
        <v>4</v>
      </c>
      <c r="C7496" s="12">
        <v>681</v>
      </c>
      <c r="D7496">
        <v>4</v>
      </c>
      <c r="E7496" s="12">
        <v>1232.185457</v>
      </c>
      <c r="F7496" s="1">
        <v>41122</v>
      </c>
    </row>
    <row r="7497" spans="1:6" x14ac:dyDescent="0.15">
      <c r="A7497">
        <v>483056</v>
      </c>
      <c r="B7497">
        <v>14</v>
      </c>
      <c r="C7497" s="12">
        <v>26018</v>
      </c>
      <c r="D7497">
        <v>20</v>
      </c>
      <c r="E7497" s="12">
        <v>29772.713810000001</v>
      </c>
      <c r="F7497" s="1">
        <v>40787</v>
      </c>
    </row>
    <row r="7498" spans="1:6" x14ac:dyDescent="0.15">
      <c r="A7498">
        <v>483058</v>
      </c>
      <c r="B7498">
        <v>17</v>
      </c>
      <c r="C7498" s="12">
        <v>16517</v>
      </c>
      <c r="D7498">
        <v>38</v>
      </c>
      <c r="E7498" s="12">
        <v>9354.9424010000002</v>
      </c>
      <c r="F7498" s="1">
        <v>41306</v>
      </c>
    </row>
    <row r="7499" spans="1:6" x14ac:dyDescent="0.15">
      <c r="A7499">
        <v>483065</v>
      </c>
      <c r="B7499">
        <v>5</v>
      </c>
      <c r="C7499" s="12">
        <v>17187</v>
      </c>
      <c r="D7499">
        <v>10</v>
      </c>
      <c r="E7499" s="12">
        <v>11164.463299999999</v>
      </c>
      <c r="F7499" s="1">
        <v>41699</v>
      </c>
    </row>
    <row r="7500" spans="1:6" x14ac:dyDescent="0.15">
      <c r="A7500">
        <v>483079</v>
      </c>
      <c r="B7500">
        <v>7</v>
      </c>
      <c r="C7500" s="12">
        <v>3109</v>
      </c>
      <c r="D7500">
        <v>8</v>
      </c>
      <c r="E7500" s="12">
        <v>449.33</v>
      </c>
      <c r="F7500" s="1"/>
    </row>
    <row r="7501" spans="1:6" x14ac:dyDescent="0.15">
      <c r="A7501">
        <v>483080</v>
      </c>
      <c r="B7501">
        <v>2</v>
      </c>
      <c r="C7501" s="12">
        <v>981</v>
      </c>
      <c r="D7501">
        <v>3</v>
      </c>
      <c r="E7501" s="12">
        <v>6461.8555539999998</v>
      </c>
      <c r="F7501" s="1">
        <v>41334</v>
      </c>
    </row>
    <row r="7502" spans="1:6" x14ac:dyDescent="0.15">
      <c r="A7502">
        <v>483084</v>
      </c>
      <c r="B7502">
        <v>10</v>
      </c>
      <c r="C7502" s="12">
        <v>5485</v>
      </c>
      <c r="D7502">
        <v>30</v>
      </c>
      <c r="E7502" s="12">
        <v>2724.1</v>
      </c>
      <c r="F7502" s="1">
        <v>40513</v>
      </c>
    </row>
    <row r="7503" spans="1:6" x14ac:dyDescent="0.15">
      <c r="A7503">
        <v>483090</v>
      </c>
      <c r="B7503">
        <v>9</v>
      </c>
      <c r="C7503" s="12">
        <v>6874</v>
      </c>
      <c r="D7503">
        <v>13</v>
      </c>
      <c r="E7503" s="12">
        <v>4739.4382390000001</v>
      </c>
      <c r="F7503" s="1">
        <v>41306</v>
      </c>
    </row>
    <row r="7504" spans="1:6" x14ac:dyDescent="0.15">
      <c r="A7504">
        <v>483096</v>
      </c>
      <c r="B7504">
        <v>8</v>
      </c>
      <c r="C7504" s="12">
        <v>6940</v>
      </c>
      <c r="D7504">
        <v>21</v>
      </c>
      <c r="E7504" s="12">
        <v>11785.487289999999</v>
      </c>
      <c r="F7504" s="1">
        <v>41306</v>
      </c>
    </row>
    <row r="7505" spans="1:6" x14ac:dyDescent="0.15">
      <c r="A7505">
        <v>483102</v>
      </c>
      <c r="B7505">
        <v>3</v>
      </c>
      <c r="C7505" s="12">
        <v>303</v>
      </c>
      <c r="D7505">
        <v>16</v>
      </c>
      <c r="E7505" s="12">
        <v>1220.29</v>
      </c>
      <c r="F7505" s="1">
        <v>40483</v>
      </c>
    </row>
    <row r="7506" spans="1:6" x14ac:dyDescent="0.15">
      <c r="A7506">
        <v>483108</v>
      </c>
      <c r="B7506">
        <v>5</v>
      </c>
      <c r="C7506" s="12">
        <v>9261</v>
      </c>
      <c r="D7506">
        <v>13</v>
      </c>
      <c r="E7506" s="12">
        <v>14547.50884</v>
      </c>
      <c r="F7506" s="1">
        <v>40940</v>
      </c>
    </row>
    <row r="7507" spans="1:6" x14ac:dyDescent="0.15">
      <c r="A7507">
        <v>483110</v>
      </c>
      <c r="B7507">
        <v>3</v>
      </c>
      <c r="C7507" s="12">
        <v>2761</v>
      </c>
      <c r="D7507">
        <v>4</v>
      </c>
      <c r="E7507" s="12">
        <v>1865.688764</v>
      </c>
      <c r="F7507" s="1">
        <v>40969</v>
      </c>
    </row>
    <row r="7508" spans="1:6" x14ac:dyDescent="0.15">
      <c r="A7508">
        <v>483129</v>
      </c>
      <c r="B7508">
        <v>9</v>
      </c>
      <c r="C7508" s="12">
        <v>11495</v>
      </c>
      <c r="D7508">
        <v>11</v>
      </c>
      <c r="E7508" s="12">
        <v>13035.96</v>
      </c>
      <c r="F7508" s="1">
        <v>41091</v>
      </c>
    </row>
    <row r="7509" spans="1:6" x14ac:dyDescent="0.15">
      <c r="A7509">
        <v>483174</v>
      </c>
      <c r="B7509">
        <v>7</v>
      </c>
      <c r="C7509" s="12">
        <v>16687</v>
      </c>
      <c r="D7509">
        <v>17</v>
      </c>
      <c r="E7509" s="12">
        <v>12340.26209</v>
      </c>
      <c r="F7509" s="1">
        <v>41153</v>
      </c>
    </row>
    <row r="7510" spans="1:6" x14ac:dyDescent="0.15">
      <c r="A7510">
        <v>483206</v>
      </c>
      <c r="B7510">
        <v>5</v>
      </c>
      <c r="C7510" s="12">
        <v>3100</v>
      </c>
      <c r="D7510">
        <v>15</v>
      </c>
      <c r="E7510" s="12">
        <v>3711.6059249999998</v>
      </c>
      <c r="F7510" s="1">
        <v>41214</v>
      </c>
    </row>
    <row r="7511" spans="1:6" x14ac:dyDescent="0.15">
      <c r="A7511">
        <v>483207</v>
      </c>
      <c r="B7511">
        <v>4</v>
      </c>
      <c r="C7511" s="12">
        <v>12749</v>
      </c>
      <c r="D7511">
        <v>9</v>
      </c>
      <c r="E7511" s="12">
        <v>28064.317299999999</v>
      </c>
      <c r="F7511" s="1">
        <v>41306</v>
      </c>
    </row>
    <row r="7512" spans="1:6" x14ac:dyDescent="0.15">
      <c r="A7512">
        <v>483229</v>
      </c>
      <c r="B7512">
        <v>5</v>
      </c>
      <c r="C7512" s="12">
        <v>1158</v>
      </c>
      <c r="D7512">
        <v>10</v>
      </c>
      <c r="E7512" s="12">
        <v>5650.4005580000003</v>
      </c>
      <c r="F7512" s="1">
        <v>40817</v>
      </c>
    </row>
    <row r="7513" spans="1:6" x14ac:dyDescent="0.15">
      <c r="A7513">
        <v>483238</v>
      </c>
      <c r="B7513">
        <v>6</v>
      </c>
      <c r="C7513" s="12">
        <v>12586</v>
      </c>
      <c r="D7513">
        <v>21</v>
      </c>
      <c r="E7513" s="12">
        <v>9327.2769950000002</v>
      </c>
      <c r="F7513" s="1">
        <v>41334</v>
      </c>
    </row>
    <row r="7514" spans="1:6" x14ac:dyDescent="0.15">
      <c r="A7514">
        <v>483247</v>
      </c>
      <c r="B7514">
        <v>7</v>
      </c>
      <c r="C7514" s="12">
        <v>31844</v>
      </c>
      <c r="D7514">
        <v>25</v>
      </c>
      <c r="E7514" s="12">
        <v>11596.57359</v>
      </c>
      <c r="F7514" s="1">
        <v>41334</v>
      </c>
    </row>
    <row r="7515" spans="1:6" x14ac:dyDescent="0.15">
      <c r="A7515">
        <v>483261</v>
      </c>
      <c r="B7515">
        <v>10</v>
      </c>
      <c r="C7515" s="12">
        <v>9191</v>
      </c>
      <c r="D7515">
        <v>26</v>
      </c>
      <c r="E7515" s="12">
        <v>8798.7916150000001</v>
      </c>
      <c r="F7515" s="1">
        <v>40969</v>
      </c>
    </row>
    <row r="7516" spans="1:6" x14ac:dyDescent="0.15">
      <c r="A7516">
        <v>483262</v>
      </c>
      <c r="B7516">
        <v>8</v>
      </c>
      <c r="C7516" s="12">
        <v>12598</v>
      </c>
      <c r="D7516">
        <v>31</v>
      </c>
      <c r="E7516" s="12">
        <v>1642.3</v>
      </c>
      <c r="F7516" s="1">
        <v>40513</v>
      </c>
    </row>
    <row r="7517" spans="1:6" x14ac:dyDescent="0.15">
      <c r="A7517">
        <v>483303</v>
      </c>
      <c r="B7517">
        <v>4</v>
      </c>
      <c r="C7517" s="12">
        <v>2305</v>
      </c>
      <c r="D7517">
        <v>11</v>
      </c>
      <c r="E7517" s="12">
        <v>5968.6670640000002</v>
      </c>
      <c r="F7517" s="1">
        <v>40848</v>
      </c>
    </row>
    <row r="7518" spans="1:6" x14ac:dyDescent="0.15">
      <c r="A7518">
        <v>483312</v>
      </c>
      <c r="B7518">
        <v>6</v>
      </c>
      <c r="C7518" s="12">
        <v>2340</v>
      </c>
      <c r="D7518">
        <v>9</v>
      </c>
      <c r="E7518" s="12">
        <v>3669.2148480000001</v>
      </c>
      <c r="F7518" s="1">
        <v>40603</v>
      </c>
    </row>
    <row r="7519" spans="1:6" x14ac:dyDescent="0.15">
      <c r="A7519">
        <v>483317</v>
      </c>
      <c r="B7519">
        <v>5</v>
      </c>
      <c r="C7519" s="12">
        <v>12487</v>
      </c>
      <c r="D7519">
        <v>11</v>
      </c>
      <c r="E7519" s="12">
        <v>5880.7647180000004</v>
      </c>
      <c r="F7519" s="1">
        <v>40909</v>
      </c>
    </row>
    <row r="7520" spans="1:6" x14ac:dyDescent="0.15">
      <c r="A7520">
        <v>483320</v>
      </c>
      <c r="B7520">
        <v>6</v>
      </c>
      <c r="C7520" s="12">
        <v>5971</v>
      </c>
      <c r="D7520">
        <v>12</v>
      </c>
      <c r="E7520" s="12">
        <v>5869.6811639999996</v>
      </c>
      <c r="F7520" s="1">
        <v>41091</v>
      </c>
    </row>
    <row r="7521" spans="1:6" x14ac:dyDescent="0.15">
      <c r="A7521">
        <v>483328</v>
      </c>
      <c r="B7521">
        <v>6</v>
      </c>
      <c r="C7521" s="12">
        <v>3221</v>
      </c>
      <c r="D7521">
        <v>8</v>
      </c>
      <c r="E7521" s="12">
        <v>11236.98386</v>
      </c>
      <c r="F7521" s="1">
        <v>40603</v>
      </c>
    </row>
    <row r="7522" spans="1:6" x14ac:dyDescent="0.15">
      <c r="A7522">
        <v>483343</v>
      </c>
      <c r="B7522">
        <v>8</v>
      </c>
      <c r="C7522" s="12">
        <v>2653</v>
      </c>
      <c r="D7522">
        <v>10</v>
      </c>
      <c r="E7522" s="12">
        <v>179.73</v>
      </c>
      <c r="F7522" s="1"/>
    </row>
    <row r="7523" spans="1:6" x14ac:dyDescent="0.15">
      <c r="A7523">
        <v>483352</v>
      </c>
      <c r="B7523">
        <v>3</v>
      </c>
      <c r="C7523" s="12">
        <v>0</v>
      </c>
      <c r="D7523">
        <v>18</v>
      </c>
      <c r="E7523" s="12">
        <v>11973.02649</v>
      </c>
      <c r="F7523" s="1">
        <v>40603</v>
      </c>
    </row>
    <row r="7524" spans="1:6" x14ac:dyDescent="0.15">
      <c r="A7524">
        <v>483386</v>
      </c>
      <c r="B7524">
        <v>14</v>
      </c>
      <c r="C7524" s="12">
        <v>44229</v>
      </c>
      <c r="D7524">
        <v>32</v>
      </c>
      <c r="E7524" s="12">
        <v>5690.395356</v>
      </c>
      <c r="F7524" s="1">
        <v>40878</v>
      </c>
    </row>
    <row r="7525" spans="1:6" x14ac:dyDescent="0.15">
      <c r="A7525">
        <v>483399</v>
      </c>
      <c r="B7525">
        <v>16</v>
      </c>
      <c r="C7525" s="12">
        <v>11134</v>
      </c>
      <c r="D7525">
        <v>26</v>
      </c>
      <c r="E7525" s="12">
        <v>9759.52</v>
      </c>
      <c r="F7525" s="1">
        <v>40603</v>
      </c>
    </row>
    <row r="7526" spans="1:6" x14ac:dyDescent="0.15">
      <c r="A7526">
        <v>483418</v>
      </c>
      <c r="B7526">
        <v>2</v>
      </c>
      <c r="C7526" s="12">
        <v>0</v>
      </c>
      <c r="D7526">
        <v>23</v>
      </c>
      <c r="E7526" s="12">
        <v>1009.580213</v>
      </c>
      <c r="F7526" s="1">
        <v>40238</v>
      </c>
    </row>
    <row r="7527" spans="1:6" x14ac:dyDescent="0.15">
      <c r="A7527">
        <v>483424</v>
      </c>
      <c r="B7527">
        <v>7</v>
      </c>
      <c r="C7527" s="12">
        <v>1451</v>
      </c>
      <c r="D7527">
        <v>16</v>
      </c>
      <c r="E7527" s="12">
        <v>2658.04</v>
      </c>
      <c r="F7527" s="1">
        <v>40695</v>
      </c>
    </row>
    <row r="7528" spans="1:6" x14ac:dyDescent="0.15">
      <c r="A7528">
        <v>483469</v>
      </c>
      <c r="B7528">
        <v>5</v>
      </c>
      <c r="C7528" s="12">
        <v>4771</v>
      </c>
      <c r="D7528">
        <v>10</v>
      </c>
      <c r="E7528" s="12">
        <v>10531.81408</v>
      </c>
      <c r="F7528" s="1">
        <v>40513</v>
      </c>
    </row>
    <row r="7529" spans="1:6" x14ac:dyDescent="0.15">
      <c r="A7529">
        <v>483485</v>
      </c>
      <c r="B7529">
        <v>28</v>
      </c>
      <c r="C7529" s="12">
        <v>59308</v>
      </c>
      <c r="D7529">
        <v>63</v>
      </c>
      <c r="E7529" s="12">
        <v>31675.07458</v>
      </c>
      <c r="F7529" s="1">
        <v>41306</v>
      </c>
    </row>
    <row r="7530" spans="1:6" x14ac:dyDescent="0.15">
      <c r="A7530">
        <v>483508</v>
      </c>
      <c r="B7530">
        <v>9</v>
      </c>
      <c r="C7530" s="12">
        <v>10836</v>
      </c>
      <c r="D7530">
        <v>43</v>
      </c>
      <c r="E7530" s="12">
        <v>13849.594859999999</v>
      </c>
      <c r="F7530" s="1">
        <v>41122</v>
      </c>
    </row>
    <row r="7531" spans="1:6" x14ac:dyDescent="0.15">
      <c r="A7531">
        <v>483549</v>
      </c>
      <c r="B7531">
        <v>6</v>
      </c>
      <c r="C7531" s="12">
        <v>7261</v>
      </c>
      <c r="D7531">
        <v>18</v>
      </c>
      <c r="E7531" s="12">
        <v>7650.0801149999998</v>
      </c>
      <c r="F7531" s="1">
        <v>40603</v>
      </c>
    </row>
    <row r="7532" spans="1:6" x14ac:dyDescent="0.15">
      <c r="A7532">
        <v>483565</v>
      </c>
      <c r="B7532">
        <v>27</v>
      </c>
      <c r="C7532" s="12">
        <v>16509</v>
      </c>
      <c r="D7532">
        <v>51</v>
      </c>
      <c r="E7532" s="12">
        <v>6361.9464399999997</v>
      </c>
      <c r="F7532" s="1">
        <v>41334</v>
      </c>
    </row>
    <row r="7533" spans="1:6" x14ac:dyDescent="0.15">
      <c r="A7533">
        <v>483568</v>
      </c>
      <c r="B7533">
        <v>16</v>
      </c>
      <c r="C7533" s="12">
        <v>3204</v>
      </c>
      <c r="D7533">
        <v>58</v>
      </c>
      <c r="E7533" s="12">
        <v>5536.5723070000004</v>
      </c>
      <c r="F7533" s="1">
        <v>41091</v>
      </c>
    </row>
    <row r="7534" spans="1:6" x14ac:dyDescent="0.15">
      <c r="A7534">
        <v>483581</v>
      </c>
      <c r="B7534">
        <v>7</v>
      </c>
      <c r="C7534" s="12">
        <v>21394</v>
      </c>
      <c r="D7534">
        <v>29</v>
      </c>
      <c r="E7534" s="12">
        <v>15213.881299999999</v>
      </c>
      <c r="F7534" s="1">
        <v>41395</v>
      </c>
    </row>
    <row r="7535" spans="1:6" x14ac:dyDescent="0.15">
      <c r="A7535">
        <v>483590</v>
      </c>
      <c r="B7535">
        <v>2</v>
      </c>
      <c r="C7535" s="12">
        <v>1977</v>
      </c>
      <c r="D7535">
        <v>4</v>
      </c>
      <c r="E7535" s="12">
        <v>5627.2928750000001</v>
      </c>
      <c r="F7535" s="1">
        <v>41306</v>
      </c>
    </row>
    <row r="7536" spans="1:6" x14ac:dyDescent="0.15">
      <c r="A7536">
        <v>483643</v>
      </c>
      <c r="B7536">
        <v>4</v>
      </c>
      <c r="C7536" s="12">
        <v>18339</v>
      </c>
      <c r="D7536">
        <v>12</v>
      </c>
      <c r="E7536" s="12">
        <v>24040.300200000001</v>
      </c>
      <c r="F7536" s="1">
        <v>41061</v>
      </c>
    </row>
    <row r="7537" spans="1:6" x14ac:dyDescent="0.15">
      <c r="A7537">
        <v>483645</v>
      </c>
      <c r="B7537">
        <v>11</v>
      </c>
      <c r="C7537" s="12">
        <v>26463</v>
      </c>
      <c r="D7537">
        <v>30</v>
      </c>
      <c r="E7537" s="12">
        <v>6719.8690859999997</v>
      </c>
      <c r="F7537" s="1">
        <v>41306</v>
      </c>
    </row>
    <row r="7538" spans="1:6" x14ac:dyDescent="0.15">
      <c r="A7538">
        <v>483670</v>
      </c>
      <c r="B7538">
        <v>6</v>
      </c>
      <c r="C7538" s="12">
        <v>18350</v>
      </c>
      <c r="D7538">
        <v>20</v>
      </c>
      <c r="E7538" s="12">
        <v>3405.2564659999998</v>
      </c>
      <c r="F7538" s="1">
        <v>40299</v>
      </c>
    </row>
    <row r="7539" spans="1:6" x14ac:dyDescent="0.15">
      <c r="A7539">
        <v>483674</v>
      </c>
      <c r="B7539">
        <v>11</v>
      </c>
      <c r="C7539" s="12">
        <v>3818</v>
      </c>
      <c r="D7539">
        <v>36</v>
      </c>
      <c r="E7539" s="12">
        <v>20178.5</v>
      </c>
      <c r="F7539" s="1">
        <v>40238</v>
      </c>
    </row>
    <row r="7540" spans="1:6" x14ac:dyDescent="0.15">
      <c r="A7540">
        <v>483682</v>
      </c>
      <c r="B7540">
        <v>11</v>
      </c>
      <c r="C7540" s="12">
        <v>3792</v>
      </c>
      <c r="D7540">
        <v>18</v>
      </c>
      <c r="E7540" s="12">
        <v>14561.967860000001</v>
      </c>
      <c r="F7540" s="1">
        <v>41122</v>
      </c>
    </row>
    <row r="7541" spans="1:6" x14ac:dyDescent="0.15">
      <c r="A7541">
        <v>483697</v>
      </c>
      <c r="B7541">
        <v>13</v>
      </c>
      <c r="C7541" s="12">
        <v>12284</v>
      </c>
      <c r="D7541">
        <v>29</v>
      </c>
      <c r="E7541" s="12">
        <v>22391.664150000001</v>
      </c>
      <c r="F7541" s="1">
        <v>41306</v>
      </c>
    </row>
    <row r="7542" spans="1:6" x14ac:dyDescent="0.15">
      <c r="A7542">
        <v>483722</v>
      </c>
      <c r="B7542">
        <v>7</v>
      </c>
      <c r="C7542" s="12">
        <v>1773</v>
      </c>
      <c r="D7542">
        <v>24</v>
      </c>
      <c r="E7542" s="12">
        <v>4006.461166</v>
      </c>
      <c r="F7542" s="1">
        <v>40969</v>
      </c>
    </row>
    <row r="7543" spans="1:6" x14ac:dyDescent="0.15">
      <c r="A7543">
        <v>483747</v>
      </c>
      <c r="B7543">
        <v>3</v>
      </c>
      <c r="C7543" s="12">
        <v>5063</v>
      </c>
      <c r="D7543">
        <v>3</v>
      </c>
      <c r="E7543" s="12">
        <v>8945.6299639999997</v>
      </c>
      <c r="F7543" s="1">
        <v>41306</v>
      </c>
    </row>
    <row r="7544" spans="1:6" x14ac:dyDescent="0.15">
      <c r="A7544">
        <v>483748</v>
      </c>
      <c r="B7544">
        <v>15</v>
      </c>
      <c r="C7544" s="12">
        <v>55809</v>
      </c>
      <c r="D7544">
        <v>21</v>
      </c>
      <c r="E7544" s="12">
        <v>2357.0954139999999</v>
      </c>
      <c r="F7544" s="1">
        <v>41306</v>
      </c>
    </row>
    <row r="7545" spans="1:6" x14ac:dyDescent="0.15">
      <c r="A7545">
        <v>483785</v>
      </c>
      <c r="B7545">
        <v>11</v>
      </c>
      <c r="C7545" s="12">
        <v>9574</v>
      </c>
      <c r="D7545">
        <v>16</v>
      </c>
      <c r="E7545" s="12">
        <v>3193.7674569999999</v>
      </c>
      <c r="F7545" s="1">
        <v>40575</v>
      </c>
    </row>
    <row r="7546" spans="1:6" x14ac:dyDescent="0.15">
      <c r="A7546">
        <v>483787</v>
      </c>
      <c r="B7546">
        <v>5</v>
      </c>
      <c r="C7546" s="12">
        <v>4361</v>
      </c>
      <c r="D7546">
        <v>18</v>
      </c>
      <c r="E7546" s="12">
        <v>6426.9309300000004</v>
      </c>
      <c r="F7546" s="1">
        <v>40452</v>
      </c>
    </row>
    <row r="7547" spans="1:6" x14ac:dyDescent="0.15">
      <c r="A7547">
        <v>483797</v>
      </c>
      <c r="B7547">
        <v>12</v>
      </c>
      <c r="C7547" s="12">
        <v>8443</v>
      </c>
      <c r="D7547">
        <v>36</v>
      </c>
      <c r="E7547" s="12">
        <v>15721.33</v>
      </c>
      <c r="F7547" s="1">
        <v>41365</v>
      </c>
    </row>
    <row r="7548" spans="1:6" x14ac:dyDescent="0.15">
      <c r="A7548">
        <v>483804</v>
      </c>
      <c r="B7548">
        <v>8</v>
      </c>
      <c r="C7548" s="12">
        <v>0</v>
      </c>
      <c r="D7548">
        <v>22</v>
      </c>
      <c r="E7548" s="12">
        <v>7192.3019949999998</v>
      </c>
      <c r="F7548" s="1">
        <v>41091</v>
      </c>
    </row>
    <row r="7549" spans="1:6" x14ac:dyDescent="0.15">
      <c r="A7549">
        <v>483825</v>
      </c>
      <c r="B7549">
        <v>2</v>
      </c>
      <c r="C7549" s="12">
        <v>11406</v>
      </c>
      <c r="D7549">
        <v>16</v>
      </c>
      <c r="E7549" s="12">
        <v>13254.76</v>
      </c>
      <c r="F7549" s="1">
        <v>42248</v>
      </c>
    </row>
    <row r="7550" spans="1:6" x14ac:dyDescent="0.15">
      <c r="A7550">
        <v>483827</v>
      </c>
      <c r="B7550">
        <v>18</v>
      </c>
      <c r="C7550" s="12">
        <v>13018</v>
      </c>
      <c r="D7550">
        <v>39</v>
      </c>
      <c r="E7550" s="12">
        <v>31675.51655</v>
      </c>
      <c r="F7550" s="1">
        <v>41306</v>
      </c>
    </row>
    <row r="7551" spans="1:6" x14ac:dyDescent="0.15">
      <c r="A7551">
        <v>483865</v>
      </c>
      <c r="B7551">
        <v>13</v>
      </c>
      <c r="C7551" s="12">
        <v>6968</v>
      </c>
      <c r="D7551">
        <v>22</v>
      </c>
      <c r="E7551" s="12">
        <v>4389.2731160000003</v>
      </c>
      <c r="F7551" s="1">
        <v>41334</v>
      </c>
    </row>
    <row r="7552" spans="1:6" x14ac:dyDescent="0.15">
      <c r="A7552">
        <v>483880</v>
      </c>
      <c r="B7552">
        <v>15</v>
      </c>
      <c r="C7552" s="12">
        <v>11279</v>
      </c>
      <c r="D7552">
        <v>38</v>
      </c>
      <c r="E7552" s="12">
        <v>3937.4667030000001</v>
      </c>
      <c r="F7552" s="1">
        <v>40756</v>
      </c>
    </row>
    <row r="7553" spans="1:6" x14ac:dyDescent="0.15">
      <c r="A7553">
        <v>483946</v>
      </c>
      <c r="B7553">
        <v>3</v>
      </c>
      <c r="C7553" s="12">
        <v>438</v>
      </c>
      <c r="D7553">
        <v>3</v>
      </c>
      <c r="E7553" s="12">
        <v>6074.4921009999998</v>
      </c>
      <c r="F7553" s="1">
        <v>41334</v>
      </c>
    </row>
    <row r="7554" spans="1:6" x14ac:dyDescent="0.15">
      <c r="A7554">
        <v>483962</v>
      </c>
      <c r="B7554">
        <v>10</v>
      </c>
      <c r="C7554" s="12">
        <v>16960</v>
      </c>
      <c r="D7554">
        <v>18</v>
      </c>
      <c r="E7554" s="12">
        <v>7065.92</v>
      </c>
      <c r="F7554" s="1">
        <v>40452</v>
      </c>
    </row>
    <row r="7555" spans="1:6" x14ac:dyDescent="0.15">
      <c r="A7555">
        <v>483968</v>
      </c>
      <c r="B7555">
        <v>4</v>
      </c>
      <c r="C7555" s="12">
        <v>66</v>
      </c>
      <c r="D7555">
        <v>14</v>
      </c>
      <c r="E7555" s="12">
        <v>1895.8181179999999</v>
      </c>
      <c r="F7555" s="1">
        <v>41306</v>
      </c>
    </row>
    <row r="7556" spans="1:6" x14ac:dyDescent="0.15">
      <c r="A7556">
        <v>483973</v>
      </c>
      <c r="B7556">
        <v>12</v>
      </c>
      <c r="C7556" s="12">
        <v>28897</v>
      </c>
      <c r="D7556">
        <v>52</v>
      </c>
      <c r="E7556" s="12">
        <v>14112.72</v>
      </c>
      <c r="F7556" s="1">
        <v>40756</v>
      </c>
    </row>
    <row r="7557" spans="1:6" x14ac:dyDescent="0.15">
      <c r="A7557">
        <v>483989</v>
      </c>
      <c r="B7557">
        <v>9</v>
      </c>
      <c r="C7557" s="12">
        <v>4498</v>
      </c>
      <c r="D7557">
        <v>19</v>
      </c>
      <c r="E7557" s="12">
        <v>4834.1628410000003</v>
      </c>
      <c r="F7557" s="1">
        <v>41306</v>
      </c>
    </row>
    <row r="7558" spans="1:6" x14ac:dyDescent="0.15">
      <c r="A7558">
        <v>484006</v>
      </c>
      <c r="B7558">
        <v>2</v>
      </c>
      <c r="C7558" s="12">
        <v>6</v>
      </c>
      <c r="D7558">
        <v>5</v>
      </c>
      <c r="E7558" s="12">
        <v>15428.341469999999</v>
      </c>
      <c r="F7558" s="1">
        <v>41334</v>
      </c>
    </row>
    <row r="7559" spans="1:6" x14ac:dyDescent="0.15">
      <c r="A7559">
        <v>484007</v>
      </c>
      <c r="B7559">
        <v>15</v>
      </c>
      <c r="C7559" s="12">
        <v>2493</v>
      </c>
      <c r="D7559">
        <v>32</v>
      </c>
      <c r="E7559" s="12">
        <v>5599.9265750000004</v>
      </c>
      <c r="F7559" s="1">
        <v>41306</v>
      </c>
    </row>
    <row r="7560" spans="1:6" x14ac:dyDescent="0.15">
      <c r="A7560">
        <v>484016</v>
      </c>
      <c r="B7560">
        <v>7</v>
      </c>
      <c r="C7560" s="12">
        <v>8647</v>
      </c>
      <c r="D7560">
        <v>18</v>
      </c>
      <c r="E7560" s="12">
        <v>13514.30953</v>
      </c>
      <c r="F7560" s="1">
        <v>41306</v>
      </c>
    </row>
    <row r="7561" spans="1:6" x14ac:dyDescent="0.15">
      <c r="A7561">
        <v>484033</v>
      </c>
      <c r="B7561">
        <v>7</v>
      </c>
      <c r="C7561" s="12">
        <v>2293</v>
      </c>
      <c r="D7561">
        <v>18</v>
      </c>
      <c r="E7561" s="12">
        <v>7167.8001290000002</v>
      </c>
      <c r="F7561" s="1">
        <v>41334</v>
      </c>
    </row>
    <row r="7562" spans="1:6" x14ac:dyDescent="0.15">
      <c r="A7562">
        <v>484041</v>
      </c>
      <c r="B7562">
        <v>20</v>
      </c>
      <c r="C7562" s="12">
        <v>42752</v>
      </c>
      <c r="D7562">
        <v>48</v>
      </c>
      <c r="E7562" s="12">
        <v>29462.39703</v>
      </c>
      <c r="F7562" s="1">
        <v>41306</v>
      </c>
    </row>
    <row r="7563" spans="1:6" x14ac:dyDescent="0.15">
      <c r="A7563">
        <v>484044</v>
      </c>
      <c r="B7563">
        <v>4</v>
      </c>
      <c r="C7563" s="12">
        <v>564</v>
      </c>
      <c r="D7563">
        <v>15</v>
      </c>
      <c r="E7563" s="12">
        <v>2211.6619540000002</v>
      </c>
      <c r="F7563" s="1">
        <v>40513</v>
      </c>
    </row>
    <row r="7564" spans="1:6" x14ac:dyDescent="0.15">
      <c r="A7564">
        <v>484054</v>
      </c>
      <c r="B7564">
        <v>11</v>
      </c>
      <c r="C7564" s="12">
        <v>4384</v>
      </c>
      <c r="D7564">
        <v>30</v>
      </c>
      <c r="E7564" s="12">
        <v>9450.3368339999997</v>
      </c>
      <c r="F7564" s="1">
        <v>41122</v>
      </c>
    </row>
    <row r="7565" spans="1:6" x14ac:dyDescent="0.15">
      <c r="A7565">
        <v>484062</v>
      </c>
      <c r="B7565">
        <v>7</v>
      </c>
      <c r="C7565" s="12">
        <v>17233</v>
      </c>
      <c r="D7565">
        <v>12</v>
      </c>
      <c r="E7565" s="12">
        <v>14811.50512</v>
      </c>
      <c r="F7565" s="1">
        <v>41306</v>
      </c>
    </row>
    <row r="7566" spans="1:6" x14ac:dyDescent="0.15">
      <c r="A7566">
        <v>484070</v>
      </c>
      <c r="B7566">
        <v>19</v>
      </c>
      <c r="C7566" s="12">
        <v>33403</v>
      </c>
      <c r="D7566">
        <v>31</v>
      </c>
      <c r="E7566" s="12">
        <v>17148.968420000001</v>
      </c>
      <c r="F7566" s="1">
        <v>40878</v>
      </c>
    </row>
    <row r="7567" spans="1:6" x14ac:dyDescent="0.15">
      <c r="A7567">
        <v>484085</v>
      </c>
      <c r="B7567">
        <v>4</v>
      </c>
      <c r="C7567" s="12">
        <v>4349</v>
      </c>
      <c r="D7567">
        <v>11</v>
      </c>
      <c r="E7567" s="12">
        <v>12724.602059999999</v>
      </c>
      <c r="F7567" s="1">
        <v>41306</v>
      </c>
    </row>
    <row r="7568" spans="1:6" x14ac:dyDescent="0.15">
      <c r="A7568">
        <v>484100</v>
      </c>
      <c r="B7568">
        <v>4</v>
      </c>
      <c r="C7568" s="12">
        <v>6659</v>
      </c>
      <c r="D7568">
        <v>10</v>
      </c>
      <c r="E7568" s="12">
        <v>8752.6454529999992</v>
      </c>
      <c r="F7568" s="1">
        <v>41306</v>
      </c>
    </row>
    <row r="7569" spans="1:6" x14ac:dyDescent="0.15">
      <c r="A7569">
        <v>484122</v>
      </c>
      <c r="B7569">
        <v>8</v>
      </c>
      <c r="C7569" s="12">
        <v>4954</v>
      </c>
      <c r="D7569">
        <v>18</v>
      </c>
      <c r="E7569" s="12">
        <v>16192.23597</v>
      </c>
      <c r="F7569" s="1">
        <v>41334</v>
      </c>
    </row>
    <row r="7570" spans="1:6" x14ac:dyDescent="0.15">
      <c r="A7570">
        <v>484143</v>
      </c>
      <c r="B7570">
        <v>7</v>
      </c>
      <c r="C7570" s="12">
        <v>2207</v>
      </c>
      <c r="D7570">
        <v>10</v>
      </c>
      <c r="E7570" s="12">
        <v>3706.8294620000001</v>
      </c>
      <c r="F7570" s="1">
        <v>41091</v>
      </c>
    </row>
    <row r="7571" spans="1:6" x14ac:dyDescent="0.15">
      <c r="A7571">
        <v>484146</v>
      </c>
      <c r="B7571">
        <v>8</v>
      </c>
      <c r="C7571" s="12">
        <v>24322</v>
      </c>
      <c r="D7571">
        <v>15</v>
      </c>
      <c r="E7571" s="12">
        <v>14441.29</v>
      </c>
      <c r="F7571" s="1">
        <v>40909</v>
      </c>
    </row>
    <row r="7572" spans="1:6" x14ac:dyDescent="0.15">
      <c r="A7572">
        <v>484212</v>
      </c>
      <c r="B7572">
        <v>4</v>
      </c>
      <c r="C7572" s="12">
        <v>2205</v>
      </c>
      <c r="D7572">
        <v>13</v>
      </c>
      <c r="E7572" s="12">
        <v>1291.08</v>
      </c>
      <c r="F7572" s="1">
        <v>40330</v>
      </c>
    </row>
    <row r="7573" spans="1:6" x14ac:dyDescent="0.15">
      <c r="A7573">
        <v>484222</v>
      </c>
      <c r="B7573">
        <v>8</v>
      </c>
      <c r="C7573" s="12">
        <v>10973</v>
      </c>
      <c r="D7573">
        <v>13</v>
      </c>
      <c r="E7573" s="12">
        <v>7979.43</v>
      </c>
      <c r="F7573" s="1">
        <v>41122</v>
      </c>
    </row>
    <row r="7574" spans="1:6" x14ac:dyDescent="0.15">
      <c r="A7574">
        <v>484239</v>
      </c>
      <c r="B7574">
        <v>9</v>
      </c>
      <c r="C7574" s="12">
        <v>28261</v>
      </c>
      <c r="D7574">
        <v>25</v>
      </c>
      <c r="E7574" s="12">
        <v>17097.668740000001</v>
      </c>
      <c r="F7574" s="1">
        <v>40787</v>
      </c>
    </row>
    <row r="7575" spans="1:6" x14ac:dyDescent="0.15">
      <c r="A7575">
        <v>484242</v>
      </c>
      <c r="B7575">
        <v>12</v>
      </c>
      <c r="C7575" s="12">
        <v>24341</v>
      </c>
      <c r="D7575">
        <v>23</v>
      </c>
      <c r="E7575" s="12">
        <v>18417.03645</v>
      </c>
      <c r="F7575" s="1">
        <v>41334</v>
      </c>
    </row>
    <row r="7576" spans="1:6" x14ac:dyDescent="0.15">
      <c r="A7576">
        <v>484286</v>
      </c>
      <c r="B7576">
        <v>6</v>
      </c>
      <c r="C7576" s="12">
        <v>633</v>
      </c>
      <c r="D7576">
        <v>14</v>
      </c>
      <c r="E7576" s="12">
        <v>27901.382180000001</v>
      </c>
      <c r="F7576" s="1">
        <v>40969</v>
      </c>
    </row>
    <row r="7577" spans="1:6" x14ac:dyDescent="0.15">
      <c r="A7577">
        <v>484291</v>
      </c>
      <c r="B7577">
        <v>8</v>
      </c>
      <c r="C7577" s="12">
        <v>15373</v>
      </c>
      <c r="D7577">
        <v>16</v>
      </c>
      <c r="E7577" s="12">
        <v>6237.8137059999999</v>
      </c>
      <c r="F7577" s="1">
        <v>41334</v>
      </c>
    </row>
    <row r="7578" spans="1:6" x14ac:dyDescent="0.15">
      <c r="A7578">
        <v>484298</v>
      </c>
      <c r="B7578">
        <v>11</v>
      </c>
      <c r="C7578" s="12">
        <v>11665</v>
      </c>
      <c r="D7578">
        <v>41</v>
      </c>
      <c r="E7578" s="12">
        <v>5631.0181789999997</v>
      </c>
      <c r="F7578" s="1">
        <v>41334</v>
      </c>
    </row>
    <row r="7579" spans="1:6" x14ac:dyDescent="0.15">
      <c r="A7579">
        <v>484300</v>
      </c>
      <c r="B7579">
        <v>8</v>
      </c>
      <c r="C7579" s="12">
        <v>9184</v>
      </c>
      <c r="D7579">
        <v>19</v>
      </c>
      <c r="E7579" s="12">
        <v>2239.9579760000001</v>
      </c>
      <c r="F7579" s="1">
        <v>41334</v>
      </c>
    </row>
    <row r="7580" spans="1:6" x14ac:dyDescent="0.15">
      <c r="A7580">
        <v>484321</v>
      </c>
      <c r="B7580">
        <v>10</v>
      </c>
      <c r="C7580" s="12">
        <v>13778</v>
      </c>
      <c r="D7580">
        <v>20</v>
      </c>
      <c r="E7580" s="12">
        <v>6522.5187809999998</v>
      </c>
      <c r="F7580" s="1">
        <v>40969</v>
      </c>
    </row>
    <row r="7581" spans="1:6" x14ac:dyDescent="0.15">
      <c r="A7581">
        <v>484323</v>
      </c>
      <c r="B7581">
        <v>9</v>
      </c>
      <c r="C7581" s="12">
        <v>4627</v>
      </c>
      <c r="D7581">
        <v>28</v>
      </c>
      <c r="E7581" s="12">
        <v>5287.8361480000003</v>
      </c>
      <c r="F7581" s="1">
        <v>41456</v>
      </c>
    </row>
    <row r="7582" spans="1:6" x14ac:dyDescent="0.15">
      <c r="A7582">
        <v>484339</v>
      </c>
      <c r="B7582">
        <v>13</v>
      </c>
      <c r="C7582" s="12">
        <v>13150</v>
      </c>
      <c r="D7582">
        <v>41</v>
      </c>
      <c r="E7582" s="12">
        <v>10841.60822</v>
      </c>
      <c r="F7582" s="1">
        <v>40909</v>
      </c>
    </row>
    <row r="7583" spans="1:6" x14ac:dyDescent="0.15">
      <c r="A7583">
        <v>484353</v>
      </c>
      <c r="B7583">
        <v>6</v>
      </c>
      <c r="C7583" s="12">
        <v>800</v>
      </c>
      <c r="D7583">
        <v>19</v>
      </c>
      <c r="E7583" s="12">
        <v>7630.1723869999996</v>
      </c>
      <c r="F7583" s="1">
        <v>41334</v>
      </c>
    </row>
    <row r="7584" spans="1:6" x14ac:dyDescent="0.15">
      <c r="A7584">
        <v>484364</v>
      </c>
      <c r="B7584">
        <v>14</v>
      </c>
      <c r="C7584" s="12">
        <v>13405</v>
      </c>
      <c r="D7584">
        <v>27</v>
      </c>
      <c r="E7584" s="12">
        <v>13354.85996</v>
      </c>
      <c r="F7584" s="1">
        <v>40969</v>
      </c>
    </row>
    <row r="7585" spans="1:6" x14ac:dyDescent="0.15">
      <c r="A7585">
        <v>484369</v>
      </c>
      <c r="B7585">
        <v>20</v>
      </c>
      <c r="C7585" s="12">
        <v>10696</v>
      </c>
      <c r="D7585">
        <v>33</v>
      </c>
      <c r="E7585" s="12">
        <v>3304.4519059999998</v>
      </c>
      <c r="F7585" s="1">
        <v>40269</v>
      </c>
    </row>
    <row r="7586" spans="1:6" x14ac:dyDescent="0.15">
      <c r="A7586">
        <v>484417</v>
      </c>
      <c r="B7586">
        <v>4</v>
      </c>
      <c r="C7586" s="12">
        <v>14058</v>
      </c>
      <c r="D7586">
        <v>6</v>
      </c>
      <c r="E7586" s="12">
        <v>8838.9910409999993</v>
      </c>
      <c r="F7586" s="1">
        <v>41334</v>
      </c>
    </row>
    <row r="7587" spans="1:6" x14ac:dyDescent="0.15">
      <c r="A7587">
        <v>484430</v>
      </c>
      <c r="B7587">
        <v>9</v>
      </c>
      <c r="C7587" s="12">
        <v>12345</v>
      </c>
      <c r="D7587">
        <v>21</v>
      </c>
      <c r="E7587" s="12">
        <v>6335.7828440000003</v>
      </c>
      <c r="F7587" s="1">
        <v>40238</v>
      </c>
    </row>
    <row r="7588" spans="1:6" x14ac:dyDescent="0.15">
      <c r="A7588">
        <v>484473</v>
      </c>
      <c r="B7588">
        <v>6</v>
      </c>
      <c r="C7588" s="12">
        <v>2559</v>
      </c>
      <c r="D7588">
        <v>20</v>
      </c>
      <c r="E7588" s="12">
        <v>17575.25994</v>
      </c>
      <c r="F7588" s="1">
        <v>40878</v>
      </c>
    </row>
    <row r="7589" spans="1:6" x14ac:dyDescent="0.15">
      <c r="A7589">
        <v>484482</v>
      </c>
      <c r="B7589">
        <v>4</v>
      </c>
      <c r="C7589" s="12">
        <v>12142</v>
      </c>
      <c r="D7589">
        <v>10</v>
      </c>
      <c r="E7589" s="12">
        <v>18474.45</v>
      </c>
      <c r="F7589" s="1">
        <v>41306</v>
      </c>
    </row>
    <row r="7590" spans="1:6" x14ac:dyDescent="0.15">
      <c r="A7590">
        <v>484483</v>
      </c>
      <c r="B7590">
        <v>11</v>
      </c>
      <c r="C7590" s="12">
        <v>8793</v>
      </c>
      <c r="D7590">
        <v>45</v>
      </c>
      <c r="E7590" s="12">
        <v>11425.28</v>
      </c>
      <c r="F7590" s="1">
        <v>40878</v>
      </c>
    </row>
    <row r="7591" spans="1:6" x14ac:dyDescent="0.15">
      <c r="A7591">
        <v>484540</v>
      </c>
      <c r="B7591">
        <v>7</v>
      </c>
      <c r="C7591" s="12">
        <v>10387</v>
      </c>
      <c r="D7591">
        <v>30</v>
      </c>
      <c r="E7591" s="12">
        <v>16614.437180000001</v>
      </c>
      <c r="F7591" s="1">
        <v>41061</v>
      </c>
    </row>
    <row r="7592" spans="1:6" x14ac:dyDescent="0.15">
      <c r="A7592">
        <v>484543</v>
      </c>
      <c r="B7592">
        <v>7</v>
      </c>
      <c r="C7592" s="12">
        <v>10039</v>
      </c>
      <c r="D7592">
        <v>16</v>
      </c>
      <c r="E7592" s="12">
        <v>9719.0601750000005</v>
      </c>
      <c r="F7592" s="1">
        <v>41334</v>
      </c>
    </row>
    <row r="7593" spans="1:6" x14ac:dyDescent="0.15">
      <c r="A7593">
        <v>484544</v>
      </c>
      <c r="B7593">
        <v>2</v>
      </c>
      <c r="C7593" s="12">
        <v>0</v>
      </c>
      <c r="D7593">
        <v>13</v>
      </c>
      <c r="E7593" s="12">
        <v>4687.9451950000002</v>
      </c>
      <c r="F7593" s="1">
        <v>41275</v>
      </c>
    </row>
    <row r="7594" spans="1:6" x14ac:dyDescent="0.15">
      <c r="A7594">
        <v>484564</v>
      </c>
      <c r="B7594">
        <v>6</v>
      </c>
      <c r="C7594" s="12">
        <v>9168</v>
      </c>
      <c r="D7594">
        <v>17</v>
      </c>
      <c r="E7594" s="12">
        <v>9719.0997729999999</v>
      </c>
      <c r="F7594" s="1">
        <v>41334</v>
      </c>
    </row>
    <row r="7595" spans="1:6" x14ac:dyDescent="0.15">
      <c r="A7595">
        <v>484573</v>
      </c>
      <c r="B7595">
        <v>7</v>
      </c>
      <c r="C7595" s="12">
        <v>12997</v>
      </c>
      <c r="D7595">
        <v>18</v>
      </c>
      <c r="E7595" s="12">
        <v>18588.498029999999</v>
      </c>
      <c r="F7595" s="1">
        <v>41153</v>
      </c>
    </row>
    <row r="7596" spans="1:6" x14ac:dyDescent="0.15">
      <c r="A7596">
        <v>484580</v>
      </c>
      <c r="B7596">
        <v>5</v>
      </c>
      <c r="C7596" s="12">
        <v>10375</v>
      </c>
      <c r="D7596">
        <v>11</v>
      </c>
      <c r="E7596" s="12">
        <v>6042.6087989999996</v>
      </c>
      <c r="F7596" s="1">
        <v>41334</v>
      </c>
    </row>
    <row r="7597" spans="1:6" x14ac:dyDescent="0.15">
      <c r="A7597">
        <v>484581</v>
      </c>
      <c r="B7597">
        <v>8</v>
      </c>
      <c r="C7597" s="12">
        <v>20577</v>
      </c>
      <c r="D7597">
        <v>29</v>
      </c>
      <c r="E7597" s="12">
        <v>6462.87</v>
      </c>
      <c r="F7597" s="1">
        <v>40725</v>
      </c>
    </row>
    <row r="7598" spans="1:6" x14ac:dyDescent="0.15">
      <c r="A7598">
        <v>484582</v>
      </c>
      <c r="B7598">
        <v>10</v>
      </c>
      <c r="C7598" s="12">
        <v>15631</v>
      </c>
      <c r="D7598">
        <v>22</v>
      </c>
      <c r="E7598" s="12">
        <v>13445.287200000001</v>
      </c>
      <c r="F7598" s="1">
        <v>41091</v>
      </c>
    </row>
    <row r="7599" spans="1:6" x14ac:dyDescent="0.15">
      <c r="A7599">
        <v>484589</v>
      </c>
      <c r="B7599">
        <v>10</v>
      </c>
      <c r="C7599" s="12">
        <v>73708</v>
      </c>
      <c r="D7599">
        <v>21</v>
      </c>
      <c r="E7599" s="12">
        <v>5235.629927</v>
      </c>
      <c r="F7599" s="1">
        <v>41334</v>
      </c>
    </row>
    <row r="7600" spans="1:6" x14ac:dyDescent="0.15">
      <c r="A7600">
        <v>484611</v>
      </c>
      <c r="B7600">
        <v>6</v>
      </c>
      <c r="C7600" s="12">
        <v>8169</v>
      </c>
      <c r="D7600">
        <v>13</v>
      </c>
      <c r="E7600" s="12">
        <v>14218.359420000001</v>
      </c>
      <c r="F7600" s="1">
        <v>41334</v>
      </c>
    </row>
    <row r="7601" spans="1:6" x14ac:dyDescent="0.15">
      <c r="A7601">
        <v>484624</v>
      </c>
      <c r="B7601">
        <v>14</v>
      </c>
      <c r="C7601" s="12">
        <v>24455</v>
      </c>
      <c r="D7601">
        <v>32</v>
      </c>
      <c r="E7601" s="12">
        <v>2959.99</v>
      </c>
      <c r="F7601" s="1">
        <v>41091</v>
      </c>
    </row>
    <row r="7602" spans="1:6" x14ac:dyDescent="0.15">
      <c r="A7602">
        <v>484627</v>
      </c>
      <c r="B7602">
        <v>17</v>
      </c>
      <c r="C7602" s="12">
        <v>26364</v>
      </c>
      <c r="D7602">
        <v>22</v>
      </c>
      <c r="E7602" s="12">
        <v>18214.52</v>
      </c>
      <c r="F7602" s="1">
        <v>40238</v>
      </c>
    </row>
    <row r="7603" spans="1:6" x14ac:dyDescent="0.15">
      <c r="A7603">
        <v>484664</v>
      </c>
      <c r="B7603">
        <v>14</v>
      </c>
      <c r="C7603" s="12">
        <v>10979</v>
      </c>
      <c r="D7603">
        <v>39</v>
      </c>
      <c r="E7603" s="12">
        <v>2878.02</v>
      </c>
      <c r="F7603" s="1">
        <v>40756</v>
      </c>
    </row>
    <row r="7604" spans="1:6" x14ac:dyDescent="0.15">
      <c r="A7604">
        <v>484692</v>
      </c>
      <c r="B7604">
        <v>18</v>
      </c>
      <c r="C7604" s="12">
        <v>9710</v>
      </c>
      <c r="D7604">
        <v>36</v>
      </c>
      <c r="E7604" s="12">
        <v>12584.34045</v>
      </c>
      <c r="F7604" s="1">
        <v>41334</v>
      </c>
    </row>
    <row r="7605" spans="1:6" x14ac:dyDescent="0.15">
      <c r="A7605">
        <v>484699</v>
      </c>
      <c r="B7605">
        <v>7</v>
      </c>
      <c r="C7605" s="12">
        <v>44808</v>
      </c>
      <c r="D7605">
        <v>20</v>
      </c>
      <c r="E7605" s="12">
        <v>29621.184580000001</v>
      </c>
      <c r="F7605" s="1">
        <v>41306</v>
      </c>
    </row>
    <row r="7606" spans="1:6" x14ac:dyDescent="0.15">
      <c r="A7606">
        <v>484702</v>
      </c>
      <c r="B7606">
        <v>9</v>
      </c>
      <c r="C7606" s="12">
        <v>6485</v>
      </c>
      <c r="D7606">
        <v>22</v>
      </c>
      <c r="E7606" s="12">
        <v>15132.58347</v>
      </c>
      <c r="F7606" s="1">
        <v>40695</v>
      </c>
    </row>
    <row r="7607" spans="1:6" x14ac:dyDescent="0.15">
      <c r="A7607">
        <v>484728</v>
      </c>
      <c r="B7607">
        <v>9</v>
      </c>
      <c r="C7607" s="12">
        <v>6238</v>
      </c>
      <c r="D7607">
        <v>11</v>
      </c>
      <c r="E7607" s="12">
        <v>7279.9297909999996</v>
      </c>
      <c r="F7607" s="1">
        <v>41306</v>
      </c>
    </row>
    <row r="7608" spans="1:6" x14ac:dyDescent="0.15">
      <c r="A7608">
        <v>484753</v>
      </c>
      <c r="B7608">
        <v>7</v>
      </c>
      <c r="C7608" s="12">
        <v>4249</v>
      </c>
      <c r="D7608">
        <v>14</v>
      </c>
      <c r="E7608" s="12">
        <v>8688.7520519999998</v>
      </c>
      <c r="F7608" s="1">
        <v>41334</v>
      </c>
    </row>
    <row r="7609" spans="1:6" x14ac:dyDescent="0.15">
      <c r="A7609">
        <v>484764</v>
      </c>
      <c r="B7609">
        <v>11</v>
      </c>
      <c r="C7609" s="12">
        <v>89620</v>
      </c>
      <c r="D7609">
        <v>23</v>
      </c>
      <c r="E7609" s="12">
        <v>31237.392599999999</v>
      </c>
      <c r="F7609" s="1">
        <v>41183</v>
      </c>
    </row>
    <row r="7610" spans="1:6" x14ac:dyDescent="0.15">
      <c r="A7610">
        <v>484771</v>
      </c>
      <c r="B7610">
        <v>12</v>
      </c>
      <c r="C7610" s="12">
        <v>8361</v>
      </c>
      <c r="D7610">
        <v>25</v>
      </c>
      <c r="E7610" s="12">
        <v>16679.62557</v>
      </c>
      <c r="F7610" s="1">
        <v>40756</v>
      </c>
    </row>
    <row r="7611" spans="1:6" x14ac:dyDescent="0.15">
      <c r="A7611">
        <v>484843</v>
      </c>
      <c r="B7611">
        <v>7</v>
      </c>
      <c r="C7611" s="12">
        <v>14685</v>
      </c>
      <c r="D7611">
        <v>14</v>
      </c>
      <c r="E7611" s="12">
        <v>8161.4477269999998</v>
      </c>
      <c r="F7611" s="1">
        <v>41334</v>
      </c>
    </row>
    <row r="7612" spans="1:6" x14ac:dyDescent="0.15">
      <c r="A7612">
        <v>484846</v>
      </c>
      <c r="B7612">
        <v>11</v>
      </c>
      <c r="C7612" s="12">
        <v>7537</v>
      </c>
      <c r="D7612">
        <v>15</v>
      </c>
      <c r="E7612" s="12">
        <v>6634.2516109999997</v>
      </c>
      <c r="F7612" s="1">
        <v>41030</v>
      </c>
    </row>
    <row r="7613" spans="1:6" x14ac:dyDescent="0.15">
      <c r="A7613">
        <v>484847</v>
      </c>
      <c r="B7613">
        <v>11</v>
      </c>
      <c r="C7613" s="12">
        <v>6294</v>
      </c>
      <c r="D7613">
        <v>31</v>
      </c>
      <c r="E7613" s="12">
        <v>13842.66574</v>
      </c>
      <c r="F7613" s="1">
        <v>40513</v>
      </c>
    </row>
    <row r="7614" spans="1:6" x14ac:dyDescent="0.15">
      <c r="A7614">
        <v>484859</v>
      </c>
      <c r="B7614">
        <v>6</v>
      </c>
      <c r="C7614" s="12">
        <v>4836</v>
      </c>
      <c r="D7614">
        <v>10</v>
      </c>
      <c r="E7614" s="12">
        <v>9428.2808409999998</v>
      </c>
      <c r="F7614" s="1">
        <v>41306</v>
      </c>
    </row>
    <row r="7615" spans="1:6" x14ac:dyDescent="0.15">
      <c r="A7615">
        <v>484881</v>
      </c>
      <c r="B7615">
        <v>3</v>
      </c>
      <c r="C7615" s="12">
        <v>1495</v>
      </c>
      <c r="D7615">
        <v>4</v>
      </c>
      <c r="E7615" s="12">
        <v>4345.8762770000003</v>
      </c>
      <c r="F7615" s="1">
        <v>40756</v>
      </c>
    </row>
    <row r="7616" spans="1:6" x14ac:dyDescent="0.15">
      <c r="A7616">
        <v>484886</v>
      </c>
      <c r="B7616">
        <v>10</v>
      </c>
      <c r="C7616" s="12">
        <v>10836</v>
      </c>
      <c r="D7616">
        <v>26</v>
      </c>
      <c r="E7616" s="12">
        <v>8987.5565150000002</v>
      </c>
      <c r="F7616" s="1">
        <v>41334</v>
      </c>
    </row>
    <row r="7617" spans="1:6" x14ac:dyDescent="0.15">
      <c r="A7617">
        <v>484894</v>
      </c>
      <c r="B7617">
        <v>12</v>
      </c>
      <c r="C7617" s="12">
        <v>5567</v>
      </c>
      <c r="D7617">
        <v>19</v>
      </c>
      <c r="E7617" s="12">
        <v>29485.221659999999</v>
      </c>
      <c r="F7617" s="1">
        <v>41122</v>
      </c>
    </row>
    <row r="7618" spans="1:6" x14ac:dyDescent="0.15">
      <c r="A7618">
        <v>484903</v>
      </c>
      <c r="B7618">
        <v>8</v>
      </c>
      <c r="C7618" s="12">
        <v>8027</v>
      </c>
      <c r="D7618">
        <v>15</v>
      </c>
      <c r="E7618" s="12">
        <v>3363.367933</v>
      </c>
      <c r="F7618" s="1">
        <v>40787</v>
      </c>
    </row>
    <row r="7619" spans="1:6" x14ac:dyDescent="0.15">
      <c r="A7619">
        <v>484981</v>
      </c>
      <c r="B7619">
        <v>12</v>
      </c>
      <c r="C7619" s="12">
        <v>13368</v>
      </c>
      <c r="D7619">
        <v>33</v>
      </c>
      <c r="E7619" s="12">
        <v>11261.35801</v>
      </c>
      <c r="F7619" s="1">
        <v>41334</v>
      </c>
    </row>
    <row r="7620" spans="1:6" x14ac:dyDescent="0.15">
      <c r="A7620">
        <v>484984</v>
      </c>
      <c r="B7620">
        <v>5</v>
      </c>
      <c r="C7620" s="12">
        <v>5778</v>
      </c>
      <c r="D7620">
        <v>13</v>
      </c>
      <c r="E7620" s="12">
        <v>2369.8342090000001</v>
      </c>
      <c r="F7620" s="1">
        <v>41365</v>
      </c>
    </row>
    <row r="7621" spans="1:6" x14ac:dyDescent="0.15">
      <c r="A7621">
        <v>485006</v>
      </c>
      <c r="B7621">
        <v>12</v>
      </c>
      <c r="C7621" s="12">
        <v>61686</v>
      </c>
      <c r="D7621">
        <v>34</v>
      </c>
      <c r="E7621" s="12">
        <v>11655.388300000001</v>
      </c>
      <c r="F7621" s="1">
        <v>40422</v>
      </c>
    </row>
    <row r="7622" spans="1:6" x14ac:dyDescent="0.15">
      <c r="A7622">
        <v>485032</v>
      </c>
      <c r="B7622">
        <v>3</v>
      </c>
      <c r="C7622" s="12">
        <v>1578</v>
      </c>
      <c r="D7622">
        <v>3</v>
      </c>
      <c r="E7622" s="12">
        <v>4119.8999999999996</v>
      </c>
      <c r="F7622" s="1">
        <v>40817</v>
      </c>
    </row>
    <row r="7623" spans="1:6" x14ac:dyDescent="0.15">
      <c r="A7623">
        <v>485035</v>
      </c>
      <c r="B7623">
        <v>9</v>
      </c>
      <c r="C7623" s="12">
        <v>7315</v>
      </c>
      <c r="D7623">
        <v>17</v>
      </c>
      <c r="E7623" s="12">
        <v>15694.47329</v>
      </c>
      <c r="F7623" s="1">
        <v>40787</v>
      </c>
    </row>
    <row r="7624" spans="1:6" x14ac:dyDescent="0.15">
      <c r="A7624">
        <v>485037</v>
      </c>
      <c r="B7624">
        <v>12</v>
      </c>
      <c r="C7624" s="12">
        <v>10939</v>
      </c>
      <c r="D7624">
        <v>28</v>
      </c>
      <c r="E7624" s="12">
        <v>3317.855971</v>
      </c>
      <c r="F7624" s="1">
        <v>41395</v>
      </c>
    </row>
    <row r="7625" spans="1:6" x14ac:dyDescent="0.15">
      <c r="A7625">
        <v>485040</v>
      </c>
      <c r="B7625">
        <v>8</v>
      </c>
      <c r="C7625" s="12">
        <v>34804</v>
      </c>
      <c r="D7625">
        <v>37</v>
      </c>
      <c r="E7625" s="12">
        <v>26195.442620000002</v>
      </c>
      <c r="F7625" s="1">
        <v>41244</v>
      </c>
    </row>
    <row r="7626" spans="1:6" x14ac:dyDescent="0.15">
      <c r="A7626">
        <v>485051</v>
      </c>
      <c r="B7626">
        <v>13</v>
      </c>
      <c r="C7626" s="12">
        <v>14332</v>
      </c>
      <c r="D7626">
        <v>15</v>
      </c>
      <c r="E7626" s="12">
        <v>8977.6299999999992</v>
      </c>
      <c r="F7626" s="1">
        <v>40878</v>
      </c>
    </row>
    <row r="7627" spans="1:6" x14ac:dyDescent="0.15">
      <c r="A7627">
        <v>485070</v>
      </c>
      <c r="B7627">
        <v>5</v>
      </c>
      <c r="C7627" s="12">
        <v>14281</v>
      </c>
      <c r="D7627">
        <v>6</v>
      </c>
      <c r="E7627" s="12">
        <v>5517.6993279999997</v>
      </c>
      <c r="F7627" s="1">
        <v>40544</v>
      </c>
    </row>
    <row r="7628" spans="1:6" x14ac:dyDescent="0.15">
      <c r="A7628">
        <v>485072</v>
      </c>
      <c r="B7628">
        <v>7</v>
      </c>
      <c r="C7628" s="12">
        <v>1117</v>
      </c>
      <c r="D7628">
        <v>13</v>
      </c>
      <c r="E7628" s="12">
        <v>13915.97565</v>
      </c>
      <c r="F7628" s="1">
        <v>41334</v>
      </c>
    </row>
    <row r="7629" spans="1:6" x14ac:dyDescent="0.15">
      <c r="A7629">
        <v>485083</v>
      </c>
      <c r="B7629">
        <v>9</v>
      </c>
      <c r="C7629" s="12">
        <v>9752</v>
      </c>
      <c r="D7629">
        <v>17</v>
      </c>
      <c r="E7629" s="12">
        <v>16814.722559999998</v>
      </c>
      <c r="F7629" s="1">
        <v>41334</v>
      </c>
    </row>
    <row r="7630" spans="1:6" x14ac:dyDescent="0.15">
      <c r="A7630">
        <v>485096</v>
      </c>
      <c r="B7630">
        <v>15</v>
      </c>
      <c r="C7630" s="12">
        <v>9637</v>
      </c>
      <c r="D7630">
        <v>44</v>
      </c>
      <c r="E7630" s="12">
        <v>12167.43456</v>
      </c>
      <c r="F7630" s="1">
        <v>40695</v>
      </c>
    </row>
    <row r="7631" spans="1:6" x14ac:dyDescent="0.15">
      <c r="A7631">
        <v>485098</v>
      </c>
      <c r="B7631">
        <v>12</v>
      </c>
      <c r="C7631" s="12">
        <v>5947</v>
      </c>
      <c r="D7631">
        <v>24</v>
      </c>
      <c r="E7631" s="12">
        <v>29257.293600000001</v>
      </c>
      <c r="F7631" s="1">
        <v>41091</v>
      </c>
    </row>
    <row r="7632" spans="1:6" x14ac:dyDescent="0.15">
      <c r="A7632">
        <v>485099</v>
      </c>
      <c r="B7632">
        <v>16</v>
      </c>
      <c r="C7632" s="12">
        <v>16515</v>
      </c>
      <c r="D7632">
        <v>28</v>
      </c>
      <c r="E7632" s="12">
        <v>16245.285320000001</v>
      </c>
      <c r="F7632" s="1">
        <v>40695</v>
      </c>
    </row>
    <row r="7633" spans="1:6" x14ac:dyDescent="0.15">
      <c r="A7633">
        <v>485101</v>
      </c>
      <c r="B7633">
        <v>2</v>
      </c>
      <c r="C7633" s="12">
        <v>1161</v>
      </c>
      <c r="D7633">
        <v>10</v>
      </c>
      <c r="E7633" s="12">
        <v>15674.79603</v>
      </c>
      <c r="F7633" s="1">
        <v>41334</v>
      </c>
    </row>
    <row r="7634" spans="1:6" x14ac:dyDescent="0.15">
      <c r="A7634">
        <v>485111</v>
      </c>
      <c r="B7634">
        <v>10</v>
      </c>
      <c r="C7634" s="12">
        <v>4137</v>
      </c>
      <c r="D7634">
        <v>14</v>
      </c>
      <c r="E7634" s="12">
        <v>22517.95665</v>
      </c>
      <c r="F7634" s="1">
        <v>41030</v>
      </c>
    </row>
    <row r="7635" spans="1:6" x14ac:dyDescent="0.15">
      <c r="A7635">
        <v>485122</v>
      </c>
      <c r="B7635">
        <v>6</v>
      </c>
      <c r="C7635" s="12">
        <v>7351</v>
      </c>
      <c r="D7635">
        <v>21</v>
      </c>
      <c r="E7635" s="12">
        <v>9346.310485</v>
      </c>
      <c r="F7635" s="1">
        <v>41030</v>
      </c>
    </row>
    <row r="7636" spans="1:6" x14ac:dyDescent="0.15">
      <c r="A7636">
        <v>485184</v>
      </c>
      <c r="B7636">
        <v>12</v>
      </c>
      <c r="C7636" s="12">
        <v>4655</v>
      </c>
      <c r="D7636">
        <v>15</v>
      </c>
      <c r="E7636" s="12">
        <v>1436.79</v>
      </c>
      <c r="F7636" s="1">
        <v>40634</v>
      </c>
    </row>
    <row r="7637" spans="1:6" x14ac:dyDescent="0.15">
      <c r="A7637">
        <v>485185</v>
      </c>
      <c r="B7637">
        <v>6</v>
      </c>
      <c r="C7637" s="12">
        <v>10051</v>
      </c>
      <c r="D7637">
        <v>17</v>
      </c>
      <c r="E7637" s="12">
        <v>14351.987150000001</v>
      </c>
      <c r="F7637" s="1">
        <v>41091</v>
      </c>
    </row>
    <row r="7638" spans="1:6" x14ac:dyDescent="0.15">
      <c r="A7638">
        <v>485205</v>
      </c>
      <c r="B7638">
        <v>4</v>
      </c>
      <c r="C7638" s="12">
        <v>55</v>
      </c>
      <c r="D7638">
        <v>4</v>
      </c>
      <c r="E7638" s="12">
        <v>3121.2215580000002</v>
      </c>
      <c r="F7638" s="1">
        <v>40391</v>
      </c>
    </row>
    <row r="7639" spans="1:6" x14ac:dyDescent="0.15">
      <c r="A7639">
        <v>485234</v>
      </c>
      <c r="B7639">
        <v>15</v>
      </c>
      <c r="C7639" s="12">
        <v>2642</v>
      </c>
      <c r="D7639">
        <v>21</v>
      </c>
      <c r="E7639" s="12">
        <v>12162.624519999999</v>
      </c>
      <c r="F7639" s="1">
        <v>41334</v>
      </c>
    </row>
    <row r="7640" spans="1:6" x14ac:dyDescent="0.15">
      <c r="A7640">
        <v>485240</v>
      </c>
      <c r="B7640">
        <v>11</v>
      </c>
      <c r="C7640" s="12">
        <v>13020</v>
      </c>
      <c r="D7640">
        <v>23</v>
      </c>
      <c r="E7640" s="12">
        <v>16541.418679999999</v>
      </c>
      <c r="F7640" s="1">
        <v>40969</v>
      </c>
    </row>
    <row r="7641" spans="1:6" x14ac:dyDescent="0.15">
      <c r="A7641">
        <v>485249</v>
      </c>
      <c r="B7641">
        <v>6</v>
      </c>
      <c r="C7641" s="12">
        <v>6292</v>
      </c>
      <c r="D7641">
        <v>11</v>
      </c>
      <c r="E7641" s="12">
        <v>9063.7162040000003</v>
      </c>
      <c r="F7641" s="1">
        <v>41334</v>
      </c>
    </row>
    <row r="7642" spans="1:6" x14ac:dyDescent="0.15">
      <c r="A7642">
        <v>485273</v>
      </c>
      <c r="B7642">
        <v>3</v>
      </c>
      <c r="C7642" s="12">
        <v>5502</v>
      </c>
      <c r="D7642">
        <v>5</v>
      </c>
      <c r="E7642" s="12">
        <v>5892.7754580000001</v>
      </c>
      <c r="F7642" s="1">
        <v>41334</v>
      </c>
    </row>
    <row r="7643" spans="1:6" x14ac:dyDescent="0.15">
      <c r="A7643">
        <v>485283</v>
      </c>
      <c r="B7643">
        <v>13</v>
      </c>
      <c r="C7643" s="12">
        <v>6449</v>
      </c>
      <c r="D7643">
        <v>28</v>
      </c>
      <c r="E7643" s="12">
        <v>13439.634550000001</v>
      </c>
      <c r="F7643" s="1">
        <v>41334</v>
      </c>
    </row>
    <row r="7644" spans="1:6" x14ac:dyDescent="0.15">
      <c r="A7644">
        <v>485291</v>
      </c>
      <c r="B7644">
        <v>11</v>
      </c>
      <c r="C7644" s="12">
        <v>34377</v>
      </c>
      <c r="D7644">
        <v>29</v>
      </c>
      <c r="E7644" s="12">
        <v>24400.818299999999</v>
      </c>
      <c r="F7644" s="1">
        <v>41030</v>
      </c>
    </row>
    <row r="7645" spans="1:6" x14ac:dyDescent="0.15">
      <c r="A7645">
        <v>485293</v>
      </c>
      <c r="B7645">
        <v>9</v>
      </c>
      <c r="C7645" s="12">
        <v>12430</v>
      </c>
      <c r="D7645">
        <v>14</v>
      </c>
      <c r="E7645" s="12">
        <v>10071.47531</v>
      </c>
      <c r="F7645" s="1">
        <v>41334</v>
      </c>
    </row>
    <row r="7646" spans="1:6" x14ac:dyDescent="0.15">
      <c r="A7646">
        <v>485297</v>
      </c>
      <c r="B7646">
        <v>11</v>
      </c>
      <c r="C7646" s="12">
        <v>6907</v>
      </c>
      <c r="D7646">
        <v>18</v>
      </c>
      <c r="E7646" s="12">
        <v>4080.51</v>
      </c>
      <c r="F7646" s="1">
        <v>40878</v>
      </c>
    </row>
    <row r="7647" spans="1:6" x14ac:dyDescent="0.15">
      <c r="A7647">
        <v>485301</v>
      </c>
      <c r="B7647">
        <v>11</v>
      </c>
      <c r="C7647" s="12">
        <v>7649</v>
      </c>
      <c r="D7647">
        <v>31</v>
      </c>
      <c r="E7647" s="12">
        <v>5759.64</v>
      </c>
      <c r="F7647" s="1">
        <v>41153</v>
      </c>
    </row>
    <row r="7648" spans="1:6" x14ac:dyDescent="0.15">
      <c r="A7648">
        <v>485310</v>
      </c>
      <c r="B7648">
        <v>2</v>
      </c>
      <c r="C7648" s="12">
        <v>1060</v>
      </c>
      <c r="D7648">
        <v>4</v>
      </c>
      <c r="E7648" s="12">
        <v>2915.7291089999999</v>
      </c>
      <c r="F7648" s="1">
        <v>41334</v>
      </c>
    </row>
    <row r="7649" spans="1:6" x14ac:dyDescent="0.15">
      <c r="A7649">
        <v>485313</v>
      </c>
      <c r="B7649">
        <v>5</v>
      </c>
      <c r="C7649" s="12">
        <v>13871</v>
      </c>
      <c r="D7649">
        <v>10</v>
      </c>
      <c r="E7649" s="12">
        <v>26371.805609999999</v>
      </c>
      <c r="F7649" s="1">
        <v>41122</v>
      </c>
    </row>
    <row r="7650" spans="1:6" x14ac:dyDescent="0.15">
      <c r="A7650">
        <v>485314</v>
      </c>
      <c r="B7650">
        <v>14</v>
      </c>
      <c r="C7650" s="12">
        <v>44135</v>
      </c>
      <c r="D7650">
        <v>29</v>
      </c>
      <c r="E7650" s="12">
        <v>18127.005079999999</v>
      </c>
      <c r="F7650" s="1">
        <v>41334</v>
      </c>
    </row>
    <row r="7651" spans="1:6" x14ac:dyDescent="0.15">
      <c r="A7651">
        <v>485334</v>
      </c>
      <c r="B7651">
        <v>4</v>
      </c>
      <c r="C7651" s="12">
        <v>4719</v>
      </c>
      <c r="D7651">
        <v>23</v>
      </c>
      <c r="E7651" s="12">
        <v>12342.6214</v>
      </c>
      <c r="F7651" s="1">
        <v>41334</v>
      </c>
    </row>
    <row r="7652" spans="1:6" x14ac:dyDescent="0.15">
      <c r="A7652">
        <v>485338</v>
      </c>
      <c r="B7652">
        <v>20</v>
      </c>
      <c r="C7652" s="12">
        <v>11250</v>
      </c>
      <c r="D7652">
        <v>39</v>
      </c>
      <c r="E7652" s="12">
        <v>10436.844419999999</v>
      </c>
      <c r="F7652" s="1">
        <v>41334</v>
      </c>
    </row>
    <row r="7653" spans="1:6" x14ac:dyDescent="0.15">
      <c r="A7653">
        <v>485350</v>
      </c>
      <c r="B7653">
        <v>6</v>
      </c>
      <c r="C7653" s="12">
        <v>1319</v>
      </c>
      <c r="D7653">
        <v>12</v>
      </c>
      <c r="E7653" s="12">
        <v>6060.9924209999999</v>
      </c>
      <c r="F7653" s="1">
        <v>41334</v>
      </c>
    </row>
    <row r="7654" spans="1:6" x14ac:dyDescent="0.15">
      <c r="A7654">
        <v>485362</v>
      </c>
      <c r="B7654">
        <v>11</v>
      </c>
      <c r="C7654" s="12">
        <v>2595</v>
      </c>
      <c r="D7654">
        <v>24</v>
      </c>
      <c r="E7654" s="12">
        <v>11785.393669999999</v>
      </c>
      <c r="F7654" s="1">
        <v>41334</v>
      </c>
    </row>
    <row r="7655" spans="1:6" x14ac:dyDescent="0.15">
      <c r="A7655">
        <v>485374</v>
      </c>
      <c r="B7655">
        <v>13</v>
      </c>
      <c r="C7655" s="12">
        <v>1586</v>
      </c>
      <c r="D7655">
        <v>21</v>
      </c>
      <c r="E7655" s="12">
        <v>7289.3152499999997</v>
      </c>
      <c r="F7655" s="1">
        <v>41334</v>
      </c>
    </row>
    <row r="7656" spans="1:6" x14ac:dyDescent="0.15">
      <c r="A7656">
        <v>485412</v>
      </c>
      <c r="B7656">
        <v>7</v>
      </c>
      <c r="C7656" s="12">
        <v>31973</v>
      </c>
      <c r="D7656">
        <v>50</v>
      </c>
      <c r="E7656" s="12">
        <v>29002.44987</v>
      </c>
      <c r="F7656" s="1">
        <v>41334</v>
      </c>
    </row>
    <row r="7657" spans="1:6" x14ac:dyDescent="0.15">
      <c r="A7657">
        <v>485462</v>
      </c>
      <c r="B7657">
        <v>10</v>
      </c>
      <c r="C7657" s="12">
        <v>12797</v>
      </c>
      <c r="D7657">
        <v>20</v>
      </c>
      <c r="E7657" s="12">
        <v>29652.19025</v>
      </c>
      <c r="F7657" s="1">
        <v>40817</v>
      </c>
    </row>
    <row r="7658" spans="1:6" x14ac:dyDescent="0.15">
      <c r="A7658">
        <v>485471</v>
      </c>
      <c r="B7658">
        <v>13</v>
      </c>
      <c r="C7658" s="12">
        <v>9466</v>
      </c>
      <c r="D7658">
        <v>28</v>
      </c>
      <c r="E7658" s="12">
        <v>29620.818179999998</v>
      </c>
      <c r="F7658" s="1">
        <v>41334</v>
      </c>
    </row>
    <row r="7659" spans="1:6" x14ac:dyDescent="0.15">
      <c r="A7659">
        <v>485585</v>
      </c>
      <c r="B7659">
        <v>2</v>
      </c>
      <c r="C7659" s="12">
        <v>0</v>
      </c>
      <c r="D7659">
        <v>4</v>
      </c>
      <c r="E7659" s="12">
        <v>7140.9876169999998</v>
      </c>
      <c r="F7659" s="1">
        <v>41456</v>
      </c>
    </row>
    <row r="7660" spans="1:6" x14ac:dyDescent="0.15">
      <c r="A7660">
        <v>485610</v>
      </c>
      <c r="B7660">
        <v>4</v>
      </c>
      <c r="C7660" s="12">
        <v>25444</v>
      </c>
      <c r="D7660">
        <v>15</v>
      </c>
      <c r="E7660" s="12">
        <v>14927.219950000001</v>
      </c>
      <c r="F7660" s="1">
        <v>41000</v>
      </c>
    </row>
    <row r="7661" spans="1:6" x14ac:dyDescent="0.15">
      <c r="A7661">
        <v>485624</v>
      </c>
      <c r="B7661">
        <v>5</v>
      </c>
      <c r="C7661" s="12">
        <v>15142</v>
      </c>
      <c r="D7661">
        <v>7</v>
      </c>
      <c r="E7661" s="12">
        <v>17285.704539999999</v>
      </c>
      <c r="F7661" s="1">
        <v>40940</v>
      </c>
    </row>
    <row r="7662" spans="1:6" x14ac:dyDescent="0.15">
      <c r="A7662">
        <v>485642</v>
      </c>
      <c r="B7662">
        <v>13</v>
      </c>
      <c r="C7662" s="12">
        <v>29618</v>
      </c>
      <c r="D7662">
        <v>41</v>
      </c>
      <c r="E7662" s="12">
        <v>17772.625189999999</v>
      </c>
      <c r="F7662" s="1">
        <v>41334</v>
      </c>
    </row>
    <row r="7663" spans="1:6" x14ac:dyDescent="0.15">
      <c r="A7663">
        <v>485654</v>
      </c>
      <c r="B7663">
        <v>7</v>
      </c>
      <c r="C7663" s="12">
        <v>5270</v>
      </c>
      <c r="D7663">
        <v>16</v>
      </c>
      <c r="E7663" s="12">
        <v>11199.66605</v>
      </c>
      <c r="F7663" s="1">
        <v>41334</v>
      </c>
    </row>
    <row r="7664" spans="1:6" x14ac:dyDescent="0.15">
      <c r="A7664">
        <v>485655</v>
      </c>
      <c r="B7664">
        <v>6</v>
      </c>
      <c r="C7664" s="12">
        <v>20894</v>
      </c>
      <c r="D7664">
        <v>9</v>
      </c>
      <c r="E7664" s="12">
        <v>23697.429980000001</v>
      </c>
      <c r="F7664" s="1">
        <v>41334</v>
      </c>
    </row>
    <row r="7665" spans="1:6" x14ac:dyDescent="0.15">
      <c r="A7665">
        <v>485665</v>
      </c>
      <c r="B7665">
        <v>7</v>
      </c>
      <c r="C7665" s="12">
        <v>14152</v>
      </c>
      <c r="D7665">
        <v>8</v>
      </c>
      <c r="E7665" s="12">
        <v>2935.25</v>
      </c>
      <c r="F7665" s="1">
        <v>40695</v>
      </c>
    </row>
    <row r="7666" spans="1:6" x14ac:dyDescent="0.15">
      <c r="A7666">
        <v>485666</v>
      </c>
      <c r="B7666">
        <v>12</v>
      </c>
      <c r="C7666" s="12">
        <v>32628</v>
      </c>
      <c r="D7666">
        <v>35</v>
      </c>
      <c r="E7666" s="12">
        <v>27925.385409999999</v>
      </c>
      <c r="F7666" s="1">
        <v>40787</v>
      </c>
    </row>
    <row r="7667" spans="1:6" x14ac:dyDescent="0.15">
      <c r="A7667">
        <v>485677</v>
      </c>
      <c r="B7667">
        <v>12</v>
      </c>
      <c r="C7667" s="12">
        <v>21070</v>
      </c>
      <c r="D7667">
        <v>25</v>
      </c>
      <c r="E7667" s="12">
        <v>20005.122380000001</v>
      </c>
      <c r="F7667" s="1">
        <v>41334</v>
      </c>
    </row>
    <row r="7668" spans="1:6" x14ac:dyDescent="0.15">
      <c r="A7668">
        <v>485679</v>
      </c>
      <c r="B7668">
        <v>10</v>
      </c>
      <c r="C7668" s="12">
        <v>46373</v>
      </c>
      <c r="D7668">
        <v>25</v>
      </c>
      <c r="E7668" s="12">
        <v>19335.669389999999</v>
      </c>
      <c r="F7668" s="1">
        <v>41334</v>
      </c>
    </row>
    <row r="7669" spans="1:6" x14ac:dyDescent="0.15">
      <c r="A7669">
        <v>485685</v>
      </c>
      <c r="B7669">
        <v>11</v>
      </c>
      <c r="C7669" s="12">
        <v>3936</v>
      </c>
      <c r="D7669">
        <v>26</v>
      </c>
      <c r="E7669" s="12">
        <v>15091.190210000001</v>
      </c>
      <c r="F7669" s="1">
        <v>41579</v>
      </c>
    </row>
    <row r="7670" spans="1:6" x14ac:dyDescent="0.15">
      <c r="A7670">
        <v>485710</v>
      </c>
      <c r="B7670">
        <v>9</v>
      </c>
      <c r="C7670" s="12">
        <v>778</v>
      </c>
      <c r="D7670">
        <v>16</v>
      </c>
      <c r="E7670" s="12">
        <v>11659.34937</v>
      </c>
      <c r="F7670" s="1">
        <v>41334</v>
      </c>
    </row>
    <row r="7671" spans="1:6" x14ac:dyDescent="0.15">
      <c r="A7671">
        <v>485715</v>
      </c>
      <c r="B7671">
        <v>10</v>
      </c>
      <c r="C7671" s="12">
        <v>1373</v>
      </c>
      <c r="D7671">
        <v>17</v>
      </c>
      <c r="E7671" s="12">
        <v>4688.930179</v>
      </c>
      <c r="F7671" s="1">
        <v>41365</v>
      </c>
    </row>
    <row r="7672" spans="1:6" x14ac:dyDescent="0.15">
      <c r="A7672">
        <v>485729</v>
      </c>
      <c r="B7672">
        <v>10</v>
      </c>
      <c r="C7672" s="12">
        <v>15460</v>
      </c>
      <c r="D7672">
        <v>31</v>
      </c>
      <c r="E7672" s="12">
        <v>16234.83023</v>
      </c>
      <c r="F7672" s="1">
        <v>41334</v>
      </c>
    </row>
    <row r="7673" spans="1:6" x14ac:dyDescent="0.15">
      <c r="A7673">
        <v>485795</v>
      </c>
      <c r="B7673">
        <v>9</v>
      </c>
      <c r="C7673" s="12">
        <v>16224</v>
      </c>
      <c r="D7673">
        <v>28</v>
      </c>
      <c r="E7673" s="12">
        <v>16439.221989999998</v>
      </c>
      <c r="F7673" s="1">
        <v>40817</v>
      </c>
    </row>
    <row r="7674" spans="1:6" x14ac:dyDescent="0.15">
      <c r="A7674">
        <v>485818</v>
      </c>
      <c r="B7674">
        <v>14</v>
      </c>
      <c r="C7674" s="12">
        <v>9368</v>
      </c>
      <c r="D7674">
        <v>29</v>
      </c>
      <c r="E7674" s="12">
        <v>14640.095509999999</v>
      </c>
      <c r="F7674" s="1">
        <v>41334</v>
      </c>
    </row>
    <row r="7675" spans="1:6" x14ac:dyDescent="0.15">
      <c r="A7675">
        <v>485821</v>
      </c>
      <c r="B7675">
        <v>10</v>
      </c>
      <c r="C7675" s="12">
        <v>17830</v>
      </c>
      <c r="D7675">
        <v>20</v>
      </c>
      <c r="E7675" s="12">
        <v>20063.912400000001</v>
      </c>
      <c r="F7675" s="1">
        <v>41334</v>
      </c>
    </row>
    <row r="7676" spans="1:6" x14ac:dyDescent="0.15">
      <c r="A7676">
        <v>485830</v>
      </c>
      <c r="B7676">
        <v>14</v>
      </c>
      <c r="C7676" s="12">
        <v>3466</v>
      </c>
      <c r="D7676">
        <v>23</v>
      </c>
      <c r="E7676" s="12">
        <v>11181.97291</v>
      </c>
      <c r="F7676" s="1">
        <v>40634</v>
      </c>
    </row>
    <row r="7677" spans="1:6" x14ac:dyDescent="0.15">
      <c r="A7677">
        <v>485833</v>
      </c>
      <c r="B7677">
        <v>26</v>
      </c>
      <c r="C7677" s="12">
        <v>8340</v>
      </c>
      <c r="D7677">
        <v>36</v>
      </c>
      <c r="E7677" s="12">
        <v>17008.955409999999</v>
      </c>
      <c r="F7677" s="1">
        <v>41306</v>
      </c>
    </row>
    <row r="7678" spans="1:6" x14ac:dyDescent="0.15">
      <c r="A7678">
        <v>485846</v>
      </c>
      <c r="B7678">
        <v>20</v>
      </c>
      <c r="C7678" s="12">
        <v>12308</v>
      </c>
      <c r="D7678">
        <v>36</v>
      </c>
      <c r="E7678" s="12">
        <v>4652.4245490000003</v>
      </c>
      <c r="F7678" s="1">
        <v>41334</v>
      </c>
    </row>
    <row r="7679" spans="1:6" x14ac:dyDescent="0.15">
      <c r="A7679">
        <v>485850</v>
      </c>
      <c r="B7679">
        <v>13</v>
      </c>
      <c r="C7679" s="12">
        <v>2483</v>
      </c>
      <c r="D7679">
        <v>32</v>
      </c>
      <c r="E7679" s="12">
        <v>4677.4222289999998</v>
      </c>
      <c r="F7679" s="1">
        <v>41306</v>
      </c>
    </row>
    <row r="7680" spans="1:6" x14ac:dyDescent="0.15">
      <c r="A7680">
        <v>485941</v>
      </c>
      <c r="B7680">
        <v>4</v>
      </c>
      <c r="C7680" s="12">
        <v>1298</v>
      </c>
      <c r="D7680">
        <v>4</v>
      </c>
      <c r="E7680" s="12">
        <v>4989.353846</v>
      </c>
      <c r="F7680" s="1">
        <v>41334</v>
      </c>
    </row>
    <row r="7681" spans="1:6" x14ac:dyDescent="0.15">
      <c r="A7681">
        <v>485943</v>
      </c>
      <c r="B7681">
        <v>13</v>
      </c>
      <c r="C7681" s="12">
        <v>18183</v>
      </c>
      <c r="D7681">
        <v>32</v>
      </c>
      <c r="E7681" s="12">
        <v>13445.383180000001</v>
      </c>
      <c r="F7681" s="1">
        <v>41183</v>
      </c>
    </row>
    <row r="7682" spans="1:6" x14ac:dyDescent="0.15">
      <c r="A7682">
        <v>485952</v>
      </c>
      <c r="B7682">
        <v>8</v>
      </c>
      <c r="C7682" s="12">
        <v>13925</v>
      </c>
      <c r="D7682">
        <v>27</v>
      </c>
      <c r="E7682" s="12">
        <v>18018.646830000002</v>
      </c>
      <c r="F7682" s="1">
        <v>41334</v>
      </c>
    </row>
    <row r="7683" spans="1:6" x14ac:dyDescent="0.15">
      <c r="A7683">
        <v>485958</v>
      </c>
      <c r="B7683">
        <v>4</v>
      </c>
      <c r="C7683" s="12">
        <v>4165</v>
      </c>
      <c r="D7683">
        <v>14</v>
      </c>
      <c r="E7683" s="12">
        <v>8534.9550309999995</v>
      </c>
      <c r="F7683" s="1">
        <v>40513</v>
      </c>
    </row>
    <row r="7684" spans="1:6" x14ac:dyDescent="0.15">
      <c r="A7684">
        <v>485998</v>
      </c>
      <c r="B7684">
        <v>7</v>
      </c>
      <c r="C7684" s="12">
        <v>9764</v>
      </c>
      <c r="D7684">
        <v>14</v>
      </c>
      <c r="E7684" s="12">
        <v>14797.16553</v>
      </c>
      <c r="F7684" s="1">
        <v>41275</v>
      </c>
    </row>
    <row r="7685" spans="1:6" x14ac:dyDescent="0.15">
      <c r="A7685">
        <v>486012</v>
      </c>
      <c r="B7685">
        <v>8</v>
      </c>
      <c r="C7685" s="12">
        <v>8797</v>
      </c>
      <c r="D7685">
        <v>17</v>
      </c>
      <c r="E7685" s="12">
        <v>1387.2263740000001</v>
      </c>
      <c r="F7685" s="1">
        <v>40969</v>
      </c>
    </row>
    <row r="7686" spans="1:6" x14ac:dyDescent="0.15">
      <c r="A7686">
        <v>486021</v>
      </c>
      <c r="B7686">
        <v>4</v>
      </c>
      <c r="C7686" s="12">
        <v>2176</v>
      </c>
      <c r="D7686">
        <v>5</v>
      </c>
      <c r="E7686" s="12">
        <v>6039.8621659999999</v>
      </c>
      <c r="F7686" s="1">
        <v>40940</v>
      </c>
    </row>
    <row r="7687" spans="1:6" x14ac:dyDescent="0.15">
      <c r="A7687">
        <v>486025</v>
      </c>
      <c r="B7687">
        <v>14</v>
      </c>
      <c r="C7687" s="12">
        <v>19427</v>
      </c>
      <c r="D7687">
        <v>20</v>
      </c>
      <c r="E7687" s="12">
        <v>25036.821449999999</v>
      </c>
      <c r="F7687" s="1">
        <v>41334</v>
      </c>
    </row>
    <row r="7688" spans="1:6" x14ac:dyDescent="0.15">
      <c r="A7688">
        <v>486027</v>
      </c>
      <c r="B7688">
        <v>13</v>
      </c>
      <c r="C7688" s="12">
        <v>39636</v>
      </c>
      <c r="D7688">
        <v>57</v>
      </c>
      <c r="E7688" s="12">
        <v>12213.15</v>
      </c>
      <c r="F7688" s="1">
        <v>41334</v>
      </c>
    </row>
    <row r="7689" spans="1:6" x14ac:dyDescent="0.15">
      <c r="A7689">
        <v>486030</v>
      </c>
      <c r="B7689">
        <v>15</v>
      </c>
      <c r="C7689" s="12">
        <v>5413</v>
      </c>
      <c r="D7689">
        <v>38</v>
      </c>
      <c r="E7689" s="12">
        <v>5569.7261749999998</v>
      </c>
      <c r="F7689" s="1">
        <v>41334</v>
      </c>
    </row>
    <row r="7690" spans="1:6" x14ac:dyDescent="0.15">
      <c r="A7690">
        <v>486069</v>
      </c>
      <c r="B7690">
        <v>12</v>
      </c>
      <c r="C7690" s="12">
        <v>18159</v>
      </c>
      <c r="D7690">
        <v>30</v>
      </c>
      <c r="E7690" s="12">
        <v>1652.44</v>
      </c>
      <c r="F7690" s="1">
        <v>40360</v>
      </c>
    </row>
    <row r="7691" spans="1:6" x14ac:dyDescent="0.15">
      <c r="A7691">
        <v>486095</v>
      </c>
      <c r="B7691">
        <v>8</v>
      </c>
      <c r="C7691" s="12">
        <v>4112</v>
      </c>
      <c r="D7691">
        <v>13</v>
      </c>
      <c r="E7691" s="12">
        <v>2754.06</v>
      </c>
      <c r="F7691" s="1">
        <v>40664</v>
      </c>
    </row>
    <row r="7692" spans="1:6" x14ac:dyDescent="0.15">
      <c r="A7692">
        <v>486101</v>
      </c>
      <c r="B7692">
        <v>14</v>
      </c>
      <c r="C7692" s="12">
        <v>9317</v>
      </c>
      <c r="D7692">
        <v>31</v>
      </c>
      <c r="E7692" s="12">
        <v>7235.8078230000001</v>
      </c>
      <c r="F7692" s="1">
        <v>40634</v>
      </c>
    </row>
    <row r="7693" spans="1:6" x14ac:dyDescent="0.15">
      <c r="A7693">
        <v>486113</v>
      </c>
      <c r="B7693">
        <v>5</v>
      </c>
      <c r="C7693" s="12">
        <v>36174</v>
      </c>
      <c r="D7693">
        <v>9</v>
      </c>
      <c r="E7693" s="12">
        <v>17680.565259999999</v>
      </c>
      <c r="F7693" s="1">
        <v>41334</v>
      </c>
    </row>
    <row r="7694" spans="1:6" x14ac:dyDescent="0.15">
      <c r="A7694">
        <v>486131</v>
      </c>
      <c r="B7694">
        <v>10</v>
      </c>
      <c r="C7694" s="12">
        <v>5472</v>
      </c>
      <c r="D7694">
        <v>12</v>
      </c>
      <c r="E7694" s="12">
        <v>2494.6875</v>
      </c>
      <c r="F7694" s="1">
        <v>41334</v>
      </c>
    </row>
    <row r="7695" spans="1:6" x14ac:dyDescent="0.15">
      <c r="A7695">
        <v>486142</v>
      </c>
      <c r="B7695">
        <v>6</v>
      </c>
      <c r="C7695" s="12">
        <v>639</v>
      </c>
      <c r="D7695">
        <v>8</v>
      </c>
      <c r="E7695" s="12">
        <v>8744.4091169999992</v>
      </c>
      <c r="F7695" s="1">
        <v>41334</v>
      </c>
    </row>
    <row r="7696" spans="1:6" x14ac:dyDescent="0.15">
      <c r="A7696">
        <v>486146</v>
      </c>
      <c r="B7696">
        <v>12</v>
      </c>
      <c r="C7696" s="12">
        <v>8754</v>
      </c>
      <c r="D7696">
        <v>28</v>
      </c>
      <c r="E7696" s="12">
        <v>5569.8315220000004</v>
      </c>
      <c r="F7696" s="1">
        <v>41334</v>
      </c>
    </row>
    <row r="7697" spans="1:6" x14ac:dyDescent="0.15">
      <c r="A7697">
        <v>486154</v>
      </c>
      <c r="B7697">
        <v>11</v>
      </c>
      <c r="C7697" s="12">
        <v>1498</v>
      </c>
      <c r="D7697">
        <v>34</v>
      </c>
      <c r="E7697" s="12">
        <v>3689.2869780000001</v>
      </c>
      <c r="F7697" s="1">
        <v>40575</v>
      </c>
    </row>
    <row r="7698" spans="1:6" x14ac:dyDescent="0.15">
      <c r="A7698">
        <v>486157</v>
      </c>
      <c r="B7698">
        <v>12</v>
      </c>
      <c r="C7698" s="12">
        <v>5256</v>
      </c>
      <c r="D7698">
        <v>36</v>
      </c>
      <c r="E7698" s="12">
        <v>3856.0105159999998</v>
      </c>
      <c r="F7698" s="1">
        <v>41334</v>
      </c>
    </row>
    <row r="7699" spans="1:6" x14ac:dyDescent="0.15">
      <c r="A7699">
        <v>486163</v>
      </c>
      <c r="B7699">
        <v>6</v>
      </c>
      <c r="C7699" s="12">
        <v>8696</v>
      </c>
      <c r="D7699">
        <v>17</v>
      </c>
      <c r="E7699" s="12">
        <v>11659.122240000001</v>
      </c>
      <c r="F7699" s="1">
        <v>41334</v>
      </c>
    </row>
    <row r="7700" spans="1:6" x14ac:dyDescent="0.15">
      <c r="A7700">
        <v>486172</v>
      </c>
      <c r="B7700">
        <v>10</v>
      </c>
      <c r="C7700" s="12">
        <v>18096</v>
      </c>
      <c r="D7700">
        <v>24</v>
      </c>
      <c r="E7700" s="12">
        <v>11166.13067</v>
      </c>
      <c r="F7700" s="1">
        <v>40787</v>
      </c>
    </row>
    <row r="7701" spans="1:6" x14ac:dyDescent="0.15">
      <c r="A7701">
        <v>486202</v>
      </c>
      <c r="B7701">
        <v>3</v>
      </c>
      <c r="C7701" s="12">
        <v>2823</v>
      </c>
      <c r="D7701">
        <v>8</v>
      </c>
      <c r="E7701" s="12">
        <v>501.62</v>
      </c>
      <c r="F7701" s="1">
        <v>40452</v>
      </c>
    </row>
    <row r="7702" spans="1:6" x14ac:dyDescent="0.15">
      <c r="A7702">
        <v>486245</v>
      </c>
      <c r="B7702">
        <v>9</v>
      </c>
      <c r="C7702" s="12">
        <v>5553</v>
      </c>
      <c r="D7702">
        <v>16</v>
      </c>
      <c r="E7702" s="12">
        <v>9371.2534919999998</v>
      </c>
      <c r="F7702" s="1">
        <v>41275</v>
      </c>
    </row>
    <row r="7703" spans="1:6" x14ac:dyDescent="0.15">
      <c r="A7703">
        <v>486256</v>
      </c>
      <c r="B7703">
        <v>10</v>
      </c>
      <c r="C7703" s="12">
        <v>4176</v>
      </c>
      <c r="D7703">
        <v>41</v>
      </c>
      <c r="E7703" s="12">
        <v>16888.552319999999</v>
      </c>
      <c r="F7703" s="1">
        <v>41306</v>
      </c>
    </row>
    <row r="7704" spans="1:6" x14ac:dyDescent="0.15">
      <c r="A7704">
        <v>486260</v>
      </c>
      <c r="B7704">
        <v>14</v>
      </c>
      <c r="C7704" s="12">
        <v>9411</v>
      </c>
      <c r="D7704">
        <v>20</v>
      </c>
      <c r="E7704" s="12">
        <v>9468.2622200000005</v>
      </c>
      <c r="F7704" s="1">
        <v>41334</v>
      </c>
    </row>
    <row r="7705" spans="1:6" x14ac:dyDescent="0.15">
      <c r="A7705">
        <v>486271</v>
      </c>
      <c r="B7705">
        <v>26</v>
      </c>
      <c r="C7705" s="12">
        <v>32785</v>
      </c>
      <c r="D7705">
        <v>40</v>
      </c>
      <c r="E7705" s="12">
        <v>24123.861389999998</v>
      </c>
      <c r="F7705" s="1">
        <v>41395</v>
      </c>
    </row>
    <row r="7706" spans="1:6" x14ac:dyDescent="0.15">
      <c r="A7706">
        <v>486305</v>
      </c>
      <c r="B7706">
        <v>14</v>
      </c>
      <c r="C7706" s="12">
        <v>31725</v>
      </c>
      <c r="D7706">
        <v>31</v>
      </c>
      <c r="E7706" s="12">
        <v>24616.145970000001</v>
      </c>
      <c r="F7706" s="1">
        <v>41334</v>
      </c>
    </row>
    <row r="7707" spans="1:6" x14ac:dyDescent="0.15">
      <c r="A7707">
        <v>486325</v>
      </c>
      <c r="B7707">
        <v>12</v>
      </c>
      <c r="C7707" s="12">
        <v>14441</v>
      </c>
      <c r="D7707">
        <v>22</v>
      </c>
      <c r="E7707" s="12">
        <v>8355.2044760000008</v>
      </c>
      <c r="F7707" s="1">
        <v>41091</v>
      </c>
    </row>
    <row r="7708" spans="1:6" x14ac:dyDescent="0.15">
      <c r="A7708">
        <v>486329</v>
      </c>
      <c r="B7708">
        <v>7</v>
      </c>
      <c r="C7708" s="12">
        <v>19596</v>
      </c>
      <c r="D7708">
        <v>26</v>
      </c>
      <c r="E7708" s="12">
        <v>29462.360270000001</v>
      </c>
      <c r="F7708" s="1">
        <v>41334</v>
      </c>
    </row>
    <row r="7709" spans="1:6" x14ac:dyDescent="0.15">
      <c r="A7709">
        <v>486355</v>
      </c>
      <c r="B7709">
        <v>6</v>
      </c>
      <c r="C7709" s="12">
        <v>11332</v>
      </c>
      <c r="D7709">
        <v>31</v>
      </c>
      <c r="E7709" s="12">
        <v>18223.128700000001</v>
      </c>
      <c r="F7709" s="1">
        <v>41334</v>
      </c>
    </row>
    <row r="7710" spans="1:6" x14ac:dyDescent="0.15">
      <c r="A7710">
        <v>486362</v>
      </c>
      <c r="B7710">
        <v>12</v>
      </c>
      <c r="C7710" s="12">
        <v>31992</v>
      </c>
      <c r="D7710">
        <v>29</v>
      </c>
      <c r="E7710" s="12">
        <v>16862.53787</v>
      </c>
      <c r="F7710" s="1">
        <v>41183</v>
      </c>
    </row>
    <row r="7711" spans="1:6" x14ac:dyDescent="0.15">
      <c r="A7711">
        <v>486377</v>
      </c>
      <c r="B7711">
        <v>9</v>
      </c>
      <c r="C7711" s="12">
        <v>1967</v>
      </c>
      <c r="D7711">
        <v>23</v>
      </c>
      <c r="E7711" s="12">
        <v>2062.483502</v>
      </c>
      <c r="F7711" s="1">
        <v>41334</v>
      </c>
    </row>
    <row r="7712" spans="1:6" x14ac:dyDescent="0.15">
      <c r="A7712">
        <v>486393</v>
      </c>
      <c r="B7712">
        <v>21</v>
      </c>
      <c r="C7712" s="12">
        <v>17028</v>
      </c>
      <c r="D7712">
        <v>63</v>
      </c>
      <c r="E7712" s="12">
        <v>1107.800021</v>
      </c>
      <c r="F7712" s="1">
        <v>41334</v>
      </c>
    </row>
    <row r="7713" spans="1:6" x14ac:dyDescent="0.15">
      <c r="A7713">
        <v>486412</v>
      </c>
      <c r="B7713">
        <v>6</v>
      </c>
      <c r="C7713" s="12">
        <v>46148</v>
      </c>
      <c r="D7713">
        <v>18</v>
      </c>
      <c r="E7713" s="12">
        <v>10944.373250000001</v>
      </c>
      <c r="F7713" s="1">
        <v>40848</v>
      </c>
    </row>
    <row r="7714" spans="1:6" x14ac:dyDescent="0.15">
      <c r="A7714">
        <v>486414</v>
      </c>
      <c r="B7714">
        <v>10</v>
      </c>
      <c r="C7714" s="12">
        <v>1702</v>
      </c>
      <c r="D7714">
        <v>11</v>
      </c>
      <c r="E7714" s="12">
        <v>1460.237609</v>
      </c>
      <c r="F7714" s="1">
        <v>40452</v>
      </c>
    </row>
    <row r="7715" spans="1:6" x14ac:dyDescent="0.15">
      <c r="A7715">
        <v>486422</v>
      </c>
      <c r="B7715">
        <v>8</v>
      </c>
      <c r="C7715" s="12">
        <v>22217</v>
      </c>
      <c r="D7715">
        <v>27</v>
      </c>
      <c r="E7715" s="12">
        <v>18630.271850000001</v>
      </c>
      <c r="F7715" s="1">
        <v>40695</v>
      </c>
    </row>
    <row r="7716" spans="1:6" x14ac:dyDescent="0.15">
      <c r="A7716">
        <v>486429</v>
      </c>
      <c r="B7716">
        <v>7</v>
      </c>
      <c r="C7716" s="12">
        <v>1386</v>
      </c>
      <c r="D7716">
        <v>19</v>
      </c>
      <c r="E7716" s="12">
        <v>8744.3324150000008</v>
      </c>
      <c r="F7716" s="1">
        <v>41334</v>
      </c>
    </row>
    <row r="7717" spans="1:6" x14ac:dyDescent="0.15">
      <c r="A7717">
        <v>486435</v>
      </c>
      <c r="B7717">
        <v>8</v>
      </c>
      <c r="C7717" s="12">
        <v>9431</v>
      </c>
      <c r="D7717">
        <v>35</v>
      </c>
      <c r="E7717" s="12">
        <v>24843.520820000002</v>
      </c>
      <c r="F7717" s="1">
        <v>41306</v>
      </c>
    </row>
    <row r="7718" spans="1:6" x14ac:dyDescent="0.15">
      <c r="A7718">
        <v>486440</v>
      </c>
      <c r="B7718">
        <v>6</v>
      </c>
      <c r="C7718" s="12">
        <v>4423</v>
      </c>
      <c r="D7718">
        <v>18</v>
      </c>
      <c r="E7718" s="12">
        <v>3168.97</v>
      </c>
      <c r="F7718" s="1">
        <v>40969</v>
      </c>
    </row>
    <row r="7719" spans="1:6" x14ac:dyDescent="0.15">
      <c r="A7719">
        <v>486441</v>
      </c>
      <c r="B7719">
        <v>7</v>
      </c>
      <c r="C7719" s="12">
        <v>13147</v>
      </c>
      <c r="D7719">
        <v>37</v>
      </c>
      <c r="E7719" s="12">
        <v>20468.293280000002</v>
      </c>
      <c r="F7719" s="1">
        <v>40422</v>
      </c>
    </row>
    <row r="7720" spans="1:6" x14ac:dyDescent="0.15">
      <c r="A7720">
        <v>486459</v>
      </c>
      <c r="B7720">
        <v>4</v>
      </c>
      <c r="C7720" s="12">
        <v>9640</v>
      </c>
      <c r="D7720">
        <v>8</v>
      </c>
      <c r="E7720" s="12">
        <v>1809.88</v>
      </c>
      <c r="F7720" s="1">
        <v>40422</v>
      </c>
    </row>
    <row r="7721" spans="1:6" x14ac:dyDescent="0.15">
      <c r="A7721">
        <v>486462</v>
      </c>
      <c r="B7721">
        <v>12</v>
      </c>
      <c r="C7721" s="12">
        <v>38910</v>
      </c>
      <c r="D7721">
        <v>31</v>
      </c>
      <c r="E7721" s="12">
        <v>22961.704590000001</v>
      </c>
      <c r="F7721" s="1">
        <v>40664</v>
      </c>
    </row>
    <row r="7722" spans="1:6" x14ac:dyDescent="0.15">
      <c r="A7722">
        <v>486464</v>
      </c>
      <c r="B7722">
        <v>2</v>
      </c>
      <c r="C7722" s="12">
        <v>1431</v>
      </c>
      <c r="D7722">
        <v>5</v>
      </c>
      <c r="E7722" s="12">
        <v>13520.23</v>
      </c>
      <c r="F7722" s="1">
        <v>42217</v>
      </c>
    </row>
    <row r="7723" spans="1:6" x14ac:dyDescent="0.15">
      <c r="A7723">
        <v>486468</v>
      </c>
      <c r="B7723">
        <v>8</v>
      </c>
      <c r="C7723" s="12">
        <v>3947</v>
      </c>
      <c r="D7723">
        <v>12</v>
      </c>
      <c r="E7723" s="12">
        <v>1616.285175</v>
      </c>
      <c r="F7723" s="1">
        <v>40817</v>
      </c>
    </row>
    <row r="7724" spans="1:6" x14ac:dyDescent="0.15">
      <c r="A7724">
        <v>486476</v>
      </c>
      <c r="B7724">
        <v>8</v>
      </c>
      <c r="C7724" s="12">
        <v>18111</v>
      </c>
      <c r="D7724">
        <v>30</v>
      </c>
      <c r="E7724" s="12">
        <v>10391.95364</v>
      </c>
      <c r="F7724" s="1">
        <v>40391</v>
      </c>
    </row>
    <row r="7725" spans="1:6" x14ac:dyDescent="0.15">
      <c r="A7725">
        <v>486517</v>
      </c>
      <c r="B7725">
        <v>5</v>
      </c>
      <c r="C7725" s="12">
        <v>18533</v>
      </c>
      <c r="D7725">
        <v>17</v>
      </c>
      <c r="E7725" s="12">
        <v>12538.154479999999</v>
      </c>
      <c r="F7725" s="1">
        <v>41334</v>
      </c>
    </row>
    <row r="7726" spans="1:6" x14ac:dyDescent="0.15">
      <c r="A7726">
        <v>486519</v>
      </c>
      <c r="B7726">
        <v>5</v>
      </c>
      <c r="C7726" s="12">
        <v>9247</v>
      </c>
      <c r="D7726">
        <v>15</v>
      </c>
      <c r="E7726" s="12">
        <v>5499.2597420000002</v>
      </c>
      <c r="F7726" s="1">
        <v>40969</v>
      </c>
    </row>
    <row r="7727" spans="1:6" x14ac:dyDescent="0.15">
      <c r="A7727">
        <v>486538</v>
      </c>
      <c r="B7727">
        <v>12</v>
      </c>
      <c r="C7727" s="12">
        <v>3187</v>
      </c>
      <c r="D7727">
        <v>17</v>
      </c>
      <c r="E7727" s="12">
        <v>4466.4443680000004</v>
      </c>
      <c r="F7727" s="1">
        <v>40787</v>
      </c>
    </row>
    <row r="7728" spans="1:6" x14ac:dyDescent="0.15">
      <c r="A7728">
        <v>486551</v>
      </c>
      <c r="B7728">
        <v>15</v>
      </c>
      <c r="C7728" s="12">
        <v>11011</v>
      </c>
      <c r="D7728">
        <v>61</v>
      </c>
      <c r="E7728" s="12">
        <v>7653.6484700000001</v>
      </c>
      <c r="F7728" s="1">
        <v>41334</v>
      </c>
    </row>
    <row r="7729" spans="1:6" x14ac:dyDescent="0.15">
      <c r="A7729">
        <v>486576</v>
      </c>
      <c r="B7729">
        <v>6</v>
      </c>
      <c r="C7729" s="12">
        <v>13222</v>
      </c>
      <c r="D7729">
        <v>15</v>
      </c>
      <c r="E7729" s="12">
        <v>15481.809289999999</v>
      </c>
      <c r="F7729" s="1">
        <v>40817</v>
      </c>
    </row>
    <row r="7730" spans="1:6" x14ac:dyDescent="0.15">
      <c r="A7730">
        <v>486578</v>
      </c>
      <c r="B7730">
        <v>9</v>
      </c>
      <c r="C7730" s="12">
        <v>4482</v>
      </c>
      <c r="D7730">
        <v>11</v>
      </c>
      <c r="E7730" s="12">
        <v>15766.198829999999</v>
      </c>
      <c r="F7730" s="1">
        <v>41334</v>
      </c>
    </row>
    <row r="7731" spans="1:6" x14ac:dyDescent="0.15">
      <c r="A7731">
        <v>486603</v>
      </c>
      <c r="B7731">
        <v>8</v>
      </c>
      <c r="C7731" s="12">
        <v>19002</v>
      </c>
      <c r="D7731">
        <v>21</v>
      </c>
      <c r="E7731" s="12">
        <v>28309.74595</v>
      </c>
      <c r="F7731" s="1">
        <v>40695</v>
      </c>
    </row>
    <row r="7732" spans="1:6" x14ac:dyDescent="0.15">
      <c r="A7732">
        <v>486607</v>
      </c>
      <c r="B7732">
        <v>10</v>
      </c>
      <c r="C7732" s="12">
        <v>21367</v>
      </c>
      <c r="D7732">
        <v>34</v>
      </c>
      <c r="E7732" s="12">
        <v>2821.54</v>
      </c>
      <c r="F7732" s="1">
        <v>40513</v>
      </c>
    </row>
    <row r="7733" spans="1:6" x14ac:dyDescent="0.15">
      <c r="A7733">
        <v>486632</v>
      </c>
      <c r="B7733">
        <v>14</v>
      </c>
      <c r="C7733" s="12">
        <v>12841</v>
      </c>
      <c r="D7733">
        <v>27</v>
      </c>
      <c r="E7733" s="12">
        <v>10966.995919999999</v>
      </c>
      <c r="F7733" s="1">
        <v>40664</v>
      </c>
    </row>
    <row r="7734" spans="1:6" x14ac:dyDescent="0.15">
      <c r="A7734">
        <v>486646</v>
      </c>
      <c r="B7734">
        <v>12</v>
      </c>
      <c r="C7734" s="12">
        <v>0</v>
      </c>
      <c r="D7734">
        <v>38</v>
      </c>
      <c r="E7734" s="12">
        <v>12814.506960000001</v>
      </c>
      <c r="F7734" s="1">
        <v>40603</v>
      </c>
    </row>
    <row r="7735" spans="1:6" x14ac:dyDescent="0.15">
      <c r="A7735">
        <v>486651</v>
      </c>
      <c r="B7735">
        <v>7</v>
      </c>
      <c r="C7735" s="12">
        <v>7130</v>
      </c>
      <c r="D7735">
        <v>11</v>
      </c>
      <c r="E7735" s="12">
        <v>9020.3108119999997</v>
      </c>
      <c r="F7735" s="1">
        <v>40575</v>
      </c>
    </row>
    <row r="7736" spans="1:6" x14ac:dyDescent="0.15">
      <c r="A7736">
        <v>486652</v>
      </c>
      <c r="B7736">
        <v>13</v>
      </c>
      <c r="C7736" s="12">
        <v>14360</v>
      </c>
      <c r="D7736">
        <v>49</v>
      </c>
      <c r="E7736" s="12">
        <v>4556.2473799999998</v>
      </c>
      <c r="F7736" s="1">
        <v>40725</v>
      </c>
    </row>
    <row r="7737" spans="1:6" x14ac:dyDescent="0.15">
      <c r="A7737">
        <v>486653</v>
      </c>
      <c r="B7737">
        <v>4</v>
      </c>
      <c r="C7737" s="12">
        <v>2276</v>
      </c>
      <c r="D7737">
        <v>38</v>
      </c>
      <c r="E7737" s="12">
        <v>6182.2422139999999</v>
      </c>
      <c r="F7737" s="1">
        <v>41030</v>
      </c>
    </row>
    <row r="7738" spans="1:6" x14ac:dyDescent="0.15">
      <c r="A7738">
        <v>486659</v>
      </c>
      <c r="B7738">
        <v>10</v>
      </c>
      <c r="C7738" s="12">
        <v>8976</v>
      </c>
      <c r="D7738">
        <v>26</v>
      </c>
      <c r="E7738" s="12">
        <v>15580.760259999999</v>
      </c>
      <c r="F7738" s="1">
        <v>41030</v>
      </c>
    </row>
    <row r="7739" spans="1:6" x14ac:dyDescent="0.15">
      <c r="A7739">
        <v>486669</v>
      </c>
      <c r="B7739">
        <v>7</v>
      </c>
      <c r="C7739" s="12">
        <v>16062</v>
      </c>
      <c r="D7739">
        <v>18</v>
      </c>
      <c r="E7739" s="12">
        <v>5056.5893740000001</v>
      </c>
      <c r="F7739" s="1">
        <v>40452</v>
      </c>
    </row>
    <row r="7740" spans="1:6" x14ac:dyDescent="0.15">
      <c r="A7740">
        <v>486673</v>
      </c>
      <c r="B7740">
        <v>5</v>
      </c>
      <c r="C7740" s="12">
        <v>4372</v>
      </c>
      <c r="D7740">
        <v>5</v>
      </c>
      <c r="E7740" s="12">
        <v>7196.5857050000004</v>
      </c>
      <c r="F7740" s="1">
        <v>41334</v>
      </c>
    </row>
    <row r="7741" spans="1:6" x14ac:dyDescent="0.15">
      <c r="A7741">
        <v>486686</v>
      </c>
      <c r="B7741">
        <v>11</v>
      </c>
      <c r="C7741" s="12">
        <v>982</v>
      </c>
      <c r="D7741">
        <v>43</v>
      </c>
      <c r="E7741" s="12">
        <v>4455.6592710000004</v>
      </c>
      <c r="F7741" s="1">
        <v>41334</v>
      </c>
    </row>
    <row r="7742" spans="1:6" x14ac:dyDescent="0.15">
      <c r="A7742">
        <v>486703</v>
      </c>
      <c r="B7742">
        <v>12</v>
      </c>
      <c r="C7742" s="12">
        <v>1446</v>
      </c>
      <c r="D7742">
        <v>21</v>
      </c>
      <c r="E7742" s="12">
        <v>24850.049080000001</v>
      </c>
      <c r="F7742" s="1">
        <v>41334</v>
      </c>
    </row>
    <row r="7743" spans="1:6" x14ac:dyDescent="0.15">
      <c r="A7743">
        <v>486706</v>
      </c>
      <c r="B7743">
        <v>16</v>
      </c>
      <c r="C7743" s="12">
        <v>6867</v>
      </c>
      <c r="D7743">
        <v>19</v>
      </c>
      <c r="E7743" s="12">
        <v>7552.8711629999998</v>
      </c>
      <c r="F7743" s="1">
        <v>41334</v>
      </c>
    </row>
    <row r="7744" spans="1:6" x14ac:dyDescent="0.15">
      <c r="A7744">
        <v>486744</v>
      </c>
      <c r="B7744">
        <v>15</v>
      </c>
      <c r="C7744" s="12">
        <v>12509</v>
      </c>
      <c r="D7744">
        <v>31</v>
      </c>
      <c r="E7744" s="12">
        <v>3441.61</v>
      </c>
      <c r="F7744" s="1">
        <v>41306</v>
      </c>
    </row>
    <row r="7745" spans="1:6" x14ac:dyDescent="0.15">
      <c r="A7745">
        <v>486765</v>
      </c>
      <c r="B7745">
        <v>12</v>
      </c>
      <c r="C7745" s="12">
        <v>14373</v>
      </c>
      <c r="D7745">
        <v>23</v>
      </c>
      <c r="E7745" s="12">
        <v>16615.19615</v>
      </c>
      <c r="F7745" s="1">
        <v>41000</v>
      </c>
    </row>
    <row r="7746" spans="1:6" x14ac:dyDescent="0.15">
      <c r="A7746">
        <v>486784</v>
      </c>
      <c r="B7746">
        <v>9</v>
      </c>
      <c r="C7746" s="12">
        <v>6268</v>
      </c>
      <c r="D7746">
        <v>16</v>
      </c>
      <c r="E7746" s="12">
        <v>10808.793030000001</v>
      </c>
      <c r="F7746" s="1">
        <v>40725</v>
      </c>
    </row>
    <row r="7747" spans="1:6" x14ac:dyDescent="0.15">
      <c r="A7747">
        <v>486785</v>
      </c>
      <c r="B7747">
        <v>12</v>
      </c>
      <c r="C7747" s="12">
        <v>8226</v>
      </c>
      <c r="D7747">
        <v>30</v>
      </c>
      <c r="E7747" s="12">
        <v>16530.020359999999</v>
      </c>
      <c r="F7747" s="1">
        <v>40695</v>
      </c>
    </row>
    <row r="7748" spans="1:6" x14ac:dyDescent="0.15">
      <c r="A7748">
        <v>486787</v>
      </c>
      <c r="B7748">
        <v>23</v>
      </c>
      <c r="C7748" s="12">
        <v>8847</v>
      </c>
      <c r="D7748">
        <v>55</v>
      </c>
      <c r="E7748" s="12">
        <v>4623.4060339999996</v>
      </c>
      <c r="F7748" s="1">
        <v>40725</v>
      </c>
    </row>
    <row r="7749" spans="1:6" x14ac:dyDescent="0.15">
      <c r="A7749">
        <v>486802</v>
      </c>
      <c r="B7749">
        <v>8</v>
      </c>
      <c r="C7749" s="12">
        <v>11757</v>
      </c>
      <c r="D7749">
        <v>17</v>
      </c>
      <c r="E7749" s="12">
        <v>5599.9028479999997</v>
      </c>
      <c r="F7749" s="1">
        <v>41334</v>
      </c>
    </row>
    <row r="7750" spans="1:6" x14ac:dyDescent="0.15">
      <c r="A7750">
        <v>486817</v>
      </c>
      <c r="B7750">
        <v>9</v>
      </c>
      <c r="C7750" s="12">
        <v>10033</v>
      </c>
      <c r="D7750">
        <v>24</v>
      </c>
      <c r="E7750" s="12">
        <v>15944.881670000001</v>
      </c>
      <c r="F7750" s="1">
        <v>41334</v>
      </c>
    </row>
    <row r="7751" spans="1:6" x14ac:dyDescent="0.15">
      <c r="A7751">
        <v>486818</v>
      </c>
      <c r="B7751">
        <v>8</v>
      </c>
      <c r="C7751" s="12">
        <v>8076</v>
      </c>
      <c r="D7751">
        <v>24</v>
      </c>
      <c r="E7751" s="12">
        <v>3539.21</v>
      </c>
      <c r="F7751" s="1">
        <v>40878</v>
      </c>
    </row>
    <row r="7752" spans="1:6" x14ac:dyDescent="0.15">
      <c r="A7752">
        <v>486831</v>
      </c>
      <c r="B7752">
        <v>6</v>
      </c>
      <c r="C7752" s="12">
        <v>14636</v>
      </c>
      <c r="D7752">
        <v>14</v>
      </c>
      <c r="E7752" s="12">
        <v>3497.7118770000002</v>
      </c>
      <c r="F7752" s="1">
        <v>41334</v>
      </c>
    </row>
    <row r="7753" spans="1:6" x14ac:dyDescent="0.15">
      <c r="A7753">
        <v>486838</v>
      </c>
      <c r="B7753">
        <v>4</v>
      </c>
      <c r="C7753" s="12">
        <v>0</v>
      </c>
      <c r="D7753">
        <v>11</v>
      </c>
      <c r="E7753" s="12">
        <v>8418.0354979999993</v>
      </c>
      <c r="F7753" s="1">
        <v>40725</v>
      </c>
    </row>
    <row r="7754" spans="1:6" x14ac:dyDescent="0.15">
      <c r="A7754">
        <v>486839</v>
      </c>
      <c r="B7754">
        <v>6</v>
      </c>
      <c r="C7754" s="12">
        <v>2728</v>
      </c>
      <c r="D7754">
        <v>14</v>
      </c>
      <c r="E7754" s="12">
        <v>11848.76527</v>
      </c>
      <c r="F7754" s="1">
        <v>41334</v>
      </c>
    </row>
    <row r="7755" spans="1:6" x14ac:dyDescent="0.15">
      <c r="A7755">
        <v>486846</v>
      </c>
      <c r="B7755">
        <v>9</v>
      </c>
      <c r="C7755" s="12">
        <v>19130</v>
      </c>
      <c r="D7755">
        <v>29</v>
      </c>
      <c r="E7755" s="12">
        <v>11053.55637</v>
      </c>
      <c r="F7755" s="1">
        <v>41395</v>
      </c>
    </row>
    <row r="7756" spans="1:6" x14ac:dyDescent="0.15">
      <c r="A7756">
        <v>486867</v>
      </c>
      <c r="B7756">
        <v>7</v>
      </c>
      <c r="C7756" s="12">
        <v>2561</v>
      </c>
      <c r="D7756">
        <v>13</v>
      </c>
      <c r="E7756" s="12">
        <v>16815.948639999999</v>
      </c>
      <c r="F7756" s="1">
        <v>41061</v>
      </c>
    </row>
    <row r="7757" spans="1:6" x14ac:dyDescent="0.15">
      <c r="A7757">
        <v>486869</v>
      </c>
      <c r="B7757">
        <v>9</v>
      </c>
      <c r="C7757" s="12">
        <v>8315</v>
      </c>
      <c r="D7757">
        <v>30</v>
      </c>
      <c r="E7757" s="12">
        <v>25823.6054</v>
      </c>
      <c r="F7757" s="1">
        <v>40391</v>
      </c>
    </row>
    <row r="7758" spans="1:6" x14ac:dyDescent="0.15">
      <c r="A7758">
        <v>486882</v>
      </c>
      <c r="B7758">
        <v>9</v>
      </c>
      <c r="C7758" s="12">
        <v>6281</v>
      </c>
      <c r="D7758">
        <v>19</v>
      </c>
      <c r="E7758" s="12">
        <v>1892.8255320000001</v>
      </c>
      <c r="F7758" s="1">
        <v>40940</v>
      </c>
    </row>
    <row r="7759" spans="1:6" x14ac:dyDescent="0.15">
      <c r="A7759">
        <v>486892</v>
      </c>
      <c r="B7759">
        <v>9</v>
      </c>
      <c r="C7759" s="12">
        <v>12849</v>
      </c>
      <c r="D7759">
        <v>14</v>
      </c>
      <c r="E7759" s="12">
        <v>14389.27499</v>
      </c>
      <c r="F7759" s="1">
        <v>41030</v>
      </c>
    </row>
    <row r="7760" spans="1:6" x14ac:dyDescent="0.15">
      <c r="A7760">
        <v>486897</v>
      </c>
      <c r="B7760">
        <v>8</v>
      </c>
      <c r="C7760" s="12">
        <v>10625</v>
      </c>
      <c r="D7760">
        <v>13</v>
      </c>
      <c r="E7760" s="12">
        <v>4420.01</v>
      </c>
      <c r="F7760" s="1">
        <v>41061</v>
      </c>
    </row>
    <row r="7761" spans="1:6" x14ac:dyDescent="0.15">
      <c r="A7761">
        <v>486902</v>
      </c>
      <c r="B7761">
        <v>5</v>
      </c>
      <c r="C7761" s="12">
        <v>1562</v>
      </c>
      <c r="D7761">
        <v>24</v>
      </c>
      <c r="E7761" s="12">
        <v>10404.926359999999</v>
      </c>
      <c r="F7761" s="1">
        <v>40513</v>
      </c>
    </row>
    <row r="7762" spans="1:6" x14ac:dyDescent="0.15">
      <c r="A7762">
        <v>486906</v>
      </c>
      <c r="B7762">
        <v>10</v>
      </c>
      <c r="C7762" s="12">
        <v>12844</v>
      </c>
      <c r="D7762">
        <v>21</v>
      </c>
      <c r="E7762" s="12">
        <v>14214.52053</v>
      </c>
      <c r="F7762" s="1">
        <v>41306</v>
      </c>
    </row>
    <row r="7763" spans="1:6" x14ac:dyDescent="0.15">
      <c r="A7763">
        <v>486910</v>
      </c>
      <c r="B7763">
        <v>8</v>
      </c>
      <c r="C7763" s="12">
        <v>12942</v>
      </c>
      <c r="D7763">
        <v>17</v>
      </c>
      <c r="E7763" s="12">
        <v>17008.20048</v>
      </c>
      <c r="F7763" s="1">
        <v>41334</v>
      </c>
    </row>
    <row r="7764" spans="1:6" x14ac:dyDescent="0.15">
      <c r="A7764">
        <v>486916</v>
      </c>
      <c r="B7764">
        <v>10</v>
      </c>
      <c r="C7764" s="12">
        <v>23065</v>
      </c>
      <c r="D7764">
        <v>31</v>
      </c>
      <c r="E7764" s="12">
        <v>19484.75347</v>
      </c>
      <c r="F7764" s="1">
        <v>40634</v>
      </c>
    </row>
    <row r="7765" spans="1:6" x14ac:dyDescent="0.15">
      <c r="A7765">
        <v>486922</v>
      </c>
      <c r="B7765">
        <v>8</v>
      </c>
      <c r="C7765" s="12">
        <v>6657</v>
      </c>
      <c r="D7765">
        <v>18</v>
      </c>
      <c r="E7765" s="12">
        <v>6439.1421170000003</v>
      </c>
      <c r="F7765" s="1">
        <v>40695</v>
      </c>
    </row>
    <row r="7766" spans="1:6" x14ac:dyDescent="0.15">
      <c r="A7766">
        <v>486940</v>
      </c>
      <c r="B7766">
        <v>6</v>
      </c>
      <c r="C7766" s="12">
        <v>22370</v>
      </c>
      <c r="D7766">
        <v>10</v>
      </c>
      <c r="E7766" s="12">
        <v>21231.007669999999</v>
      </c>
      <c r="F7766" s="1">
        <v>40330</v>
      </c>
    </row>
    <row r="7767" spans="1:6" x14ac:dyDescent="0.15">
      <c r="A7767">
        <v>486955</v>
      </c>
      <c r="B7767">
        <v>9</v>
      </c>
      <c r="C7767" s="12">
        <v>9205</v>
      </c>
      <c r="D7767">
        <v>22</v>
      </c>
      <c r="E7767" s="12">
        <v>9222.1411009999993</v>
      </c>
      <c r="F7767" s="1">
        <v>40725</v>
      </c>
    </row>
    <row r="7768" spans="1:6" x14ac:dyDescent="0.15">
      <c r="A7768">
        <v>486971</v>
      </c>
      <c r="B7768">
        <v>12</v>
      </c>
      <c r="C7768" s="12">
        <v>12585</v>
      </c>
      <c r="D7768">
        <v>18</v>
      </c>
      <c r="E7768" s="12">
        <v>18910.757969999999</v>
      </c>
      <c r="F7768" s="1">
        <v>40969</v>
      </c>
    </row>
    <row r="7769" spans="1:6" x14ac:dyDescent="0.15">
      <c r="A7769">
        <v>486977</v>
      </c>
      <c r="B7769">
        <v>18</v>
      </c>
      <c r="C7769" s="12">
        <v>22542</v>
      </c>
      <c r="D7769">
        <v>49</v>
      </c>
      <c r="E7769" s="12">
        <v>27485.64731</v>
      </c>
      <c r="F7769" s="1">
        <v>40544</v>
      </c>
    </row>
    <row r="7770" spans="1:6" x14ac:dyDescent="0.15">
      <c r="A7770">
        <v>486980</v>
      </c>
      <c r="B7770">
        <v>3</v>
      </c>
      <c r="C7770" s="12">
        <v>16738</v>
      </c>
      <c r="D7770">
        <v>7</v>
      </c>
      <c r="E7770" s="12">
        <v>16704.261020000002</v>
      </c>
      <c r="F7770" s="1">
        <v>41334</v>
      </c>
    </row>
    <row r="7771" spans="1:6" x14ac:dyDescent="0.15">
      <c r="A7771">
        <v>486989</v>
      </c>
      <c r="B7771">
        <v>12</v>
      </c>
      <c r="C7771" s="12">
        <v>26146</v>
      </c>
      <c r="D7771">
        <v>36</v>
      </c>
      <c r="E7771" s="12">
        <v>20506.793949999999</v>
      </c>
      <c r="F7771" s="1">
        <v>41244</v>
      </c>
    </row>
    <row r="7772" spans="1:6" x14ac:dyDescent="0.15">
      <c r="A7772">
        <v>486993</v>
      </c>
      <c r="B7772">
        <v>12</v>
      </c>
      <c r="C7772" s="12">
        <v>18667</v>
      </c>
      <c r="D7772">
        <v>20</v>
      </c>
      <c r="E7772" s="12">
        <v>17392.23156</v>
      </c>
      <c r="F7772" s="1">
        <v>40330</v>
      </c>
    </row>
    <row r="7773" spans="1:6" x14ac:dyDescent="0.15">
      <c r="A7773">
        <v>487001</v>
      </c>
      <c r="B7773">
        <v>26</v>
      </c>
      <c r="C7773" s="12">
        <v>5011</v>
      </c>
      <c r="D7773">
        <v>41</v>
      </c>
      <c r="E7773" s="12">
        <v>31540.39387</v>
      </c>
      <c r="F7773" s="1">
        <v>41000</v>
      </c>
    </row>
    <row r="7774" spans="1:6" x14ac:dyDescent="0.15">
      <c r="A7774">
        <v>487036</v>
      </c>
      <c r="B7774">
        <v>24</v>
      </c>
      <c r="C7774" s="12">
        <v>1815</v>
      </c>
      <c r="D7774">
        <v>27</v>
      </c>
      <c r="E7774" s="12">
        <v>6692.1858650000004</v>
      </c>
      <c r="F7774" s="1">
        <v>41334</v>
      </c>
    </row>
    <row r="7775" spans="1:6" x14ac:dyDescent="0.15">
      <c r="A7775">
        <v>487048</v>
      </c>
      <c r="B7775">
        <v>12</v>
      </c>
      <c r="C7775" s="12">
        <v>4641</v>
      </c>
      <c r="D7775">
        <v>54</v>
      </c>
      <c r="E7775" s="12">
        <v>23444.956389999999</v>
      </c>
      <c r="F7775" s="1">
        <v>41334</v>
      </c>
    </row>
    <row r="7776" spans="1:6" x14ac:dyDescent="0.15">
      <c r="A7776">
        <v>487063</v>
      </c>
      <c r="B7776">
        <v>8</v>
      </c>
      <c r="C7776" s="12">
        <v>11723</v>
      </c>
      <c r="D7776">
        <v>48</v>
      </c>
      <c r="E7776" s="12">
        <v>15622.790059999999</v>
      </c>
      <c r="F7776" s="1">
        <v>41153</v>
      </c>
    </row>
    <row r="7777" spans="1:6" x14ac:dyDescent="0.15">
      <c r="A7777">
        <v>487071</v>
      </c>
      <c r="B7777">
        <v>9</v>
      </c>
      <c r="C7777" s="12">
        <v>14246</v>
      </c>
      <c r="D7777">
        <v>16</v>
      </c>
      <c r="E7777" s="12">
        <v>11930.387919999999</v>
      </c>
      <c r="F7777" s="1">
        <v>40969</v>
      </c>
    </row>
    <row r="7778" spans="1:6" x14ac:dyDescent="0.15">
      <c r="A7778">
        <v>487076</v>
      </c>
      <c r="B7778">
        <v>13</v>
      </c>
      <c r="C7778" s="12">
        <v>3379</v>
      </c>
      <c r="D7778">
        <v>34</v>
      </c>
      <c r="E7778" s="12">
        <v>5863.8063949999996</v>
      </c>
      <c r="F7778" s="1">
        <v>40848</v>
      </c>
    </row>
    <row r="7779" spans="1:6" x14ac:dyDescent="0.15">
      <c r="A7779">
        <v>487115</v>
      </c>
      <c r="B7779">
        <v>12</v>
      </c>
      <c r="C7779" s="12">
        <v>38436</v>
      </c>
      <c r="D7779">
        <v>33</v>
      </c>
      <c r="E7779" s="12">
        <v>32310.029439999998</v>
      </c>
      <c r="F7779" s="1">
        <v>41183</v>
      </c>
    </row>
    <row r="7780" spans="1:6" x14ac:dyDescent="0.15">
      <c r="A7780">
        <v>487129</v>
      </c>
      <c r="B7780">
        <v>6</v>
      </c>
      <c r="C7780" s="12">
        <v>4891</v>
      </c>
      <c r="D7780">
        <v>15</v>
      </c>
      <c r="E7780" s="12">
        <v>9111.6018490000006</v>
      </c>
      <c r="F7780" s="1">
        <v>41334</v>
      </c>
    </row>
    <row r="7781" spans="1:6" x14ac:dyDescent="0.15">
      <c r="A7781">
        <v>487131</v>
      </c>
      <c r="B7781">
        <v>14</v>
      </c>
      <c r="C7781" s="12">
        <v>8220</v>
      </c>
      <c r="D7781">
        <v>21</v>
      </c>
      <c r="E7781" s="12">
        <v>6913.5496519999997</v>
      </c>
      <c r="F7781" s="1">
        <v>40483</v>
      </c>
    </row>
    <row r="7782" spans="1:6" x14ac:dyDescent="0.15">
      <c r="A7782">
        <v>487133</v>
      </c>
      <c r="B7782">
        <v>6</v>
      </c>
      <c r="C7782" s="12">
        <v>4278</v>
      </c>
      <c r="D7782">
        <v>8</v>
      </c>
      <c r="E7782" s="12">
        <v>14714.323630000001</v>
      </c>
      <c r="F7782" s="1">
        <v>40909</v>
      </c>
    </row>
    <row r="7783" spans="1:6" x14ac:dyDescent="0.15">
      <c r="A7783">
        <v>487155</v>
      </c>
      <c r="B7783">
        <v>14</v>
      </c>
      <c r="C7783" s="12">
        <v>15899</v>
      </c>
      <c r="D7783">
        <v>68</v>
      </c>
      <c r="E7783" s="12">
        <v>18111.13005</v>
      </c>
      <c r="F7783" s="1">
        <v>41334</v>
      </c>
    </row>
    <row r="7784" spans="1:6" x14ac:dyDescent="0.15">
      <c r="A7784">
        <v>487156</v>
      </c>
      <c r="B7784">
        <v>10</v>
      </c>
      <c r="C7784" s="12">
        <v>15055</v>
      </c>
      <c r="D7784">
        <v>21</v>
      </c>
      <c r="E7784" s="12">
        <v>6551.421413</v>
      </c>
      <c r="F7784" s="1">
        <v>41214</v>
      </c>
    </row>
    <row r="7785" spans="1:6" x14ac:dyDescent="0.15">
      <c r="A7785">
        <v>487178</v>
      </c>
      <c r="B7785">
        <v>2</v>
      </c>
      <c r="C7785" s="12">
        <v>654</v>
      </c>
      <c r="D7785">
        <v>6</v>
      </c>
      <c r="E7785" s="12">
        <v>5102.4733610000003</v>
      </c>
      <c r="F7785" s="1">
        <v>41334</v>
      </c>
    </row>
    <row r="7786" spans="1:6" x14ac:dyDescent="0.15">
      <c r="A7786">
        <v>487191</v>
      </c>
      <c r="B7786">
        <v>8</v>
      </c>
      <c r="C7786" s="12">
        <v>17325</v>
      </c>
      <c r="D7786">
        <v>17</v>
      </c>
      <c r="E7786" s="12">
        <v>14524.92641</v>
      </c>
      <c r="F7786" s="1">
        <v>40603</v>
      </c>
    </row>
    <row r="7787" spans="1:6" x14ac:dyDescent="0.15">
      <c r="A7787">
        <v>487192</v>
      </c>
      <c r="B7787">
        <v>6</v>
      </c>
      <c r="C7787" s="12">
        <v>11683</v>
      </c>
      <c r="D7787">
        <v>10</v>
      </c>
      <c r="E7787" s="12">
        <v>3663.576403</v>
      </c>
      <c r="F7787" s="1">
        <v>40603</v>
      </c>
    </row>
    <row r="7788" spans="1:6" x14ac:dyDescent="0.15">
      <c r="A7788">
        <v>487201</v>
      </c>
      <c r="B7788">
        <v>8</v>
      </c>
      <c r="C7788" s="12">
        <v>14438</v>
      </c>
      <c r="D7788">
        <v>16</v>
      </c>
      <c r="E7788" s="12">
        <v>5798.4013999999997</v>
      </c>
      <c r="F7788" s="1">
        <v>41334</v>
      </c>
    </row>
    <row r="7789" spans="1:6" x14ac:dyDescent="0.15">
      <c r="A7789">
        <v>487203</v>
      </c>
      <c r="B7789">
        <v>6</v>
      </c>
      <c r="C7789" s="12">
        <v>4402</v>
      </c>
      <c r="D7789">
        <v>16</v>
      </c>
      <c r="E7789" s="12">
        <v>17171.788909999999</v>
      </c>
      <c r="F7789" s="1">
        <v>40878</v>
      </c>
    </row>
    <row r="7790" spans="1:6" x14ac:dyDescent="0.15">
      <c r="A7790">
        <v>487209</v>
      </c>
      <c r="B7790">
        <v>4</v>
      </c>
      <c r="C7790" s="12">
        <v>2255</v>
      </c>
      <c r="D7790">
        <v>11</v>
      </c>
      <c r="E7790" s="12">
        <v>10966.99863</v>
      </c>
      <c r="F7790" s="1">
        <v>40664</v>
      </c>
    </row>
    <row r="7791" spans="1:6" x14ac:dyDescent="0.15">
      <c r="A7791">
        <v>487214</v>
      </c>
      <c r="B7791">
        <v>6</v>
      </c>
      <c r="C7791" s="12">
        <v>5804</v>
      </c>
      <c r="D7791">
        <v>19</v>
      </c>
      <c r="E7791" s="12">
        <v>5199.1922679999998</v>
      </c>
      <c r="F7791" s="1">
        <v>41365</v>
      </c>
    </row>
    <row r="7792" spans="1:6" x14ac:dyDescent="0.15">
      <c r="A7792">
        <v>487248</v>
      </c>
      <c r="B7792">
        <v>7</v>
      </c>
      <c r="C7792" s="12">
        <v>3745</v>
      </c>
      <c r="D7792">
        <v>18</v>
      </c>
      <c r="E7792" s="12">
        <v>20385.634269999999</v>
      </c>
      <c r="F7792" s="1">
        <v>41334</v>
      </c>
    </row>
    <row r="7793" spans="1:6" x14ac:dyDescent="0.15">
      <c r="A7793">
        <v>487253</v>
      </c>
      <c r="B7793">
        <v>6</v>
      </c>
      <c r="C7793" s="12">
        <v>17256</v>
      </c>
      <c r="D7793">
        <v>26</v>
      </c>
      <c r="E7793" s="12">
        <v>16410.974200000001</v>
      </c>
      <c r="F7793" s="1">
        <v>41334</v>
      </c>
    </row>
    <row r="7794" spans="1:6" x14ac:dyDescent="0.15">
      <c r="A7794">
        <v>487262</v>
      </c>
      <c r="B7794">
        <v>7</v>
      </c>
      <c r="C7794" s="12">
        <v>5879</v>
      </c>
      <c r="D7794">
        <v>32</v>
      </c>
      <c r="E7794" s="12">
        <v>16937.558679999998</v>
      </c>
      <c r="F7794" s="1">
        <v>40969</v>
      </c>
    </row>
    <row r="7795" spans="1:6" x14ac:dyDescent="0.15">
      <c r="A7795">
        <v>487274</v>
      </c>
      <c r="B7795">
        <v>8</v>
      </c>
      <c r="C7795" s="12">
        <v>7396</v>
      </c>
      <c r="D7795">
        <v>10</v>
      </c>
      <c r="E7795" s="12">
        <v>8408.4335140000003</v>
      </c>
      <c r="F7795" s="1">
        <v>40787</v>
      </c>
    </row>
    <row r="7796" spans="1:6" x14ac:dyDescent="0.15">
      <c r="A7796">
        <v>487278</v>
      </c>
      <c r="B7796">
        <v>5</v>
      </c>
      <c r="C7796" s="12">
        <v>0</v>
      </c>
      <c r="D7796">
        <v>12</v>
      </c>
      <c r="E7796" s="12">
        <v>8865.2835869999999</v>
      </c>
      <c r="F7796" s="1">
        <v>41000</v>
      </c>
    </row>
    <row r="7797" spans="1:6" x14ac:dyDescent="0.15">
      <c r="A7797">
        <v>487285</v>
      </c>
      <c r="B7797">
        <v>11</v>
      </c>
      <c r="C7797" s="12">
        <v>58930</v>
      </c>
      <c r="D7797">
        <v>30</v>
      </c>
      <c r="E7797" s="12">
        <v>23697.205839999999</v>
      </c>
      <c r="F7797" s="1">
        <v>41334</v>
      </c>
    </row>
    <row r="7798" spans="1:6" x14ac:dyDescent="0.15">
      <c r="A7798">
        <v>487298</v>
      </c>
      <c r="B7798">
        <v>4</v>
      </c>
      <c r="C7798" s="12">
        <v>5327</v>
      </c>
      <c r="D7798">
        <v>9</v>
      </c>
      <c r="E7798" s="12">
        <v>6361.3211540000002</v>
      </c>
      <c r="F7798" s="1">
        <v>41334</v>
      </c>
    </row>
    <row r="7799" spans="1:6" x14ac:dyDescent="0.15">
      <c r="A7799">
        <v>487311</v>
      </c>
      <c r="B7799">
        <v>14</v>
      </c>
      <c r="C7799" s="12">
        <v>10398</v>
      </c>
      <c r="D7799">
        <v>30</v>
      </c>
      <c r="E7799" s="12">
        <v>14572.01</v>
      </c>
      <c r="F7799" s="1">
        <v>40817</v>
      </c>
    </row>
    <row r="7800" spans="1:6" x14ac:dyDescent="0.15">
      <c r="A7800">
        <v>487348</v>
      </c>
      <c r="B7800">
        <v>6</v>
      </c>
      <c r="C7800" s="12">
        <v>958</v>
      </c>
      <c r="D7800">
        <v>11</v>
      </c>
      <c r="E7800" s="12">
        <v>5892.629516</v>
      </c>
      <c r="F7800" s="1">
        <v>41334</v>
      </c>
    </row>
    <row r="7801" spans="1:6" x14ac:dyDescent="0.15">
      <c r="A7801">
        <v>487380</v>
      </c>
      <c r="B7801">
        <v>6</v>
      </c>
      <c r="C7801" s="12">
        <v>10685</v>
      </c>
      <c r="D7801">
        <v>23</v>
      </c>
      <c r="E7801" s="12">
        <v>6757.0077160000001</v>
      </c>
      <c r="F7801" s="1">
        <v>41334</v>
      </c>
    </row>
    <row r="7802" spans="1:6" x14ac:dyDescent="0.15">
      <c r="A7802">
        <v>487384</v>
      </c>
      <c r="B7802">
        <v>5</v>
      </c>
      <c r="C7802" s="12">
        <v>3860</v>
      </c>
      <c r="D7802">
        <v>7</v>
      </c>
      <c r="E7802" s="12">
        <v>2651.670337</v>
      </c>
      <c r="F7802" s="1">
        <v>41334</v>
      </c>
    </row>
    <row r="7803" spans="1:6" x14ac:dyDescent="0.15">
      <c r="A7803">
        <v>487393</v>
      </c>
      <c r="B7803">
        <v>5</v>
      </c>
      <c r="C7803" s="12">
        <v>426</v>
      </c>
      <c r="D7803">
        <v>9</v>
      </c>
      <c r="E7803" s="12">
        <v>1449.6667379999999</v>
      </c>
      <c r="F7803" s="1">
        <v>41030</v>
      </c>
    </row>
    <row r="7804" spans="1:6" x14ac:dyDescent="0.15">
      <c r="A7804">
        <v>487396</v>
      </c>
      <c r="B7804">
        <v>16</v>
      </c>
      <c r="C7804" s="12">
        <v>26519</v>
      </c>
      <c r="D7804">
        <v>38</v>
      </c>
      <c r="E7804" s="12">
        <v>18222.824850000001</v>
      </c>
      <c r="F7804" s="1">
        <v>41334</v>
      </c>
    </row>
    <row r="7805" spans="1:6" x14ac:dyDescent="0.15">
      <c r="A7805">
        <v>487402</v>
      </c>
      <c r="B7805">
        <v>10</v>
      </c>
      <c r="C7805" s="12">
        <v>14383</v>
      </c>
      <c r="D7805">
        <v>30</v>
      </c>
      <c r="E7805" s="12">
        <v>18072.326110000002</v>
      </c>
      <c r="F7805" s="1">
        <v>41122</v>
      </c>
    </row>
    <row r="7806" spans="1:6" x14ac:dyDescent="0.15">
      <c r="A7806">
        <v>487405</v>
      </c>
      <c r="B7806">
        <v>7</v>
      </c>
      <c r="C7806" s="12">
        <v>3053</v>
      </c>
      <c r="D7806">
        <v>7</v>
      </c>
      <c r="E7806" s="12">
        <v>4411.0618860000004</v>
      </c>
      <c r="F7806" s="1">
        <v>40940</v>
      </c>
    </row>
    <row r="7807" spans="1:6" x14ac:dyDescent="0.15">
      <c r="A7807">
        <v>487409</v>
      </c>
      <c r="B7807">
        <v>14</v>
      </c>
      <c r="C7807" s="12">
        <v>3071</v>
      </c>
      <c r="D7807">
        <v>28</v>
      </c>
      <c r="E7807" s="12">
        <v>3635.4863449999998</v>
      </c>
      <c r="F7807" s="1">
        <v>41334</v>
      </c>
    </row>
    <row r="7808" spans="1:6" x14ac:dyDescent="0.15">
      <c r="A7808">
        <v>487438</v>
      </c>
      <c r="B7808">
        <v>18</v>
      </c>
      <c r="C7808" s="12">
        <v>6486</v>
      </c>
      <c r="D7808">
        <v>37</v>
      </c>
      <c r="E7808" s="12">
        <v>11337.00412</v>
      </c>
      <c r="F7808" s="1">
        <v>40756</v>
      </c>
    </row>
    <row r="7809" spans="1:6" x14ac:dyDescent="0.15">
      <c r="A7809">
        <v>487448</v>
      </c>
      <c r="B7809">
        <v>4</v>
      </c>
      <c r="C7809" s="12">
        <v>19879</v>
      </c>
      <c r="D7809">
        <v>15</v>
      </c>
      <c r="E7809" s="12">
        <v>25576.198639999999</v>
      </c>
      <c r="F7809" s="1">
        <v>41275</v>
      </c>
    </row>
    <row r="7810" spans="1:6" x14ac:dyDescent="0.15">
      <c r="A7810">
        <v>487451</v>
      </c>
      <c r="B7810">
        <v>9</v>
      </c>
      <c r="C7810" s="12">
        <v>16375</v>
      </c>
      <c r="D7810">
        <v>17</v>
      </c>
      <c r="E7810" s="12">
        <v>17728.487639999999</v>
      </c>
      <c r="F7810" s="1">
        <v>40787</v>
      </c>
    </row>
    <row r="7811" spans="1:6" x14ac:dyDescent="0.15">
      <c r="A7811">
        <v>487457</v>
      </c>
      <c r="B7811">
        <v>14</v>
      </c>
      <c r="C7811" s="12">
        <v>22083</v>
      </c>
      <c r="D7811">
        <v>34</v>
      </c>
      <c r="E7811" s="12">
        <v>14343.25172</v>
      </c>
      <c r="F7811" s="1">
        <v>41334</v>
      </c>
    </row>
    <row r="7812" spans="1:6" x14ac:dyDescent="0.15">
      <c r="A7812">
        <v>487464</v>
      </c>
      <c r="B7812">
        <v>2</v>
      </c>
      <c r="C7812" s="12">
        <v>3010</v>
      </c>
      <c r="D7812">
        <v>6</v>
      </c>
      <c r="E7812" s="12">
        <v>11840.296539999999</v>
      </c>
      <c r="F7812" s="1">
        <v>41275</v>
      </c>
    </row>
    <row r="7813" spans="1:6" x14ac:dyDescent="0.15">
      <c r="A7813">
        <v>487483</v>
      </c>
      <c r="B7813">
        <v>11</v>
      </c>
      <c r="C7813" s="12">
        <v>3140</v>
      </c>
      <c r="D7813">
        <v>24</v>
      </c>
      <c r="E7813" s="12">
        <v>12148.576940000001</v>
      </c>
      <c r="F7813" s="1">
        <v>41334</v>
      </c>
    </row>
    <row r="7814" spans="1:6" x14ac:dyDescent="0.15">
      <c r="A7814">
        <v>487488</v>
      </c>
      <c r="B7814">
        <v>8</v>
      </c>
      <c r="C7814" s="12">
        <v>2246</v>
      </c>
      <c r="D7814">
        <v>9</v>
      </c>
      <c r="E7814" s="12">
        <v>16920.160390000001</v>
      </c>
      <c r="F7814" s="1">
        <v>40695</v>
      </c>
    </row>
    <row r="7815" spans="1:6" x14ac:dyDescent="0.15">
      <c r="A7815">
        <v>487506</v>
      </c>
      <c r="B7815">
        <v>6</v>
      </c>
      <c r="C7815" s="12">
        <v>7326</v>
      </c>
      <c r="D7815">
        <v>10</v>
      </c>
      <c r="E7815" s="12">
        <v>5599.8140130000002</v>
      </c>
      <c r="F7815" s="1">
        <v>41334</v>
      </c>
    </row>
    <row r="7816" spans="1:6" x14ac:dyDescent="0.15">
      <c r="A7816">
        <v>487529</v>
      </c>
      <c r="B7816">
        <v>7</v>
      </c>
      <c r="C7816" s="12">
        <v>4377</v>
      </c>
      <c r="D7816">
        <v>22</v>
      </c>
      <c r="E7816" s="12">
        <v>10194.46766</v>
      </c>
      <c r="F7816" s="1">
        <v>40940</v>
      </c>
    </row>
    <row r="7817" spans="1:6" x14ac:dyDescent="0.15">
      <c r="A7817">
        <v>487534</v>
      </c>
      <c r="B7817">
        <v>3</v>
      </c>
      <c r="C7817" s="12">
        <v>2556</v>
      </c>
      <c r="D7817">
        <v>6</v>
      </c>
      <c r="E7817" s="12">
        <v>7918.7388970000002</v>
      </c>
      <c r="F7817" s="1">
        <v>41365</v>
      </c>
    </row>
    <row r="7818" spans="1:6" x14ac:dyDescent="0.15">
      <c r="A7818">
        <v>487546</v>
      </c>
      <c r="B7818">
        <v>5</v>
      </c>
      <c r="C7818" s="12">
        <v>7637</v>
      </c>
      <c r="D7818">
        <v>8</v>
      </c>
      <c r="E7818" s="12">
        <v>5613.28</v>
      </c>
      <c r="F7818" s="1">
        <v>40878</v>
      </c>
    </row>
    <row r="7819" spans="1:6" x14ac:dyDescent="0.15">
      <c r="A7819">
        <v>487552</v>
      </c>
      <c r="B7819">
        <v>16</v>
      </c>
      <c r="C7819" s="12">
        <v>52601</v>
      </c>
      <c r="D7819">
        <v>44</v>
      </c>
      <c r="E7819" s="12">
        <v>18126.0304</v>
      </c>
      <c r="F7819" s="1">
        <v>41334</v>
      </c>
    </row>
    <row r="7820" spans="1:6" x14ac:dyDescent="0.15">
      <c r="A7820">
        <v>487589</v>
      </c>
      <c r="B7820">
        <v>5</v>
      </c>
      <c r="C7820" s="12">
        <v>1643</v>
      </c>
      <c r="D7820">
        <v>6</v>
      </c>
      <c r="E7820" s="12">
        <v>9378.1918920000007</v>
      </c>
      <c r="F7820" s="1">
        <v>41334</v>
      </c>
    </row>
    <row r="7821" spans="1:6" x14ac:dyDescent="0.15">
      <c r="A7821">
        <v>487597</v>
      </c>
      <c r="B7821">
        <v>3</v>
      </c>
      <c r="C7821" s="12">
        <v>3157</v>
      </c>
      <c r="D7821">
        <v>11</v>
      </c>
      <c r="E7821" s="12">
        <v>24169.231360000002</v>
      </c>
      <c r="F7821" s="1">
        <v>41365</v>
      </c>
    </row>
    <row r="7822" spans="1:6" x14ac:dyDescent="0.15">
      <c r="A7822">
        <v>487604</v>
      </c>
      <c r="B7822">
        <v>8</v>
      </c>
      <c r="C7822" s="12">
        <v>15985</v>
      </c>
      <c r="D7822">
        <v>11</v>
      </c>
      <c r="E7822" s="12">
        <v>9242.1728970000004</v>
      </c>
      <c r="F7822" s="1">
        <v>41334</v>
      </c>
    </row>
    <row r="7823" spans="1:6" x14ac:dyDescent="0.15">
      <c r="A7823">
        <v>487618</v>
      </c>
      <c r="B7823">
        <v>4</v>
      </c>
      <c r="C7823" s="12">
        <v>6235</v>
      </c>
      <c r="D7823">
        <v>4</v>
      </c>
      <c r="E7823" s="12">
        <v>1426.148549</v>
      </c>
      <c r="F7823" s="1">
        <v>40940</v>
      </c>
    </row>
    <row r="7824" spans="1:6" x14ac:dyDescent="0.15">
      <c r="A7824">
        <v>487629</v>
      </c>
      <c r="B7824">
        <v>16</v>
      </c>
      <c r="C7824" s="12">
        <v>13800</v>
      </c>
      <c r="D7824">
        <v>28</v>
      </c>
      <c r="E7824" s="12">
        <v>7422.8383119999999</v>
      </c>
      <c r="F7824" s="1">
        <v>41334</v>
      </c>
    </row>
    <row r="7825" spans="1:6" x14ac:dyDescent="0.15">
      <c r="A7825">
        <v>487635</v>
      </c>
      <c r="B7825">
        <v>10</v>
      </c>
      <c r="C7825" s="12">
        <v>47992</v>
      </c>
      <c r="D7825">
        <v>39</v>
      </c>
      <c r="E7825" s="12">
        <v>24404.41992</v>
      </c>
      <c r="F7825" s="1">
        <v>40725</v>
      </c>
    </row>
    <row r="7826" spans="1:6" x14ac:dyDescent="0.15">
      <c r="A7826">
        <v>487669</v>
      </c>
      <c r="B7826">
        <v>6</v>
      </c>
      <c r="C7826" s="12">
        <v>25945</v>
      </c>
      <c r="D7826">
        <v>13</v>
      </c>
      <c r="E7826" s="12">
        <v>18180.466359999999</v>
      </c>
      <c r="F7826" s="1">
        <v>41334</v>
      </c>
    </row>
    <row r="7827" spans="1:6" x14ac:dyDescent="0.15">
      <c r="A7827">
        <v>487680</v>
      </c>
      <c r="B7827">
        <v>11</v>
      </c>
      <c r="C7827" s="12">
        <v>12991</v>
      </c>
      <c r="D7827">
        <v>19</v>
      </c>
      <c r="E7827" s="12">
        <v>11533.249739999999</v>
      </c>
      <c r="F7827" s="1">
        <v>41061</v>
      </c>
    </row>
    <row r="7828" spans="1:6" x14ac:dyDescent="0.15">
      <c r="A7828">
        <v>487706</v>
      </c>
      <c r="B7828">
        <v>12</v>
      </c>
      <c r="C7828" s="12">
        <v>7915</v>
      </c>
      <c r="D7828">
        <v>31</v>
      </c>
      <c r="E7828" s="12">
        <v>18538.276300000001</v>
      </c>
      <c r="F7828" s="1">
        <v>40756</v>
      </c>
    </row>
    <row r="7829" spans="1:6" x14ac:dyDescent="0.15">
      <c r="A7829">
        <v>487738</v>
      </c>
      <c r="B7829">
        <v>16</v>
      </c>
      <c r="C7829" s="12">
        <v>13014</v>
      </c>
      <c r="D7829">
        <v>41</v>
      </c>
      <c r="E7829" s="12">
        <v>11139.005709999999</v>
      </c>
      <c r="F7829" s="1">
        <v>41334</v>
      </c>
    </row>
    <row r="7830" spans="1:6" x14ac:dyDescent="0.15">
      <c r="A7830">
        <v>487755</v>
      </c>
      <c r="B7830">
        <v>4</v>
      </c>
      <c r="C7830" s="12">
        <v>12614</v>
      </c>
      <c r="D7830">
        <v>6</v>
      </c>
      <c r="E7830" s="12">
        <v>1629.7827239999999</v>
      </c>
      <c r="F7830" s="1">
        <v>40513</v>
      </c>
    </row>
    <row r="7831" spans="1:6" x14ac:dyDescent="0.15">
      <c r="A7831">
        <v>487777</v>
      </c>
      <c r="B7831">
        <v>21</v>
      </c>
      <c r="C7831" s="12">
        <v>61140</v>
      </c>
      <c r="D7831">
        <v>46</v>
      </c>
      <c r="E7831" s="12">
        <v>5538.061009</v>
      </c>
      <c r="F7831" s="1">
        <v>41334</v>
      </c>
    </row>
    <row r="7832" spans="1:6" x14ac:dyDescent="0.15">
      <c r="A7832">
        <v>487781</v>
      </c>
      <c r="B7832">
        <v>15</v>
      </c>
      <c r="C7832" s="12">
        <v>9379</v>
      </c>
      <c r="D7832">
        <v>23</v>
      </c>
      <c r="E7832" s="12">
        <v>8531.2751420000004</v>
      </c>
      <c r="F7832" s="1">
        <v>41334</v>
      </c>
    </row>
    <row r="7833" spans="1:6" x14ac:dyDescent="0.15">
      <c r="A7833">
        <v>487786</v>
      </c>
      <c r="B7833">
        <v>10</v>
      </c>
      <c r="C7833" s="12">
        <v>150</v>
      </c>
      <c r="D7833">
        <v>24</v>
      </c>
      <c r="E7833" s="12">
        <v>7735.1171800000002</v>
      </c>
      <c r="F7833" s="1">
        <v>40817</v>
      </c>
    </row>
    <row r="7834" spans="1:6" x14ac:dyDescent="0.15">
      <c r="A7834">
        <v>487864</v>
      </c>
      <c r="B7834">
        <v>8</v>
      </c>
      <c r="C7834" s="12">
        <v>13211</v>
      </c>
      <c r="D7834">
        <v>14</v>
      </c>
      <c r="E7834" s="12">
        <v>16638.666499999999</v>
      </c>
      <c r="F7834" s="1">
        <v>40969</v>
      </c>
    </row>
    <row r="7835" spans="1:6" x14ac:dyDescent="0.15">
      <c r="A7835">
        <v>487873</v>
      </c>
      <c r="B7835">
        <v>14</v>
      </c>
      <c r="C7835" s="12">
        <v>22485</v>
      </c>
      <c r="D7835">
        <v>33</v>
      </c>
      <c r="E7835" s="12">
        <v>6007.4575830000003</v>
      </c>
      <c r="F7835" s="1">
        <v>41030</v>
      </c>
    </row>
    <row r="7836" spans="1:6" x14ac:dyDescent="0.15">
      <c r="A7836">
        <v>487881</v>
      </c>
      <c r="B7836">
        <v>4</v>
      </c>
      <c r="C7836" s="12">
        <v>0</v>
      </c>
      <c r="D7836">
        <v>19</v>
      </c>
      <c r="E7836" s="12">
        <v>6907.8567899999998</v>
      </c>
      <c r="F7836" s="1">
        <v>40909</v>
      </c>
    </row>
    <row r="7837" spans="1:6" x14ac:dyDescent="0.15">
      <c r="A7837">
        <v>487890</v>
      </c>
      <c r="B7837">
        <v>12</v>
      </c>
      <c r="C7837" s="12">
        <v>50110</v>
      </c>
      <c r="D7837">
        <v>42</v>
      </c>
      <c r="E7837" s="12">
        <v>27603.24638</v>
      </c>
      <c r="F7837" s="1">
        <v>40664</v>
      </c>
    </row>
    <row r="7838" spans="1:6" x14ac:dyDescent="0.15">
      <c r="A7838">
        <v>487897</v>
      </c>
      <c r="B7838">
        <v>15</v>
      </c>
      <c r="C7838" s="12">
        <v>10254</v>
      </c>
      <c r="D7838">
        <v>27</v>
      </c>
      <c r="E7838" s="12">
        <v>6098.1348230000003</v>
      </c>
      <c r="F7838" s="1">
        <v>41122</v>
      </c>
    </row>
    <row r="7839" spans="1:6" x14ac:dyDescent="0.15">
      <c r="A7839">
        <v>487900</v>
      </c>
      <c r="B7839">
        <v>6</v>
      </c>
      <c r="C7839" s="12">
        <v>9432</v>
      </c>
      <c r="D7839">
        <v>14</v>
      </c>
      <c r="E7839" s="12">
        <v>17488.218229999999</v>
      </c>
      <c r="F7839" s="1">
        <v>41334</v>
      </c>
    </row>
    <row r="7840" spans="1:6" x14ac:dyDescent="0.15">
      <c r="A7840">
        <v>487906</v>
      </c>
      <c r="B7840">
        <v>10</v>
      </c>
      <c r="C7840" s="12">
        <v>16472</v>
      </c>
      <c r="D7840">
        <v>25</v>
      </c>
      <c r="E7840" s="12">
        <v>12564.715459999999</v>
      </c>
      <c r="F7840" s="1">
        <v>41153</v>
      </c>
    </row>
    <row r="7841" spans="1:6" x14ac:dyDescent="0.15">
      <c r="A7841">
        <v>487908</v>
      </c>
      <c r="B7841">
        <v>7</v>
      </c>
      <c r="C7841" s="12">
        <v>12533</v>
      </c>
      <c r="D7841">
        <v>21</v>
      </c>
      <c r="E7841" s="12">
        <v>29475.915860000001</v>
      </c>
      <c r="F7841" s="1">
        <v>41365</v>
      </c>
    </row>
    <row r="7842" spans="1:6" x14ac:dyDescent="0.15">
      <c r="A7842">
        <v>487918</v>
      </c>
      <c r="B7842">
        <v>20</v>
      </c>
      <c r="C7842" s="12">
        <v>2754</v>
      </c>
      <c r="D7842">
        <v>34</v>
      </c>
      <c r="E7842" s="12">
        <v>3535.600625</v>
      </c>
      <c r="F7842" s="1">
        <v>41334</v>
      </c>
    </row>
    <row r="7843" spans="1:6" x14ac:dyDescent="0.15">
      <c r="A7843">
        <v>487937</v>
      </c>
      <c r="B7843">
        <v>10</v>
      </c>
      <c r="C7843" s="12">
        <v>3438</v>
      </c>
      <c r="D7843">
        <v>33</v>
      </c>
      <c r="E7843" s="12">
        <v>1748.092715</v>
      </c>
      <c r="F7843" s="1">
        <v>41061</v>
      </c>
    </row>
    <row r="7844" spans="1:6" x14ac:dyDescent="0.15">
      <c r="A7844">
        <v>487968</v>
      </c>
      <c r="B7844">
        <v>8</v>
      </c>
      <c r="C7844" s="12">
        <v>14023</v>
      </c>
      <c r="D7844">
        <v>9</v>
      </c>
      <c r="E7844" s="12">
        <v>20377.929220000002</v>
      </c>
      <c r="F7844" s="1">
        <v>41334</v>
      </c>
    </row>
    <row r="7845" spans="1:6" x14ac:dyDescent="0.15">
      <c r="A7845">
        <v>487971</v>
      </c>
      <c r="B7845">
        <v>8</v>
      </c>
      <c r="C7845" s="12">
        <v>5527</v>
      </c>
      <c r="D7845">
        <v>36</v>
      </c>
      <c r="E7845" s="12">
        <v>10063.129999999999</v>
      </c>
      <c r="F7845" s="1">
        <v>40269</v>
      </c>
    </row>
    <row r="7846" spans="1:6" x14ac:dyDescent="0.15">
      <c r="A7846">
        <v>488001</v>
      </c>
      <c r="B7846">
        <v>8</v>
      </c>
      <c r="C7846" s="12">
        <v>36705</v>
      </c>
      <c r="D7846">
        <v>17</v>
      </c>
      <c r="E7846" s="12">
        <v>5556.1318149999997</v>
      </c>
      <c r="F7846" s="1">
        <v>40725</v>
      </c>
    </row>
    <row r="7847" spans="1:6" x14ac:dyDescent="0.15">
      <c r="A7847">
        <v>488022</v>
      </c>
      <c r="B7847">
        <v>7</v>
      </c>
      <c r="C7847" s="12">
        <v>14119</v>
      </c>
      <c r="D7847">
        <v>19</v>
      </c>
      <c r="E7847" s="12">
        <v>9277.2277720000002</v>
      </c>
      <c r="F7847" s="1">
        <v>41334</v>
      </c>
    </row>
    <row r="7848" spans="1:6" x14ac:dyDescent="0.15">
      <c r="A7848">
        <v>488025</v>
      </c>
      <c r="B7848">
        <v>11</v>
      </c>
      <c r="C7848" s="12">
        <v>22434</v>
      </c>
      <c r="D7848">
        <v>37</v>
      </c>
      <c r="E7848" s="12">
        <v>17726.08871</v>
      </c>
      <c r="F7848" s="1">
        <v>41214</v>
      </c>
    </row>
    <row r="7849" spans="1:6" x14ac:dyDescent="0.15">
      <c r="A7849">
        <v>488028</v>
      </c>
      <c r="B7849">
        <v>6</v>
      </c>
      <c r="C7849" s="12">
        <v>12970</v>
      </c>
      <c r="D7849">
        <v>16</v>
      </c>
      <c r="E7849" s="12">
        <v>5971.0457299999998</v>
      </c>
      <c r="F7849" s="1">
        <v>41030</v>
      </c>
    </row>
    <row r="7850" spans="1:6" x14ac:dyDescent="0.15">
      <c r="A7850">
        <v>488029</v>
      </c>
      <c r="B7850">
        <v>3</v>
      </c>
      <c r="C7850" s="12">
        <v>627</v>
      </c>
      <c r="D7850">
        <v>3</v>
      </c>
      <c r="E7850" s="12">
        <v>3702.8998550000001</v>
      </c>
      <c r="F7850" s="1">
        <v>41334</v>
      </c>
    </row>
    <row r="7851" spans="1:6" x14ac:dyDescent="0.15">
      <c r="A7851">
        <v>488033</v>
      </c>
      <c r="B7851">
        <v>2</v>
      </c>
      <c r="C7851" s="12">
        <v>0</v>
      </c>
      <c r="D7851">
        <v>3</v>
      </c>
      <c r="E7851" s="12">
        <v>1030.75</v>
      </c>
      <c r="F7851" s="1">
        <v>40299</v>
      </c>
    </row>
    <row r="7852" spans="1:6" x14ac:dyDescent="0.15">
      <c r="A7852">
        <v>488037</v>
      </c>
      <c r="B7852">
        <v>13</v>
      </c>
      <c r="C7852" s="12">
        <v>26428</v>
      </c>
      <c r="D7852">
        <v>21</v>
      </c>
      <c r="E7852" s="12">
        <v>7857.8759840000002</v>
      </c>
      <c r="F7852" s="1">
        <v>41334</v>
      </c>
    </row>
    <row r="7853" spans="1:6" x14ac:dyDescent="0.15">
      <c r="A7853">
        <v>488060</v>
      </c>
      <c r="B7853">
        <v>11</v>
      </c>
      <c r="C7853" s="12">
        <v>14493</v>
      </c>
      <c r="D7853">
        <v>23</v>
      </c>
      <c r="E7853" s="12">
        <v>5855.2387710000003</v>
      </c>
      <c r="F7853" s="1">
        <v>40603</v>
      </c>
    </row>
    <row r="7854" spans="1:6" x14ac:dyDescent="0.15">
      <c r="A7854">
        <v>488100</v>
      </c>
      <c r="B7854">
        <v>7</v>
      </c>
      <c r="C7854" s="12">
        <v>9711</v>
      </c>
      <c r="D7854">
        <v>27</v>
      </c>
      <c r="E7854" s="12">
        <v>18267.91042</v>
      </c>
      <c r="F7854" s="1">
        <v>41122</v>
      </c>
    </row>
    <row r="7855" spans="1:6" x14ac:dyDescent="0.15">
      <c r="A7855">
        <v>488103</v>
      </c>
      <c r="B7855">
        <v>8</v>
      </c>
      <c r="C7855" s="12">
        <v>3108</v>
      </c>
      <c r="D7855">
        <v>21</v>
      </c>
      <c r="E7855" s="12">
        <v>20348.09721</v>
      </c>
      <c r="F7855" s="1">
        <v>40756</v>
      </c>
    </row>
    <row r="7856" spans="1:6" x14ac:dyDescent="0.15">
      <c r="A7856">
        <v>488125</v>
      </c>
      <c r="B7856">
        <v>11</v>
      </c>
      <c r="C7856" s="12">
        <v>2621</v>
      </c>
      <c r="D7856">
        <v>20</v>
      </c>
      <c r="E7856" s="12">
        <v>5317.5565550000001</v>
      </c>
      <c r="F7856" s="1">
        <v>41334</v>
      </c>
    </row>
    <row r="7857" spans="1:6" x14ac:dyDescent="0.15">
      <c r="A7857">
        <v>488128</v>
      </c>
      <c r="B7857">
        <v>9</v>
      </c>
      <c r="C7857" s="12">
        <v>16198</v>
      </c>
      <c r="D7857">
        <v>21</v>
      </c>
      <c r="E7857" s="12">
        <v>16322.490180000001</v>
      </c>
      <c r="F7857" s="1">
        <v>41334</v>
      </c>
    </row>
    <row r="7858" spans="1:6" x14ac:dyDescent="0.15">
      <c r="A7858">
        <v>488138</v>
      </c>
      <c r="B7858">
        <v>6</v>
      </c>
      <c r="C7858" s="12">
        <v>9663</v>
      </c>
      <c r="D7858">
        <v>26</v>
      </c>
      <c r="E7858" s="12">
        <v>15306.80307</v>
      </c>
      <c r="F7858" s="1">
        <v>41334</v>
      </c>
    </row>
    <row r="7859" spans="1:6" x14ac:dyDescent="0.15">
      <c r="A7859">
        <v>488161</v>
      </c>
      <c r="B7859">
        <v>5</v>
      </c>
      <c r="C7859" s="12">
        <v>10075</v>
      </c>
      <c r="D7859">
        <v>9</v>
      </c>
      <c r="E7859" s="12">
        <v>11470.54819</v>
      </c>
      <c r="F7859" s="1">
        <v>40940</v>
      </c>
    </row>
    <row r="7860" spans="1:6" x14ac:dyDescent="0.15">
      <c r="A7860">
        <v>488180</v>
      </c>
      <c r="B7860">
        <v>14</v>
      </c>
      <c r="C7860" s="12">
        <v>10491</v>
      </c>
      <c r="D7860">
        <v>20</v>
      </c>
      <c r="E7860" s="12">
        <v>12213.38356</v>
      </c>
      <c r="F7860" s="1">
        <v>41334</v>
      </c>
    </row>
    <row r="7861" spans="1:6" x14ac:dyDescent="0.15">
      <c r="A7861">
        <v>488196</v>
      </c>
      <c r="B7861">
        <v>3</v>
      </c>
      <c r="C7861" s="12">
        <v>1692</v>
      </c>
      <c r="D7861">
        <v>7</v>
      </c>
      <c r="E7861" s="12">
        <v>6126.04</v>
      </c>
      <c r="F7861" s="1">
        <v>40909</v>
      </c>
    </row>
    <row r="7862" spans="1:6" x14ac:dyDescent="0.15">
      <c r="A7862">
        <v>488230</v>
      </c>
      <c r="B7862">
        <v>13</v>
      </c>
      <c r="C7862" s="12">
        <v>3361</v>
      </c>
      <c r="D7862">
        <v>14</v>
      </c>
      <c r="E7862" s="12">
        <v>4726.9077539999998</v>
      </c>
      <c r="F7862" s="1">
        <v>41365</v>
      </c>
    </row>
    <row r="7863" spans="1:6" x14ac:dyDescent="0.15">
      <c r="A7863">
        <v>488239</v>
      </c>
      <c r="B7863">
        <v>8</v>
      </c>
      <c r="C7863" s="12">
        <v>11071</v>
      </c>
      <c r="D7863">
        <v>14</v>
      </c>
      <c r="E7863" s="12">
        <v>11881.020640000001</v>
      </c>
      <c r="F7863" s="1">
        <v>41334</v>
      </c>
    </row>
    <row r="7864" spans="1:6" x14ac:dyDescent="0.15">
      <c r="A7864">
        <v>488243</v>
      </c>
      <c r="B7864">
        <v>11</v>
      </c>
      <c r="C7864" s="12">
        <v>36553</v>
      </c>
      <c r="D7864">
        <v>25</v>
      </c>
      <c r="E7864" s="12">
        <v>24946.360219999999</v>
      </c>
      <c r="F7864" s="1">
        <v>41334</v>
      </c>
    </row>
    <row r="7865" spans="1:6" x14ac:dyDescent="0.15">
      <c r="A7865">
        <v>488246</v>
      </c>
      <c r="B7865">
        <v>8</v>
      </c>
      <c r="C7865" s="12">
        <v>6372</v>
      </c>
      <c r="D7865">
        <v>11</v>
      </c>
      <c r="E7865" s="12">
        <v>13571.3923</v>
      </c>
      <c r="F7865" s="1">
        <v>41153</v>
      </c>
    </row>
    <row r="7866" spans="1:6" x14ac:dyDescent="0.15">
      <c r="A7866">
        <v>488251</v>
      </c>
      <c r="B7866">
        <v>10</v>
      </c>
      <c r="C7866" s="12">
        <v>13088</v>
      </c>
      <c r="D7866">
        <v>18</v>
      </c>
      <c r="E7866" s="12">
        <v>8911.22444</v>
      </c>
      <c r="F7866" s="1">
        <v>41334</v>
      </c>
    </row>
    <row r="7867" spans="1:6" x14ac:dyDescent="0.15">
      <c r="A7867">
        <v>488255</v>
      </c>
      <c r="B7867">
        <v>10</v>
      </c>
      <c r="C7867" s="12">
        <v>13232</v>
      </c>
      <c r="D7867">
        <v>18</v>
      </c>
      <c r="E7867" s="12">
        <v>5798.3080849999997</v>
      </c>
      <c r="F7867" s="1">
        <v>41334</v>
      </c>
    </row>
    <row r="7868" spans="1:6" x14ac:dyDescent="0.15">
      <c r="A7868">
        <v>488256</v>
      </c>
      <c r="B7868">
        <v>19</v>
      </c>
      <c r="C7868" s="12">
        <v>39476</v>
      </c>
      <c r="D7868">
        <v>44</v>
      </c>
      <c r="E7868" s="12">
        <v>29474.657439999999</v>
      </c>
      <c r="F7868" s="1">
        <v>40634</v>
      </c>
    </row>
    <row r="7869" spans="1:6" x14ac:dyDescent="0.15">
      <c r="A7869">
        <v>488263</v>
      </c>
      <c r="B7869">
        <v>14</v>
      </c>
      <c r="C7869" s="12">
        <v>3351</v>
      </c>
      <c r="D7869">
        <v>47</v>
      </c>
      <c r="E7869" s="12">
        <v>15296.123600000001</v>
      </c>
      <c r="F7869" s="1">
        <v>40575</v>
      </c>
    </row>
    <row r="7870" spans="1:6" x14ac:dyDescent="0.15">
      <c r="A7870">
        <v>488269</v>
      </c>
      <c r="B7870">
        <v>9</v>
      </c>
      <c r="C7870" s="12">
        <v>19882</v>
      </c>
      <c r="D7870">
        <v>24</v>
      </c>
      <c r="E7870" s="12">
        <v>6243.9385940000002</v>
      </c>
      <c r="F7870" s="1">
        <v>40391</v>
      </c>
    </row>
    <row r="7871" spans="1:6" x14ac:dyDescent="0.15">
      <c r="A7871">
        <v>488285</v>
      </c>
      <c r="B7871">
        <v>2</v>
      </c>
      <c r="C7871" s="12">
        <v>0</v>
      </c>
      <c r="D7871">
        <v>5</v>
      </c>
      <c r="E7871" s="12">
        <v>5350.91</v>
      </c>
      <c r="F7871" s="1">
        <v>41275</v>
      </c>
    </row>
    <row r="7872" spans="1:6" x14ac:dyDescent="0.15">
      <c r="A7872">
        <v>488289</v>
      </c>
      <c r="B7872">
        <v>13</v>
      </c>
      <c r="C7872" s="12">
        <v>20611</v>
      </c>
      <c r="D7872">
        <v>26</v>
      </c>
      <c r="E7872" s="12">
        <v>15766.622020000001</v>
      </c>
      <c r="F7872" s="1">
        <v>41334</v>
      </c>
    </row>
    <row r="7873" spans="1:6" x14ac:dyDescent="0.15">
      <c r="A7873">
        <v>488309</v>
      </c>
      <c r="B7873">
        <v>4</v>
      </c>
      <c r="C7873" s="12">
        <v>1657</v>
      </c>
      <c r="D7873">
        <v>9</v>
      </c>
      <c r="E7873" s="12">
        <v>4873.7782139999999</v>
      </c>
      <c r="F7873" s="1">
        <v>40452</v>
      </c>
    </row>
    <row r="7874" spans="1:6" x14ac:dyDescent="0.15">
      <c r="A7874">
        <v>488326</v>
      </c>
      <c r="B7874">
        <v>6</v>
      </c>
      <c r="C7874" s="12">
        <v>24926</v>
      </c>
      <c r="D7874">
        <v>13</v>
      </c>
      <c r="E7874" s="12">
        <v>22924.816449999998</v>
      </c>
      <c r="F7874" s="1">
        <v>41334</v>
      </c>
    </row>
    <row r="7875" spans="1:6" x14ac:dyDescent="0.15">
      <c r="A7875">
        <v>488333</v>
      </c>
      <c r="B7875">
        <v>6</v>
      </c>
      <c r="C7875" s="12">
        <v>3811</v>
      </c>
      <c r="D7875">
        <v>20</v>
      </c>
      <c r="E7875" s="12">
        <v>3689.42</v>
      </c>
      <c r="F7875" s="1">
        <v>40483</v>
      </c>
    </row>
    <row r="7876" spans="1:6" x14ac:dyDescent="0.15">
      <c r="A7876">
        <v>488380</v>
      </c>
      <c r="B7876">
        <v>6</v>
      </c>
      <c r="C7876" s="12">
        <v>5428</v>
      </c>
      <c r="D7876">
        <v>6</v>
      </c>
      <c r="E7876" s="12">
        <v>10582.0695</v>
      </c>
      <c r="F7876" s="1">
        <v>40544</v>
      </c>
    </row>
    <row r="7877" spans="1:6" x14ac:dyDescent="0.15">
      <c r="A7877">
        <v>488388</v>
      </c>
      <c r="B7877">
        <v>8</v>
      </c>
      <c r="C7877" s="12">
        <v>0</v>
      </c>
      <c r="D7877">
        <v>11</v>
      </c>
      <c r="E7877" s="12">
        <v>359.36</v>
      </c>
      <c r="F7877" s="1">
        <v>40360</v>
      </c>
    </row>
    <row r="7878" spans="1:6" x14ac:dyDescent="0.15">
      <c r="A7878">
        <v>488391</v>
      </c>
      <c r="B7878">
        <v>7</v>
      </c>
      <c r="C7878" s="12">
        <v>14630</v>
      </c>
      <c r="D7878">
        <v>59</v>
      </c>
      <c r="E7878" s="12">
        <v>25807.364389999999</v>
      </c>
      <c r="F7878" s="1">
        <v>41061</v>
      </c>
    </row>
    <row r="7879" spans="1:6" x14ac:dyDescent="0.15">
      <c r="A7879">
        <v>488396</v>
      </c>
      <c r="B7879">
        <v>15</v>
      </c>
      <c r="C7879" s="12">
        <v>10867</v>
      </c>
      <c r="D7879">
        <v>38</v>
      </c>
      <c r="E7879" s="12">
        <v>9478.9680709999993</v>
      </c>
      <c r="F7879" s="1">
        <v>41334</v>
      </c>
    </row>
    <row r="7880" spans="1:6" x14ac:dyDescent="0.15">
      <c r="A7880">
        <v>488405</v>
      </c>
      <c r="B7880">
        <v>12</v>
      </c>
      <c r="C7880" s="12">
        <v>19126</v>
      </c>
      <c r="D7880">
        <v>26</v>
      </c>
      <c r="E7880" s="12">
        <v>2357.6799999999998</v>
      </c>
      <c r="F7880" s="1">
        <v>40360</v>
      </c>
    </row>
    <row r="7881" spans="1:6" x14ac:dyDescent="0.15">
      <c r="A7881">
        <v>488422</v>
      </c>
      <c r="B7881">
        <v>8</v>
      </c>
      <c r="C7881" s="12">
        <v>7957</v>
      </c>
      <c r="D7881">
        <v>14</v>
      </c>
      <c r="E7881" s="12">
        <v>12246.761710000001</v>
      </c>
      <c r="F7881" s="1">
        <v>41061</v>
      </c>
    </row>
    <row r="7882" spans="1:6" x14ac:dyDescent="0.15">
      <c r="A7882">
        <v>488434</v>
      </c>
      <c r="B7882">
        <v>9</v>
      </c>
      <c r="C7882" s="12">
        <v>19233</v>
      </c>
      <c r="D7882">
        <v>24</v>
      </c>
      <c r="E7882" s="12">
        <v>21576.967990000001</v>
      </c>
      <c r="F7882" s="1">
        <v>40544</v>
      </c>
    </row>
    <row r="7883" spans="1:6" x14ac:dyDescent="0.15">
      <c r="A7883">
        <v>488445</v>
      </c>
      <c r="B7883">
        <v>3</v>
      </c>
      <c r="C7883" s="12">
        <v>3575</v>
      </c>
      <c r="D7883">
        <v>15</v>
      </c>
      <c r="E7883" s="12">
        <v>5482.4155099999998</v>
      </c>
      <c r="F7883" s="1">
        <v>41334</v>
      </c>
    </row>
    <row r="7884" spans="1:6" x14ac:dyDescent="0.15">
      <c r="A7884">
        <v>488478</v>
      </c>
      <c r="B7884">
        <v>13</v>
      </c>
      <c r="C7884" s="12">
        <v>32085</v>
      </c>
      <c r="D7884">
        <v>26</v>
      </c>
      <c r="E7884" s="12">
        <v>28325.376960000001</v>
      </c>
      <c r="F7884" s="1">
        <v>41183</v>
      </c>
    </row>
    <row r="7885" spans="1:6" x14ac:dyDescent="0.15">
      <c r="A7885">
        <v>488492</v>
      </c>
      <c r="B7885">
        <v>4</v>
      </c>
      <c r="C7885" s="12">
        <v>4069</v>
      </c>
      <c r="D7885">
        <v>8</v>
      </c>
      <c r="E7885" s="12">
        <v>6783.5001970000003</v>
      </c>
      <c r="F7885" s="1">
        <v>40603</v>
      </c>
    </row>
    <row r="7886" spans="1:6" x14ac:dyDescent="0.15">
      <c r="A7886">
        <v>488545</v>
      </c>
      <c r="B7886">
        <v>14</v>
      </c>
      <c r="C7886" s="12">
        <v>14843</v>
      </c>
      <c r="D7886">
        <v>59</v>
      </c>
      <c r="E7886" s="12">
        <v>31182.558570000001</v>
      </c>
      <c r="F7886" s="1">
        <v>41334</v>
      </c>
    </row>
    <row r="7887" spans="1:6" x14ac:dyDescent="0.15">
      <c r="A7887">
        <v>488569</v>
      </c>
      <c r="B7887">
        <v>11</v>
      </c>
      <c r="C7887" s="12">
        <v>3119</v>
      </c>
      <c r="D7887">
        <v>19</v>
      </c>
      <c r="E7887" s="12">
        <v>2525.4299999999998</v>
      </c>
      <c r="F7887" s="1">
        <v>40817</v>
      </c>
    </row>
    <row r="7888" spans="1:6" x14ac:dyDescent="0.15">
      <c r="A7888">
        <v>488570</v>
      </c>
      <c r="B7888">
        <v>11</v>
      </c>
      <c r="C7888" s="12">
        <v>9530</v>
      </c>
      <c r="D7888">
        <v>26</v>
      </c>
      <c r="E7888" s="12">
        <v>9573.2920759999997</v>
      </c>
      <c r="F7888" s="1">
        <v>41183</v>
      </c>
    </row>
    <row r="7889" spans="1:6" x14ac:dyDescent="0.15">
      <c r="A7889">
        <v>488594</v>
      </c>
      <c r="B7889">
        <v>9</v>
      </c>
      <c r="C7889" s="12">
        <v>12969</v>
      </c>
      <c r="D7889">
        <v>14</v>
      </c>
      <c r="E7889" s="12">
        <v>12352.134690000001</v>
      </c>
      <c r="F7889" s="1">
        <v>41334</v>
      </c>
    </row>
    <row r="7890" spans="1:6" x14ac:dyDescent="0.15">
      <c r="A7890">
        <v>488606</v>
      </c>
      <c r="B7890">
        <v>9</v>
      </c>
      <c r="C7890" s="12">
        <v>11132</v>
      </c>
      <c r="D7890">
        <v>26</v>
      </c>
      <c r="E7890" s="12">
        <v>7793.0437899999997</v>
      </c>
      <c r="F7890" s="1">
        <v>41275</v>
      </c>
    </row>
    <row r="7891" spans="1:6" x14ac:dyDescent="0.15">
      <c r="A7891">
        <v>488607</v>
      </c>
      <c r="B7891">
        <v>8</v>
      </c>
      <c r="C7891" s="12">
        <v>7220</v>
      </c>
      <c r="D7891">
        <v>14</v>
      </c>
      <c r="E7891" s="12">
        <v>2103.02</v>
      </c>
      <c r="F7891" s="1">
        <v>40391</v>
      </c>
    </row>
    <row r="7892" spans="1:6" x14ac:dyDescent="0.15">
      <c r="A7892">
        <v>488618</v>
      </c>
      <c r="B7892">
        <v>8</v>
      </c>
      <c r="C7892" s="12">
        <v>37573</v>
      </c>
      <c r="D7892">
        <v>24</v>
      </c>
      <c r="E7892" s="12">
        <v>6770.5881570000001</v>
      </c>
      <c r="F7892" s="1">
        <v>41244</v>
      </c>
    </row>
    <row r="7893" spans="1:6" x14ac:dyDescent="0.15">
      <c r="A7893">
        <v>488644</v>
      </c>
      <c r="B7893">
        <v>11</v>
      </c>
      <c r="C7893" s="12">
        <v>6084</v>
      </c>
      <c r="D7893">
        <v>14</v>
      </c>
      <c r="E7893" s="12">
        <v>12104.557849999999</v>
      </c>
      <c r="F7893" s="1">
        <v>41334</v>
      </c>
    </row>
    <row r="7894" spans="1:6" x14ac:dyDescent="0.15">
      <c r="A7894">
        <v>488647</v>
      </c>
      <c r="B7894">
        <v>6</v>
      </c>
      <c r="C7894" s="12">
        <v>5690</v>
      </c>
      <c r="D7894">
        <v>14</v>
      </c>
      <c r="E7894" s="12">
        <v>195.07</v>
      </c>
      <c r="F7894" s="1">
        <v>40269</v>
      </c>
    </row>
    <row r="7895" spans="1:6" x14ac:dyDescent="0.15">
      <c r="A7895">
        <v>488655</v>
      </c>
      <c r="B7895">
        <v>6</v>
      </c>
      <c r="C7895" s="12">
        <v>15625</v>
      </c>
      <c r="D7895">
        <v>12</v>
      </c>
      <c r="E7895" s="12">
        <v>3519.5213039999999</v>
      </c>
      <c r="F7895" s="1">
        <v>40969</v>
      </c>
    </row>
    <row r="7896" spans="1:6" x14ac:dyDescent="0.15">
      <c r="A7896">
        <v>488657</v>
      </c>
      <c r="B7896">
        <v>11</v>
      </c>
      <c r="C7896" s="12">
        <v>21053</v>
      </c>
      <c r="D7896">
        <v>35</v>
      </c>
      <c r="E7896" s="12">
        <v>14626.36</v>
      </c>
      <c r="F7896" s="1">
        <v>40787</v>
      </c>
    </row>
    <row r="7897" spans="1:6" x14ac:dyDescent="0.15">
      <c r="A7897">
        <v>488659</v>
      </c>
      <c r="B7897">
        <v>6</v>
      </c>
      <c r="C7897" s="12">
        <v>12294</v>
      </c>
      <c r="D7897">
        <v>12</v>
      </c>
      <c r="E7897" s="12">
        <v>30408.87254</v>
      </c>
      <c r="F7897" s="1">
        <v>41244</v>
      </c>
    </row>
    <row r="7898" spans="1:6" x14ac:dyDescent="0.15">
      <c r="A7898">
        <v>488665</v>
      </c>
      <c r="B7898">
        <v>4</v>
      </c>
      <c r="C7898" s="12">
        <v>6673</v>
      </c>
      <c r="D7898">
        <v>23</v>
      </c>
      <c r="E7898" s="12">
        <v>7883.0236519999999</v>
      </c>
      <c r="F7898" s="1">
        <v>41334</v>
      </c>
    </row>
    <row r="7899" spans="1:6" x14ac:dyDescent="0.15">
      <c r="A7899">
        <v>488671</v>
      </c>
      <c r="B7899">
        <v>13</v>
      </c>
      <c r="C7899" s="12">
        <v>4261</v>
      </c>
      <c r="D7899">
        <v>20</v>
      </c>
      <c r="E7899" s="12">
        <v>16216.04127</v>
      </c>
      <c r="F7899" s="1">
        <v>41334</v>
      </c>
    </row>
    <row r="7900" spans="1:6" x14ac:dyDescent="0.15">
      <c r="A7900">
        <v>488676</v>
      </c>
      <c r="B7900">
        <v>10</v>
      </c>
      <c r="C7900" s="12">
        <v>4638</v>
      </c>
      <c r="D7900">
        <v>11</v>
      </c>
      <c r="E7900" s="12">
        <v>11679.874690000001</v>
      </c>
      <c r="F7900" s="1">
        <v>41091</v>
      </c>
    </row>
    <row r="7901" spans="1:6" x14ac:dyDescent="0.15">
      <c r="A7901">
        <v>488695</v>
      </c>
      <c r="B7901">
        <v>7</v>
      </c>
      <c r="C7901" s="12">
        <v>2980</v>
      </c>
      <c r="D7901">
        <v>20</v>
      </c>
      <c r="E7901" s="12">
        <v>17394.995719999999</v>
      </c>
      <c r="F7901" s="1">
        <v>41334</v>
      </c>
    </row>
    <row r="7902" spans="1:6" x14ac:dyDescent="0.15">
      <c r="A7902">
        <v>488731</v>
      </c>
      <c r="B7902">
        <v>8</v>
      </c>
      <c r="C7902" s="12">
        <v>6041</v>
      </c>
      <c r="D7902">
        <v>21</v>
      </c>
      <c r="E7902" s="12">
        <v>11848.33402</v>
      </c>
      <c r="F7902" s="1">
        <v>41334</v>
      </c>
    </row>
    <row r="7903" spans="1:6" x14ac:dyDescent="0.15">
      <c r="A7903">
        <v>488733</v>
      </c>
      <c r="B7903">
        <v>12</v>
      </c>
      <c r="C7903" s="12">
        <v>8154</v>
      </c>
      <c r="D7903">
        <v>20</v>
      </c>
      <c r="E7903" s="12">
        <v>31045.694179999999</v>
      </c>
      <c r="F7903" s="1">
        <v>41334</v>
      </c>
    </row>
    <row r="7904" spans="1:6" x14ac:dyDescent="0.15">
      <c r="A7904">
        <v>488740</v>
      </c>
      <c r="B7904">
        <v>12</v>
      </c>
      <c r="C7904" s="12">
        <v>19924</v>
      </c>
      <c r="D7904">
        <v>27</v>
      </c>
      <c r="E7904" s="12">
        <v>8835.8478450000002</v>
      </c>
      <c r="F7904" s="1">
        <v>41122</v>
      </c>
    </row>
    <row r="7905" spans="1:6" x14ac:dyDescent="0.15">
      <c r="A7905">
        <v>488745</v>
      </c>
      <c r="B7905">
        <v>9</v>
      </c>
      <c r="C7905" s="12">
        <v>5585</v>
      </c>
      <c r="D7905">
        <v>29</v>
      </c>
      <c r="E7905" s="12">
        <v>7286.9478840000002</v>
      </c>
      <c r="F7905" s="1">
        <v>40909</v>
      </c>
    </row>
    <row r="7906" spans="1:6" x14ac:dyDescent="0.15">
      <c r="A7906">
        <v>488770</v>
      </c>
      <c r="B7906">
        <v>12</v>
      </c>
      <c r="C7906" s="12">
        <v>15100</v>
      </c>
      <c r="D7906">
        <v>17</v>
      </c>
      <c r="E7906" s="12">
        <v>12699.0476</v>
      </c>
      <c r="F7906" s="1">
        <v>40575</v>
      </c>
    </row>
    <row r="7907" spans="1:6" x14ac:dyDescent="0.15">
      <c r="A7907">
        <v>488775</v>
      </c>
      <c r="B7907">
        <v>9</v>
      </c>
      <c r="C7907" s="12">
        <v>2737</v>
      </c>
      <c r="D7907">
        <v>10</v>
      </c>
      <c r="E7907" s="12">
        <v>3360.6136139999999</v>
      </c>
      <c r="F7907" s="1">
        <v>40940</v>
      </c>
    </row>
    <row r="7908" spans="1:6" x14ac:dyDescent="0.15">
      <c r="A7908">
        <v>488779</v>
      </c>
      <c r="B7908">
        <v>18</v>
      </c>
      <c r="C7908" s="12">
        <v>86469</v>
      </c>
      <c r="D7908">
        <v>33</v>
      </c>
      <c r="E7908" s="12">
        <v>20915.885920000001</v>
      </c>
      <c r="F7908" s="1">
        <v>40360</v>
      </c>
    </row>
    <row r="7909" spans="1:6" x14ac:dyDescent="0.15">
      <c r="A7909">
        <v>488783</v>
      </c>
      <c r="B7909">
        <v>10</v>
      </c>
      <c r="C7909" s="12">
        <v>11735</v>
      </c>
      <c r="D7909">
        <v>15</v>
      </c>
      <c r="E7909" s="12">
        <v>10686.59</v>
      </c>
      <c r="F7909" s="1">
        <v>41000</v>
      </c>
    </row>
    <row r="7910" spans="1:6" x14ac:dyDescent="0.15">
      <c r="A7910">
        <v>488807</v>
      </c>
      <c r="B7910">
        <v>7</v>
      </c>
      <c r="C7910" s="12">
        <v>16927</v>
      </c>
      <c r="D7910">
        <v>15</v>
      </c>
      <c r="E7910" s="12">
        <v>18856.528139999999</v>
      </c>
      <c r="F7910" s="1">
        <v>41334</v>
      </c>
    </row>
    <row r="7911" spans="1:6" x14ac:dyDescent="0.15">
      <c r="A7911">
        <v>488824</v>
      </c>
      <c r="B7911">
        <v>18</v>
      </c>
      <c r="C7911" s="12">
        <v>2872</v>
      </c>
      <c r="D7911">
        <v>45</v>
      </c>
      <c r="E7911" s="12">
        <v>5855.9276760000002</v>
      </c>
      <c r="F7911" s="1">
        <v>41334</v>
      </c>
    </row>
    <row r="7912" spans="1:6" x14ac:dyDescent="0.15">
      <c r="A7912">
        <v>488826</v>
      </c>
      <c r="B7912">
        <v>20</v>
      </c>
      <c r="C7912" s="12">
        <v>73656</v>
      </c>
      <c r="D7912">
        <v>38</v>
      </c>
      <c r="E7912" s="12">
        <v>6516.657228</v>
      </c>
      <c r="F7912" s="1">
        <v>41334</v>
      </c>
    </row>
    <row r="7913" spans="1:6" x14ac:dyDescent="0.15">
      <c r="A7913">
        <v>488844</v>
      </c>
      <c r="B7913">
        <v>5</v>
      </c>
      <c r="C7913" s="12">
        <v>3213</v>
      </c>
      <c r="D7913">
        <v>12</v>
      </c>
      <c r="E7913" s="12">
        <v>2935.7556519999998</v>
      </c>
      <c r="F7913" s="1">
        <v>41214</v>
      </c>
    </row>
    <row r="7914" spans="1:6" x14ac:dyDescent="0.15">
      <c r="A7914">
        <v>488888</v>
      </c>
      <c r="B7914">
        <v>5</v>
      </c>
      <c r="C7914" s="12">
        <v>6394</v>
      </c>
      <c r="D7914">
        <v>5</v>
      </c>
      <c r="E7914" s="12">
        <v>4566.8665019999999</v>
      </c>
      <c r="F7914" s="1">
        <v>40940</v>
      </c>
    </row>
    <row r="7915" spans="1:6" x14ac:dyDescent="0.15">
      <c r="A7915">
        <v>488889</v>
      </c>
      <c r="B7915">
        <v>13</v>
      </c>
      <c r="C7915" s="12">
        <v>6126</v>
      </c>
      <c r="D7915">
        <v>21</v>
      </c>
      <c r="E7915" s="12">
        <v>8455.7113050000007</v>
      </c>
      <c r="F7915" s="1">
        <v>41334</v>
      </c>
    </row>
    <row r="7916" spans="1:6" x14ac:dyDescent="0.15">
      <c r="A7916">
        <v>488973</v>
      </c>
      <c r="B7916">
        <v>14</v>
      </c>
      <c r="C7916" s="12">
        <v>1611</v>
      </c>
      <c r="D7916">
        <v>25</v>
      </c>
      <c r="E7916" s="12">
        <v>1011.18</v>
      </c>
      <c r="F7916" s="1">
        <v>40299</v>
      </c>
    </row>
    <row r="7917" spans="1:6" x14ac:dyDescent="0.15">
      <c r="A7917">
        <v>488991</v>
      </c>
      <c r="B7917">
        <v>14</v>
      </c>
      <c r="C7917" s="12">
        <v>1323</v>
      </c>
      <c r="D7917">
        <v>30</v>
      </c>
      <c r="E7917" s="12">
        <v>10240.99775</v>
      </c>
      <c r="F7917" s="1">
        <v>40391</v>
      </c>
    </row>
    <row r="7918" spans="1:6" x14ac:dyDescent="0.15">
      <c r="A7918">
        <v>488999</v>
      </c>
      <c r="B7918">
        <v>12</v>
      </c>
      <c r="C7918" s="12">
        <v>8661</v>
      </c>
      <c r="D7918">
        <v>29</v>
      </c>
      <c r="E7918" s="12">
        <v>4579.0215630000002</v>
      </c>
      <c r="F7918" s="1">
        <v>41306</v>
      </c>
    </row>
    <row r="7919" spans="1:6" x14ac:dyDescent="0.15">
      <c r="A7919">
        <v>489008</v>
      </c>
      <c r="B7919">
        <v>11</v>
      </c>
      <c r="C7919" s="12">
        <v>2559</v>
      </c>
      <c r="D7919">
        <v>23</v>
      </c>
      <c r="E7919" s="12">
        <v>16386.167710000002</v>
      </c>
      <c r="F7919" s="1">
        <v>41244</v>
      </c>
    </row>
    <row r="7920" spans="1:6" x14ac:dyDescent="0.15">
      <c r="A7920">
        <v>489025</v>
      </c>
      <c r="B7920">
        <v>11</v>
      </c>
      <c r="C7920" s="12">
        <v>2691</v>
      </c>
      <c r="D7920">
        <v>32</v>
      </c>
      <c r="E7920" s="12">
        <v>10240.95996</v>
      </c>
      <c r="F7920" s="1">
        <v>40360</v>
      </c>
    </row>
    <row r="7921" spans="1:6" x14ac:dyDescent="0.15">
      <c r="A7921">
        <v>489032</v>
      </c>
      <c r="B7921">
        <v>14</v>
      </c>
      <c r="C7921" s="12">
        <v>13383</v>
      </c>
      <c r="D7921">
        <v>43</v>
      </c>
      <c r="E7921" s="12">
        <v>98.79</v>
      </c>
      <c r="F7921" s="1">
        <v>40299</v>
      </c>
    </row>
    <row r="7922" spans="1:6" x14ac:dyDescent="0.15">
      <c r="A7922">
        <v>489087</v>
      </c>
      <c r="B7922">
        <v>15</v>
      </c>
      <c r="C7922" s="12">
        <v>44400</v>
      </c>
      <c r="D7922">
        <v>29</v>
      </c>
      <c r="E7922" s="12">
        <v>13922.04177</v>
      </c>
      <c r="F7922" s="1">
        <v>41153</v>
      </c>
    </row>
    <row r="7923" spans="1:6" x14ac:dyDescent="0.15">
      <c r="A7923">
        <v>489107</v>
      </c>
      <c r="B7923">
        <v>4</v>
      </c>
      <c r="C7923" s="12">
        <v>11300</v>
      </c>
      <c r="D7923">
        <v>19</v>
      </c>
      <c r="E7923" s="12">
        <v>22129.554260000001</v>
      </c>
      <c r="F7923" s="1">
        <v>41122</v>
      </c>
    </row>
    <row r="7924" spans="1:6" x14ac:dyDescent="0.15">
      <c r="A7924">
        <v>489109</v>
      </c>
      <c r="B7924">
        <v>6</v>
      </c>
      <c r="C7924" s="12">
        <v>2736</v>
      </c>
      <c r="D7924">
        <v>27</v>
      </c>
      <c r="E7924" s="12">
        <v>3304.9521770000001</v>
      </c>
      <c r="F7924" s="1">
        <v>41334</v>
      </c>
    </row>
    <row r="7925" spans="1:6" x14ac:dyDescent="0.15">
      <c r="A7925">
        <v>489130</v>
      </c>
      <c r="B7925">
        <v>15</v>
      </c>
      <c r="C7925" s="12">
        <v>37810</v>
      </c>
      <c r="D7925">
        <v>44</v>
      </c>
      <c r="E7925" s="12">
        <v>30794.75822</v>
      </c>
      <c r="F7925" s="1">
        <v>41000</v>
      </c>
    </row>
    <row r="7926" spans="1:6" x14ac:dyDescent="0.15">
      <c r="A7926">
        <v>489139</v>
      </c>
      <c r="B7926">
        <v>8</v>
      </c>
      <c r="C7926" s="12">
        <v>5610</v>
      </c>
      <c r="D7926">
        <v>19</v>
      </c>
      <c r="E7926" s="12">
        <v>10481.93</v>
      </c>
      <c r="F7926" s="1">
        <v>41214</v>
      </c>
    </row>
    <row r="7927" spans="1:6" x14ac:dyDescent="0.15">
      <c r="A7927">
        <v>489141</v>
      </c>
      <c r="B7927">
        <v>12</v>
      </c>
      <c r="C7927" s="12">
        <v>15821</v>
      </c>
      <c r="D7927">
        <v>49</v>
      </c>
      <c r="E7927" s="12">
        <v>14875.526459999999</v>
      </c>
      <c r="F7927" s="1">
        <v>40391</v>
      </c>
    </row>
    <row r="7928" spans="1:6" x14ac:dyDescent="0.15">
      <c r="A7928">
        <v>489158</v>
      </c>
      <c r="B7928">
        <v>4</v>
      </c>
      <c r="C7928" s="12">
        <v>6441</v>
      </c>
      <c r="D7928">
        <v>16</v>
      </c>
      <c r="E7928" s="12">
        <v>6831.3809099999999</v>
      </c>
      <c r="F7928" s="1">
        <v>41122</v>
      </c>
    </row>
    <row r="7929" spans="1:6" x14ac:dyDescent="0.15">
      <c r="A7929">
        <v>489161</v>
      </c>
      <c r="B7929">
        <v>5</v>
      </c>
      <c r="C7929" s="12">
        <v>15028</v>
      </c>
      <c r="D7929">
        <v>10</v>
      </c>
      <c r="E7929" s="12">
        <v>1724.48</v>
      </c>
      <c r="F7929" s="1">
        <v>40725</v>
      </c>
    </row>
    <row r="7930" spans="1:6" x14ac:dyDescent="0.15">
      <c r="A7930">
        <v>489163</v>
      </c>
      <c r="B7930">
        <v>9</v>
      </c>
      <c r="C7930" s="12">
        <v>11779</v>
      </c>
      <c r="D7930">
        <v>19</v>
      </c>
      <c r="E7930" s="12">
        <v>14014.949269999999</v>
      </c>
      <c r="F7930" s="1">
        <v>41183</v>
      </c>
    </row>
    <row r="7931" spans="1:6" x14ac:dyDescent="0.15">
      <c r="A7931">
        <v>489173</v>
      </c>
      <c r="B7931">
        <v>10</v>
      </c>
      <c r="C7931" s="12">
        <v>16191</v>
      </c>
      <c r="D7931">
        <v>17</v>
      </c>
      <c r="E7931" s="12">
        <v>22205.16102</v>
      </c>
      <c r="F7931" s="1">
        <v>41214</v>
      </c>
    </row>
    <row r="7932" spans="1:6" x14ac:dyDescent="0.15">
      <c r="A7932">
        <v>489200</v>
      </c>
      <c r="B7932">
        <v>9</v>
      </c>
      <c r="C7932" s="12">
        <v>5909</v>
      </c>
      <c r="D7932">
        <v>45</v>
      </c>
      <c r="E7932" s="12">
        <v>14399.33632</v>
      </c>
      <c r="F7932" s="1">
        <v>41153</v>
      </c>
    </row>
    <row r="7933" spans="1:6" x14ac:dyDescent="0.15">
      <c r="A7933">
        <v>489202</v>
      </c>
      <c r="B7933">
        <v>12</v>
      </c>
      <c r="C7933" s="12">
        <v>25426</v>
      </c>
      <c r="D7933">
        <v>16</v>
      </c>
      <c r="E7933" s="12">
        <v>21788.306840000001</v>
      </c>
      <c r="F7933" s="1">
        <v>41365</v>
      </c>
    </row>
    <row r="7934" spans="1:6" x14ac:dyDescent="0.15">
      <c r="A7934">
        <v>489228</v>
      </c>
      <c r="B7934">
        <v>6</v>
      </c>
      <c r="C7934" s="12">
        <v>11225</v>
      </c>
      <c r="D7934">
        <v>11</v>
      </c>
      <c r="E7934" s="12">
        <v>13022.489659999999</v>
      </c>
      <c r="F7934" s="1">
        <v>40878</v>
      </c>
    </row>
    <row r="7935" spans="1:6" x14ac:dyDescent="0.15">
      <c r="A7935">
        <v>489230</v>
      </c>
      <c r="B7935">
        <v>14</v>
      </c>
      <c r="C7935" s="12">
        <v>69535</v>
      </c>
      <c r="D7935">
        <v>54</v>
      </c>
      <c r="E7935" s="12">
        <v>32349.191350000001</v>
      </c>
      <c r="F7935" s="1">
        <v>41275</v>
      </c>
    </row>
    <row r="7936" spans="1:6" x14ac:dyDescent="0.15">
      <c r="A7936">
        <v>489239</v>
      </c>
      <c r="B7936">
        <v>12</v>
      </c>
      <c r="C7936" s="12">
        <v>27340</v>
      </c>
      <c r="D7936">
        <v>41</v>
      </c>
      <c r="E7936" s="12">
        <v>28265.44815</v>
      </c>
      <c r="F7936" s="1">
        <v>40848</v>
      </c>
    </row>
    <row r="7937" spans="1:6" x14ac:dyDescent="0.15">
      <c r="A7937">
        <v>489241</v>
      </c>
      <c r="B7937">
        <v>9</v>
      </c>
      <c r="C7937" s="12">
        <v>48997</v>
      </c>
      <c r="D7937">
        <v>18</v>
      </c>
      <c r="E7937" s="12">
        <v>5798.2262000000001</v>
      </c>
      <c r="F7937" s="1">
        <v>41334</v>
      </c>
    </row>
    <row r="7938" spans="1:6" x14ac:dyDescent="0.15">
      <c r="A7938">
        <v>489278</v>
      </c>
      <c r="B7938">
        <v>11</v>
      </c>
      <c r="C7938" s="12">
        <v>890</v>
      </c>
      <c r="D7938">
        <v>23</v>
      </c>
      <c r="E7938" s="12">
        <v>10998.490320000001</v>
      </c>
      <c r="F7938" s="1">
        <v>40969</v>
      </c>
    </row>
    <row r="7939" spans="1:6" x14ac:dyDescent="0.15">
      <c r="A7939">
        <v>489299</v>
      </c>
      <c r="B7939">
        <v>12</v>
      </c>
      <c r="C7939" s="12">
        <v>7693</v>
      </c>
      <c r="D7939">
        <v>14</v>
      </c>
      <c r="E7939" s="12">
        <v>8577.2551449999992</v>
      </c>
      <c r="F7939" s="1">
        <v>40817</v>
      </c>
    </row>
    <row r="7940" spans="1:6" x14ac:dyDescent="0.15">
      <c r="A7940">
        <v>489323</v>
      </c>
      <c r="B7940">
        <v>3</v>
      </c>
      <c r="C7940" s="12">
        <v>111</v>
      </c>
      <c r="D7940">
        <v>11</v>
      </c>
      <c r="E7940" s="12">
        <v>1503.8926730000001</v>
      </c>
      <c r="F7940" s="1">
        <v>41334</v>
      </c>
    </row>
    <row r="7941" spans="1:6" x14ac:dyDescent="0.15">
      <c r="A7941">
        <v>489352</v>
      </c>
      <c r="B7941">
        <v>12</v>
      </c>
      <c r="C7941" s="12">
        <v>15062</v>
      </c>
      <c r="D7941">
        <v>28</v>
      </c>
      <c r="E7941" s="12">
        <v>14640.734850000001</v>
      </c>
      <c r="F7941" s="1">
        <v>41334</v>
      </c>
    </row>
    <row r="7942" spans="1:6" x14ac:dyDescent="0.15">
      <c r="A7942">
        <v>489353</v>
      </c>
      <c r="B7942">
        <v>7</v>
      </c>
      <c r="C7942" s="12">
        <v>7672</v>
      </c>
      <c r="D7942">
        <v>8</v>
      </c>
      <c r="E7942" s="12">
        <v>7373.6260599999996</v>
      </c>
      <c r="F7942" s="1">
        <v>40330</v>
      </c>
    </row>
    <row r="7943" spans="1:6" x14ac:dyDescent="0.15">
      <c r="A7943">
        <v>489366</v>
      </c>
      <c r="B7943">
        <v>4</v>
      </c>
      <c r="C7943" s="12">
        <v>41487</v>
      </c>
      <c r="D7943">
        <v>19</v>
      </c>
      <c r="E7943" s="12">
        <v>30930.68419</v>
      </c>
      <c r="F7943" s="1">
        <v>41091</v>
      </c>
    </row>
    <row r="7944" spans="1:6" x14ac:dyDescent="0.15">
      <c r="A7944">
        <v>489370</v>
      </c>
      <c r="B7944">
        <v>9</v>
      </c>
      <c r="C7944" s="12">
        <v>21102</v>
      </c>
      <c r="D7944">
        <v>58</v>
      </c>
      <c r="E7944" s="12">
        <v>9465.1575009999997</v>
      </c>
      <c r="F7944" s="1">
        <v>40422</v>
      </c>
    </row>
    <row r="7945" spans="1:6" x14ac:dyDescent="0.15">
      <c r="A7945">
        <v>489391</v>
      </c>
      <c r="B7945">
        <v>6</v>
      </c>
      <c r="C7945" s="12">
        <v>916</v>
      </c>
      <c r="D7945">
        <v>37</v>
      </c>
      <c r="E7945" s="12">
        <v>18514.510480000001</v>
      </c>
      <c r="F7945" s="1">
        <v>41334</v>
      </c>
    </row>
    <row r="7946" spans="1:6" x14ac:dyDescent="0.15">
      <c r="A7946">
        <v>489401</v>
      </c>
      <c r="B7946">
        <v>11</v>
      </c>
      <c r="C7946" s="12">
        <v>7489</v>
      </c>
      <c r="D7946">
        <v>25</v>
      </c>
      <c r="E7946" s="12">
        <v>5290.5623779999996</v>
      </c>
      <c r="F7946" s="1">
        <v>40695</v>
      </c>
    </row>
    <row r="7947" spans="1:6" x14ac:dyDescent="0.15">
      <c r="A7947">
        <v>489407</v>
      </c>
      <c r="B7947">
        <v>9</v>
      </c>
      <c r="C7947" s="12">
        <v>46396</v>
      </c>
      <c r="D7947">
        <v>30</v>
      </c>
      <c r="E7947" s="12">
        <v>1016.522143</v>
      </c>
      <c r="F7947" s="1">
        <v>40360</v>
      </c>
    </row>
    <row r="7948" spans="1:6" x14ac:dyDescent="0.15">
      <c r="A7948">
        <v>489410</v>
      </c>
      <c r="B7948">
        <v>8</v>
      </c>
      <c r="C7948" s="12">
        <v>5746</v>
      </c>
      <c r="D7948">
        <v>15</v>
      </c>
      <c r="E7948" s="12">
        <v>7660.390805</v>
      </c>
      <c r="F7948" s="1">
        <v>41334</v>
      </c>
    </row>
    <row r="7949" spans="1:6" x14ac:dyDescent="0.15">
      <c r="A7949">
        <v>489422</v>
      </c>
      <c r="B7949">
        <v>13</v>
      </c>
      <c r="C7949" s="12">
        <v>4140</v>
      </c>
      <c r="D7949">
        <v>25</v>
      </c>
      <c r="E7949" s="12">
        <v>11261.057269999999</v>
      </c>
      <c r="F7949" s="1">
        <v>41334</v>
      </c>
    </row>
    <row r="7950" spans="1:6" x14ac:dyDescent="0.15">
      <c r="A7950">
        <v>489446</v>
      </c>
      <c r="B7950">
        <v>6</v>
      </c>
      <c r="C7950" s="12">
        <v>14456</v>
      </c>
      <c r="D7950">
        <v>34</v>
      </c>
      <c r="E7950" s="12">
        <v>3497.8116150000001</v>
      </c>
      <c r="F7950" s="1">
        <v>41334</v>
      </c>
    </row>
    <row r="7951" spans="1:6" x14ac:dyDescent="0.15">
      <c r="A7951">
        <v>489457</v>
      </c>
      <c r="B7951">
        <v>11</v>
      </c>
      <c r="C7951" s="12">
        <v>30966</v>
      </c>
      <c r="D7951">
        <v>18</v>
      </c>
      <c r="E7951" s="12">
        <v>20698.92179</v>
      </c>
      <c r="F7951" s="1">
        <v>41334</v>
      </c>
    </row>
    <row r="7952" spans="1:6" x14ac:dyDescent="0.15">
      <c r="A7952">
        <v>489461</v>
      </c>
      <c r="B7952">
        <v>16</v>
      </c>
      <c r="C7952" s="12">
        <v>4131</v>
      </c>
      <c r="D7952">
        <v>45</v>
      </c>
      <c r="E7952" s="12">
        <v>8117.4480309999999</v>
      </c>
      <c r="F7952" s="1">
        <v>41334</v>
      </c>
    </row>
    <row r="7953" spans="1:6" x14ac:dyDescent="0.15">
      <c r="A7953">
        <v>489469</v>
      </c>
      <c r="B7953">
        <v>3</v>
      </c>
      <c r="C7953" s="12">
        <v>353</v>
      </c>
      <c r="D7953">
        <v>3</v>
      </c>
      <c r="E7953" s="12">
        <v>5821.5142980000001</v>
      </c>
      <c r="F7953" s="1">
        <v>41153</v>
      </c>
    </row>
    <row r="7954" spans="1:6" x14ac:dyDescent="0.15">
      <c r="A7954">
        <v>489476</v>
      </c>
      <c r="B7954">
        <v>9</v>
      </c>
      <c r="C7954" s="12">
        <v>16514</v>
      </c>
      <c r="D7954">
        <v>29</v>
      </c>
      <c r="E7954" s="12">
        <v>12866.782359999999</v>
      </c>
      <c r="F7954" s="1">
        <v>41091</v>
      </c>
    </row>
    <row r="7955" spans="1:6" x14ac:dyDescent="0.15">
      <c r="A7955">
        <v>489477</v>
      </c>
      <c r="B7955">
        <v>9</v>
      </c>
      <c r="C7955" s="12">
        <v>9410</v>
      </c>
      <c r="D7955">
        <v>13</v>
      </c>
      <c r="E7955" s="12">
        <v>13708.41</v>
      </c>
      <c r="F7955" s="1">
        <v>41122</v>
      </c>
    </row>
    <row r="7956" spans="1:6" x14ac:dyDescent="0.15">
      <c r="A7956">
        <v>489482</v>
      </c>
      <c r="B7956">
        <v>14</v>
      </c>
      <c r="C7956" s="12">
        <v>49898</v>
      </c>
      <c r="D7956">
        <v>28</v>
      </c>
      <c r="E7956" s="12">
        <v>22834.35225</v>
      </c>
      <c r="F7956" s="1">
        <v>40940</v>
      </c>
    </row>
    <row r="7957" spans="1:6" x14ac:dyDescent="0.15">
      <c r="A7957">
        <v>489497</v>
      </c>
      <c r="B7957">
        <v>4</v>
      </c>
      <c r="C7957" s="12">
        <v>9254</v>
      </c>
      <c r="D7957">
        <v>28</v>
      </c>
      <c r="E7957" s="12">
        <v>14218.67569</v>
      </c>
      <c r="F7957" s="1">
        <v>41334</v>
      </c>
    </row>
    <row r="7958" spans="1:6" x14ac:dyDescent="0.15">
      <c r="A7958">
        <v>489506</v>
      </c>
      <c r="B7958">
        <v>5</v>
      </c>
      <c r="C7958" s="12">
        <v>17135</v>
      </c>
      <c r="D7958">
        <v>16</v>
      </c>
      <c r="E7958" s="12">
        <v>15040.829949999999</v>
      </c>
      <c r="F7958" s="1">
        <v>41334</v>
      </c>
    </row>
    <row r="7959" spans="1:6" x14ac:dyDescent="0.15">
      <c r="A7959">
        <v>489520</v>
      </c>
      <c r="B7959">
        <v>5</v>
      </c>
      <c r="C7959" s="12">
        <v>12304</v>
      </c>
      <c r="D7959">
        <v>16</v>
      </c>
      <c r="E7959" s="12">
        <v>12151.02</v>
      </c>
      <c r="F7959" s="1">
        <v>40269</v>
      </c>
    </row>
    <row r="7960" spans="1:6" x14ac:dyDescent="0.15">
      <c r="A7960">
        <v>489530</v>
      </c>
      <c r="B7960">
        <v>10</v>
      </c>
      <c r="C7960" s="12">
        <v>10215</v>
      </c>
      <c r="D7960">
        <v>21</v>
      </c>
      <c r="E7960" s="12">
        <v>10031.67677</v>
      </c>
      <c r="F7960" s="1">
        <v>41334</v>
      </c>
    </row>
    <row r="7961" spans="1:6" x14ac:dyDescent="0.15">
      <c r="A7961">
        <v>489533</v>
      </c>
      <c r="B7961">
        <v>12</v>
      </c>
      <c r="C7961" s="12">
        <v>13360</v>
      </c>
      <c r="D7961">
        <v>15</v>
      </c>
      <c r="E7961" s="12">
        <v>8836.5506320000004</v>
      </c>
      <c r="F7961" s="1">
        <v>41306</v>
      </c>
    </row>
    <row r="7962" spans="1:6" x14ac:dyDescent="0.15">
      <c r="A7962">
        <v>489556</v>
      </c>
      <c r="B7962">
        <v>10</v>
      </c>
      <c r="C7962" s="12">
        <v>7289</v>
      </c>
      <c r="D7962">
        <v>16</v>
      </c>
      <c r="E7962" s="12">
        <v>6436.5888750000004</v>
      </c>
      <c r="F7962" s="1">
        <v>41122</v>
      </c>
    </row>
    <row r="7963" spans="1:6" x14ac:dyDescent="0.15">
      <c r="A7963">
        <v>489561</v>
      </c>
      <c r="B7963">
        <v>8</v>
      </c>
      <c r="C7963" s="12">
        <v>6497</v>
      </c>
      <c r="D7963">
        <v>20</v>
      </c>
      <c r="E7963" s="12">
        <v>6424.9850990000004</v>
      </c>
      <c r="F7963" s="1">
        <v>41334</v>
      </c>
    </row>
    <row r="7964" spans="1:6" x14ac:dyDescent="0.15">
      <c r="A7964">
        <v>489616</v>
      </c>
      <c r="B7964">
        <v>8</v>
      </c>
      <c r="C7964" s="12">
        <v>15651</v>
      </c>
      <c r="D7964">
        <v>22</v>
      </c>
      <c r="E7964" s="12">
        <v>12284.083490000001</v>
      </c>
      <c r="F7964" s="1">
        <v>41365</v>
      </c>
    </row>
    <row r="7965" spans="1:6" x14ac:dyDescent="0.15">
      <c r="A7965">
        <v>489630</v>
      </c>
      <c r="B7965">
        <v>8</v>
      </c>
      <c r="C7965" s="12">
        <v>8581</v>
      </c>
      <c r="D7965">
        <v>12</v>
      </c>
      <c r="E7965" s="12">
        <v>4167.9497469999997</v>
      </c>
      <c r="F7965" s="1">
        <v>40756</v>
      </c>
    </row>
    <row r="7966" spans="1:6" x14ac:dyDescent="0.15">
      <c r="A7966">
        <v>489632</v>
      </c>
      <c r="B7966">
        <v>6</v>
      </c>
      <c r="C7966" s="12">
        <v>10945</v>
      </c>
      <c r="D7966">
        <v>8</v>
      </c>
      <c r="E7966" s="12">
        <v>7535.5683849999996</v>
      </c>
      <c r="F7966" s="1">
        <v>41214</v>
      </c>
    </row>
    <row r="7967" spans="1:6" x14ac:dyDescent="0.15">
      <c r="A7967">
        <v>489658</v>
      </c>
      <c r="B7967">
        <v>6</v>
      </c>
      <c r="C7967" s="12">
        <v>11321</v>
      </c>
      <c r="D7967">
        <v>10</v>
      </c>
      <c r="E7967" s="12">
        <v>9479.0622399999993</v>
      </c>
      <c r="F7967" s="1">
        <v>41334</v>
      </c>
    </row>
    <row r="7968" spans="1:6" x14ac:dyDescent="0.15">
      <c r="A7968">
        <v>489666</v>
      </c>
      <c r="B7968">
        <v>9</v>
      </c>
      <c r="C7968" s="12">
        <v>10118</v>
      </c>
      <c r="D7968">
        <v>10</v>
      </c>
      <c r="E7968" s="12">
        <v>6957.9480430000003</v>
      </c>
      <c r="F7968" s="1">
        <v>41334</v>
      </c>
    </row>
    <row r="7969" spans="1:6" x14ac:dyDescent="0.15">
      <c r="A7969">
        <v>489673</v>
      </c>
      <c r="B7969">
        <v>10</v>
      </c>
      <c r="C7969" s="12">
        <v>4841</v>
      </c>
      <c r="D7969">
        <v>42</v>
      </c>
      <c r="E7969" s="12">
        <v>5238.5404850000004</v>
      </c>
      <c r="F7969" s="1">
        <v>41122</v>
      </c>
    </row>
    <row r="7970" spans="1:6" x14ac:dyDescent="0.15">
      <c r="A7970">
        <v>489679</v>
      </c>
      <c r="B7970">
        <v>4</v>
      </c>
      <c r="C7970" s="12">
        <v>4883</v>
      </c>
      <c r="D7970">
        <v>6</v>
      </c>
      <c r="E7970" s="12">
        <v>5985.97</v>
      </c>
      <c r="F7970" s="1">
        <v>41091</v>
      </c>
    </row>
    <row r="7971" spans="1:6" x14ac:dyDescent="0.15">
      <c r="A7971">
        <v>489699</v>
      </c>
      <c r="B7971">
        <v>11</v>
      </c>
      <c r="C7971" s="12">
        <v>91102</v>
      </c>
      <c r="D7971">
        <v>38</v>
      </c>
      <c r="E7971" s="12">
        <v>29462.629990000001</v>
      </c>
      <c r="F7971" s="1">
        <v>41334</v>
      </c>
    </row>
    <row r="7972" spans="1:6" x14ac:dyDescent="0.15">
      <c r="A7972">
        <v>489717</v>
      </c>
      <c r="B7972">
        <v>7</v>
      </c>
      <c r="C7972" s="12">
        <v>8322</v>
      </c>
      <c r="D7972">
        <v>22</v>
      </c>
      <c r="E7972" s="12">
        <v>10109.48482</v>
      </c>
      <c r="F7972" s="1">
        <v>40483</v>
      </c>
    </row>
    <row r="7973" spans="1:6" x14ac:dyDescent="0.15">
      <c r="A7973">
        <v>489719</v>
      </c>
      <c r="B7973">
        <v>15</v>
      </c>
      <c r="C7973" s="12">
        <v>10215</v>
      </c>
      <c r="D7973">
        <v>51</v>
      </c>
      <c r="E7973" s="12">
        <v>6456.0571179999997</v>
      </c>
      <c r="F7973" s="1">
        <v>40756</v>
      </c>
    </row>
    <row r="7974" spans="1:6" x14ac:dyDescent="0.15">
      <c r="A7974">
        <v>489723</v>
      </c>
      <c r="B7974">
        <v>5</v>
      </c>
      <c r="C7974" s="12">
        <v>15974</v>
      </c>
      <c r="D7974">
        <v>16</v>
      </c>
      <c r="E7974" s="12">
        <v>6646.7147080000004</v>
      </c>
      <c r="F7974" s="1">
        <v>41334</v>
      </c>
    </row>
    <row r="7975" spans="1:6" x14ac:dyDescent="0.15">
      <c r="A7975">
        <v>489758</v>
      </c>
      <c r="B7975">
        <v>4</v>
      </c>
      <c r="C7975" s="12">
        <v>0</v>
      </c>
      <c r="D7975">
        <v>15</v>
      </c>
      <c r="E7975" s="12">
        <v>6756.621932</v>
      </c>
      <c r="F7975" s="1">
        <v>41334</v>
      </c>
    </row>
    <row r="7976" spans="1:6" x14ac:dyDescent="0.15">
      <c r="A7976">
        <v>489770</v>
      </c>
      <c r="B7976">
        <v>9</v>
      </c>
      <c r="C7976" s="12">
        <v>5866</v>
      </c>
      <c r="D7976">
        <v>18</v>
      </c>
      <c r="E7976" s="12">
        <v>7843.0823719999999</v>
      </c>
      <c r="F7976" s="1">
        <v>41122</v>
      </c>
    </row>
    <row r="7977" spans="1:6" x14ac:dyDescent="0.15">
      <c r="A7977">
        <v>489772</v>
      </c>
      <c r="B7977">
        <v>11</v>
      </c>
      <c r="C7977" s="12">
        <v>27957</v>
      </c>
      <c r="D7977">
        <v>22</v>
      </c>
      <c r="E7977" s="12">
        <v>7789.6193290000001</v>
      </c>
      <c r="F7977" s="1">
        <v>41244</v>
      </c>
    </row>
    <row r="7978" spans="1:6" x14ac:dyDescent="0.15">
      <c r="A7978">
        <v>489797</v>
      </c>
      <c r="B7978">
        <v>6</v>
      </c>
      <c r="C7978" s="12">
        <v>11537</v>
      </c>
      <c r="D7978">
        <v>22</v>
      </c>
      <c r="E7978" s="12">
        <v>12408.083769999999</v>
      </c>
      <c r="F7978" s="1">
        <v>41334</v>
      </c>
    </row>
    <row r="7979" spans="1:6" x14ac:dyDescent="0.15">
      <c r="A7979">
        <v>489799</v>
      </c>
      <c r="B7979">
        <v>10</v>
      </c>
      <c r="C7979" s="12">
        <v>6588</v>
      </c>
      <c r="D7979">
        <v>20</v>
      </c>
      <c r="E7979" s="12">
        <v>32493.301370000001</v>
      </c>
      <c r="F7979" s="1">
        <v>41306</v>
      </c>
    </row>
    <row r="7980" spans="1:6" x14ac:dyDescent="0.15">
      <c r="A7980">
        <v>489803</v>
      </c>
      <c r="B7980">
        <v>4</v>
      </c>
      <c r="C7980" s="12">
        <v>4172</v>
      </c>
      <c r="D7980">
        <v>27</v>
      </c>
      <c r="E7980" s="12">
        <v>18756.575649999999</v>
      </c>
      <c r="F7980" s="1">
        <v>41334</v>
      </c>
    </row>
    <row r="7981" spans="1:6" x14ac:dyDescent="0.15">
      <c r="A7981">
        <v>489816</v>
      </c>
      <c r="B7981">
        <v>13</v>
      </c>
      <c r="C7981" s="12">
        <v>48788</v>
      </c>
      <c r="D7981">
        <v>54</v>
      </c>
      <c r="E7981" s="12">
        <v>27347.862590000001</v>
      </c>
      <c r="F7981" s="1">
        <v>40634</v>
      </c>
    </row>
    <row r="7982" spans="1:6" x14ac:dyDescent="0.15">
      <c r="A7982">
        <v>489841</v>
      </c>
      <c r="B7982">
        <v>22</v>
      </c>
      <c r="C7982" s="12">
        <v>13058</v>
      </c>
      <c r="D7982">
        <v>59</v>
      </c>
      <c r="E7982" s="12">
        <v>11796.23777</v>
      </c>
      <c r="F7982" s="1">
        <v>40664</v>
      </c>
    </row>
    <row r="7983" spans="1:6" x14ac:dyDescent="0.15">
      <c r="A7983">
        <v>489850</v>
      </c>
      <c r="B7983">
        <v>12</v>
      </c>
      <c r="C7983" s="12">
        <v>2121</v>
      </c>
      <c r="D7983">
        <v>20</v>
      </c>
      <c r="E7983" s="12">
        <v>1213.42</v>
      </c>
      <c r="F7983" s="1">
        <v>40299</v>
      </c>
    </row>
    <row r="7984" spans="1:6" x14ac:dyDescent="0.15">
      <c r="A7984">
        <v>489861</v>
      </c>
      <c r="B7984">
        <v>6</v>
      </c>
      <c r="C7984" s="12">
        <v>721</v>
      </c>
      <c r="D7984">
        <v>14</v>
      </c>
      <c r="E7984" s="12">
        <v>7310.37</v>
      </c>
      <c r="F7984" s="1">
        <v>41456</v>
      </c>
    </row>
    <row r="7985" spans="1:6" x14ac:dyDescent="0.15">
      <c r="A7985">
        <v>489905</v>
      </c>
      <c r="B7985">
        <v>6</v>
      </c>
      <c r="C7985" s="12">
        <v>2393</v>
      </c>
      <c r="D7985">
        <v>9</v>
      </c>
      <c r="E7985" s="12">
        <v>1371.57</v>
      </c>
      <c r="F7985" s="1">
        <v>40575</v>
      </c>
    </row>
    <row r="7986" spans="1:6" x14ac:dyDescent="0.15">
      <c r="A7986">
        <v>489907</v>
      </c>
      <c r="B7986">
        <v>3</v>
      </c>
      <c r="C7986" s="12">
        <v>50784</v>
      </c>
      <c r="D7986">
        <v>15</v>
      </c>
      <c r="E7986" s="12">
        <v>17773.172009999998</v>
      </c>
      <c r="F7986" s="1">
        <v>41334</v>
      </c>
    </row>
    <row r="7987" spans="1:6" x14ac:dyDescent="0.15">
      <c r="A7987">
        <v>489911</v>
      </c>
      <c r="B7987">
        <v>9</v>
      </c>
      <c r="C7987" s="12">
        <v>2996</v>
      </c>
      <c r="D7987">
        <v>56</v>
      </c>
      <c r="E7987" s="12">
        <v>6914.2666360000003</v>
      </c>
      <c r="F7987" s="1">
        <v>40940</v>
      </c>
    </row>
    <row r="7988" spans="1:6" x14ac:dyDescent="0.15">
      <c r="A7988">
        <v>489922</v>
      </c>
      <c r="B7988">
        <v>21</v>
      </c>
      <c r="C7988" s="12">
        <v>16785</v>
      </c>
      <c r="D7988">
        <v>73</v>
      </c>
      <c r="E7988" s="12">
        <v>5981.4557519999998</v>
      </c>
      <c r="F7988" s="1">
        <v>40878</v>
      </c>
    </row>
    <row r="7989" spans="1:6" x14ac:dyDescent="0.15">
      <c r="A7989">
        <v>489925</v>
      </c>
      <c r="B7989">
        <v>3</v>
      </c>
      <c r="C7989" s="12">
        <v>0</v>
      </c>
      <c r="D7989">
        <v>3</v>
      </c>
      <c r="E7989" s="12">
        <v>3267.408445</v>
      </c>
      <c r="F7989" s="1">
        <v>41334</v>
      </c>
    </row>
    <row r="7990" spans="1:6" x14ac:dyDescent="0.15">
      <c r="A7990">
        <v>489977</v>
      </c>
      <c r="B7990">
        <v>20</v>
      </c>
      <c r="C7990" s="12">
        <v>8867</v>
      </c>
      <c r="D7990">
        <v>47</v>
      </c>
      <c r="E7990" s="12">
        <v>29305.55171</v>
      </c>
      <c r="F7990" s="1">
        <v>41365</v>
      </c>
    </row>
    <row r="7991" spans="1:6" x14ac:dyDescent="0.15">
      <c r="A7991">
        <v>489979</v>
      </c>
      <c r="B7991">
        <v>18</v>
      </c>
      <c r="C7991" s="12">
        <v>13570</v>
      </c>
      <c r="D7991">
        <v>27</v>
      </c>
      <c r="E7991" s="12">
        <v>19740.215100000001</v>
      </c>
      <c r="F7991" s="1">
        <v>41334</v>
      </c>
    </row>
    <row r="7992" spans="1:6" x14ac:dyDescent="0.15">
      <c r="A7992">
        <v>489994</v>
      </c>
      <c r="B7992">
        <v>7</v>
      </c>
      <c r="C7992" s="12">
        <v>7302</v>
      </c>
      <c r="D7992">
        <v>12</v>
      </c>
      <c r="E7992" s="12">
        <v>9633.6656390000007</v>
      </c>
      <c r="F7992" s="1">
        <v>41000</v>
      </c>
    </row>
    <row r="7993" spans="1:6" x14ac:dyDescent="0.15">
      <c r="A7993">
        <v>489997</v>
      </c>
      <c r="B7993">
        <v>5</v>
      </c>
      <c r="C7993" s="12">
        <v>7147</v>
      </c>
      <c r="D7993">
        <v>17</v>
      </c>
      <c r="E7993" s="12">
        <v>12814.87941</v>
      </c>
      <c r="F7993" s="1">
        <v>41122</v>
      </c>
    </row>
    <row r="7994" spans="1:6" x14ac:dyDescent="0.15">
      <c r="A7994">
        <v>490022</v>
      </c>
      <c r="B7994">
        <v>8</v>
      </c>
      <c r="C7994" s="12">
        <v>30144</v>
      </c>
      <c r="D7994">
        <v>26</v>
      </c>
      <c r="E7994" s="12">
        <v>5930.4195959999997</v>
      </c>
      <c r="F7994" s="1">
        <v>40817</v>
      </c>
    </row>
    <row r="7995" spans="1:6" x14ac:dyDescent="0.15">
      <c r="A7995">
        <v>490031</v>
      </c>
      <c r="B7995">
        <v>8</v>
      </c>
      <c r="C7995" s="12">
        <v>40267</v>
      </c>
      <c r="D7995">
        <v>36</v>
      </c>
      <c r="E7995" s="12">
        <v>14875.468570000001</v>
      </c>
      <c r="F7995" s="1">
        <v>40483</v>
      </c>
    </row>
    <row r="7996" spans="1:6" x14ac:dyDescent="0.15">
      <c r="A7996">
        <v>490038</v>
      </c>
      <c r="B7996">
        <v>11</v>
      </c>
      <c r="C7996" s="12">
        <v>14573</v>
      </c>
      <c r="D7996">
        <v>26</v>
      </c>
      <c r="E7996" s="12">
        <v>13514.12053</v>
      </c>
      <c r="F7996" s="1">
        <v>41334</v>
      </c>
    </row>
    <row r="7997" spans="1:6" x14ac:dyDescent="0.15">
      <c r="A7997">
        <v>490047</v>
      </c>
      <c r="B7997">
        <v>7</v>
      </c>
      <c r="C7997" s="12">
        <v>9740</v>
      </c>
      <c r="D7997">
        <v>15</v>
      </c>
      <c r="E7997" s="12">
        <v>11785.38312</v>
      </c>
      <c r="F7997" s="1">
        <v>41334</v>
      </c>
    </row>
    <row r="7998" spans="1:6" x14ac:dyDescent="0.15">
      <c r="A7998">
        <v>490051</v>
      </c>
      <c r="B7998">
        <v>11</v>
      </c>
      <c r="C7998" s="12">
        <v>21053</v>
      </c>
      <c r="D7998">
        <v>19</v>
      </c>
      <c r="E7998" s="12">
        <v>18935.18219</v>
      </c>
      <c r="F7998" s="1">
        <v>40878</v>
      </c>
    </row>
    <row r="7999" spans="1:6" x14ac:dyDescent="0.15">
      <c r="A7999">
        <v>490062</v>
      </c>
      <c r="B7999">
        <v>6</v>
      </c>
      <c r="C7999" s="12">
        <v>1568</v>
      </c>
      <c r="D7999">
        <v>10</v>
      </c>
      <c r="E7999" s="12">
        <v>5746.6148320000002</v>
      </c>
      <c r="F7999" s="1">
        <v>40878</v>
      </c>
    </row>
    <row r="8000" spans="1:6" x14ac:dyDescent="0.15">
      <c r="A8000">
        <v>490075</v>
      </c>
      <c r="B8000">
        <v>7</v>
      </c>
      <c r="C8000" s="12">
        <v>4602</v>
      </c>
      <c r="D8000">
        <v>8</v>
      </c>
      <c r="E8000" s="12">
        <v>2962.1957849999999</v>
      </c>
      <c r="F8000" s="1">
        <v>41334</v>
      </c>
    </row>
    <row r="8001" spans="1:6" x14ac:dyDescent="0.15">
      <c r="A8001">
        <v>490109</v>
      </c>
      <c r="B8001">
        <v>8</v>
      </c>
      <c r="C8001" s="12">
        <v>7145</v>
      </c>
      <c r="D8001">
        <v>13</v>
      </c>
      <c r="E8001" s="12">
        <v>5740.5055069999999</v>
      </c>
      <c r="F8001" s="1">
        <v>41334</v>
      </c>
    </row>
    <row r="8002" spans="1:6" x14ac:dyDescent="0.15">
      <c r="A8002">
        <v>490130</v>
      </c>
      <c r="B8002">
        <v>5</v>
      </c>
      <c r="C8002" s="12">
        <v>20791</v>
      </c>
      <c r="D8002">
        <v>10</v>
      </c>
      <c r="E8002" s="12">
        <v>19749.314139999999</v>
      </c>
      <c r="F8002" s="1">
        <v>41334</v>
      </c>
    </row>
    <row r="8003" spans="1:6" x14ac:dyDescent="0.15">
      <c r="A8003">
        <v>490148</v>
      </c>
      <c r="B8003">
        <v>10</v>
      </c>
      <c r="C8003" s="12">
        <v>4360</v>
      </c>
      <c r="D8003">
        <v>22</v>
      </c>
      <c r="E8003" s="12">
        <v>7442.4066560000001</v>
      </c>
      <c r="F8003" s="1">
        <v>41306</v>
      </c>
    </row>
    <row r="8004" spans="1:6" x14ac:dyDescent="0.15">
      <c r="A8004">
        <v>490174</v>
      </c>
      <c r="B8004">
        <v>11</v>
      </c>
      <c r="C8004" s="12">
        <v>28304</v>
      </c>
      <c r="D8004">
        <v>41</v>
      </c>
      <c r="E8004" s="12">
        <v>16918.39357</v>
      </c>
      <c r="F8004" s="1">
        <v>41334</v>
      </c>
    </row>
    <row r="8005" spans="1:6" x14ac:dyDescent="0.15">
      <c r="A8005">
        <v>490180</v>
      </c>
      <c r="B8005">
        <v>7</v>
      </c>
      <c r="C8005" s="12">
        <v>14729</v>
      </c>
      <c r="D8005">
        <v>8</v>
      </c>
      <c r="E8005" s="12">
        <v>18924.18</v>
      </c>
      <c r="F8005" s="1">
        <v>40452</v>
      </c>
    </row>
    <row r="8006" spans="1:6" x14ac:dyDescent="0.15">
      <c r="A8006">
        <v>490230</v>
      </c>
      <c r="B8006">
        <v>23</v>
      </c>
      <c r="C8006" s="12">
        <v>20000</v>
      </c>
      <c r="D8006">
        <v>63</v>
      </c>
      <c r="E8006" s="12">
        <v>18611.89518</v>
      </c>
      <c r="F8006" s="1">
        <v>41334</v>
      </c>
    </row>
    <row r="8007" spans="1:6" x14ac:dyDescent="0.15">
      <c r="A8007">
        <v>490232</v>
      </c>
      <c r="B8007">
        <v>10</v>
      </c>
      <c r="C8007" s="12">
        <v>7978</v>
      </c>
      <c r="D8007">
        <v>24</v>
      </c>
      <c r="E8007" s="12">
        <v>5861.6189690000001</v>
      </c>
      <c r="F8007" s="1">
        <v>41334</v>
      </c>
    </row>
    <row r="8008" spans="1:6" x14ac:dyDescent="0.15">
      <c r="A8008">
        <v>490242</v>
      </c>
      <c r="B8008">
        <v>11</v>
      </c>
      <c r="C8008" s="12">
        <v>5915</v>
      </c>
      <c r="D8008">
        <v>18</v>
      </c>
      <c r="E8008" s="12">
        <v>5599.8132169999999</v>
      </c>
      <c r="F8008" s="1">
        <v>41334</v>
      </c>
    </row>
    <row r="8009" spans="1:6" x14ac:dyDescent="0.15">
      <c r="A8009">
        <v>490252</v>
      </c>
      <c r="B8009">
        <v>5</v>
      </c>
      <c r="C8009" s="12">
        <v>5299</v>
      </c>
      <c r="D8009">
        <v>21</v>
      </c>
      <c r="E8009" s="12">
        <v>12061.03</v>
      </c>
      <c r="F8009" s="1">
        <v>40969</v>
      </c>
    </row>
    <row r="8010" spans="1:6" x14ac:dyDescent="0.15">
      <c r="A8010">
        <v>490267</v>
      </c>
      <c r="B8010">
        <v>16</v>
      </c>
      <c r="C8010" s="12">
        <v>23302</v>
      </c>
      <c r="D8010">
        <v>40</v>
      </c>
      <c r="E8010" s="12">
        <v>24817.199369999998</v>
      </c>
      <c r="F8010" s="1">
        <v>41275</v>
      </c>
    </row>
    <row r="8011" spans="1:6" x14ac:dyDescent="0.15">
      <c r="A8011">
        <v>490274</v>
      </c>
      <c r="B8011">
        <v>15</v>
      </c>
      <c r="C8011" s="12">
        <v>148</v>
      </c>
      <c r="D8011">
        <v>16</v>
      </c>
      <c r="E8011" s="12">
        <v>4984.7145410000003</v>
      </c>
      <c r="F8011" s="1">
        <v>41334</v>
      </c>
    </row>
    <row r="8012" spans="1:6" x14ac:dyDescent="0.15">
      <c r="A8012">
        <v>490281</v>
      </c>
      <c r="B8012">
        <v>7</v>
      </c>
      <c r="C8012" s="12">
        <v>6315</v>
      </c>
      <c r="D8012">
        <v>23</v>
      </c>
      <c r="E8012" s="12">
        <v>12641.493619999999</v>
      </c>
      <c r="F8012" s="1">
        <v>40452</v>
      </c>
    </row>
    <row r="8013" spans="1:6" x14ac:dyDescent="0.15">
      <c r="A8013">
        <v>490288</v>
      </c>
      <c r="B8013">
        <v>8</v>
      </c>
      <c r="C8013" s="12">
        <v>1744</v>
      </c>
      <c r="D8013">
        <v>22</v>
      </c>
      <c r="E8013" s="12">
        <v>23477.667170000001</v>
      </c>
      <c r="F8013" s="1">
        <v>41334</v>
      </c>
    </row>
    <row r="8014" spans="1:6" x14ac:dyDescent="0.15">
      <c r="A8014">
        <v>490299</v>
      </c>
      <c r="B8014">
        <v>8</v>
      </c>
      <c r="C8014" s="12">
        <v>19244</v>
      </c>
      <c r="D8014">
        <v>13</v>
      </c>
      <c r="E8014" s="12">
        <v>14067.27284</v>
      </c>
      <c r="F8014" s="1">
        <v>41334</v>
      </c>
    </row>
    <row r="8015" spans="1:6" x14ac:dyDescent="0.15">
      <c r="A8015">
        <v>490303</v>
      </c>
      <c r="B8015">
        <v>8</v>
      </c>
      <c r="C8015" s="12">
        <v>11444</v>
      </c>
      <c r="D8015">
        <v>19</v>
      </c>
      <c r="E8015" s="12">
        <v>13429.552470000001</v>
      </c>
      <c r="F8015" s="1">
        <v>40940</v>
      </c>
    </row>
    <row r="8016" spans="1:6" x14ac:dyDescent="0.15">
      <c r="A8016">
        <v>490333</v>
      </c>
      <c r="B8016">
        <v>2</v>
      </c>
      <c r="C8016" s="12">
        <v>67</v>
      </c>
      <c r="D8016">
        <v>5</v>
      </c>
      <c r="E8016" s="12">
        <v>34829.52966</v>
      </c>
      <c r="F8016" s="1">
        <v>41365</v>
      </c>
    </row>
    <row r="8017" spans="1:6" x14ac:dyDescent="0.15">
      <c r="A8017">
        <v>490335</v>
      </c>
      <c r="B8017">
        <v>6</v>
      </c>
      <c r="C8017" s="12">
        <v>16166</v>
      </c>
      <c r="D8017">
        <v>11</v>
      </c>
      <c r="E8017" s="12">
        <v>9327.3295290000005</v>
      </c>
      <c r="F8017" s="1">
        <v>41334</v>
      </c>
    </row>
    <row r="8018" spans="1:6" x14ac:dyDescent="0.15">
      <c r="A8018">
        <v>490338</v>
      </c>
      <c r="B8018">
        <v>5</v>
      </c>
      <c r="C8018" s="12">
        <v>20042</v>
      </c>
      <c r="D8018">
        <v>34</v>
      </c>
      <c r="E8018" s="12">
        <v>5597.6519340000004</v>
      </c>
      <c r="F8018" s="1">
        <v>40756</v>
      </c>
    </row>
    <row r="8019" spans="1:6" x14ac:dyDescent="0.15">
      <c r="A8019">
        <v>490344</v>
      </c>
      <c r="B8019">
        <v>5</v>
      </c>
      <c r="C8019" s="12">
        <v>2341</v>
      </c>
      <c r="D8019">
        <v>13</v>
      </c>
      <c r="E8019" s="12">
        <v>10694.2685</v>
      </c>
      <c r="F8019" s="1">
        <v>40787</v>
      </c>
    </row>
    <row r="8020" spans="1:6" x14ac:dyDescent="0.15">
      <c r="A8020">
        <v>490354</v>
      </c>
      <c r="B8020">
        <v>13</v>
      </c>
      <c r="C8020" s="12">
        <v>13087</v>
      </c>
      <c r="D8020">
        <v>62</v>
      </c>
      <c r="E8020" s="12">
        <v>10187.631530000001</v>
      </c>
      <c r="F8020" s="1">
        <v>40299</v>
      </c>
    </row>
    <row r="8021" spans="1:6" x14ac:dyDescent="0.15">
      <c r="A8021">
        <v>490374</v>
      </c>
      <c r="B8021">
        <v>4</v>
      </c>
      <c r="C8021" s="12">
        <v>3760</v>
      </c>
      <c r="D8021">
        <v>13</v>
      </c>
      <c r="E8021" s="12">
        <v>18674.435010000001</v>
      </c>
      <c r="F8021" s="1">
        <v>40391</v>
      </c>
    </row>
    <row r="8022" spans="1:6" x14ac:dyDescent="0.15">
      <c r="A8022">
        <v>490383</v>
      </c>
      <c r="B8022">
        <v>11</v>
      </c>
      <c r="C8022" s="12">
        <v>20168</v>
      </c>
      <c r="D8022">
        <v>33</v>
      </c>
      <c r="E8022" s="12">
        <v>3361.8775679999999</v>
      </c>
      <c r="F8022" s="1">
        <v>40756</v>
      </c>
    </row>
    <row r="8023" spans="1:6" x14ac:dyDescent="0.15">
      <c r="A8023">
        <v>490390</v>
      </c>
      <c r="B8023">
        <v>8</v>
      </c>
      <c r="C8023" s="12">
        <v>36357</v>
      </c>
      <c r="D8023">
        <v>26</v>
      </c>
      <c r="E8023" s="12">
        <v>18264.12947</v>
      </c>
      <c r="F8023" s="1">
        <v>41365</v>
      </c>
    </row>
    <row r="8024" spans="1:6" x14ac:dyDescent="0.15">
      <c r="A8024">
        <v>490396</v>
      </c>
      <c r="B8024">
        <v>7</v>
      </c>
      <c r="C8024" s="12">
        <v>21570</v>
      </c>
      <c r="D8024">
        <v>13</v>
      </c>
      <c r="E8024" s="12">
        <v>28283.80776</v>
      </c>
      <c r="F8024" s="1">
        <v>41334</v>
      </c>
    </row>
    <row r="8025" spans="1:6" x14ac:dyDescent="0.15">
      <c r="A8025">
        <v>490397</v>
      </c>
      <c r="B8025">
        <v>5</v>
      </c>
      <c r="C8025" s="12">
        <v>7600</v>
      </c>
      <c r="D8025">
        <v>15</v>
      </c>
      <c r="E8025" s="12">
        <v>1169.089618</v>
      </c>
      <c r="F8025" s="1">
        <v>41000</v>
      </c>
    </row>
    <row r="8026" spans="1:6" x14ac:dyDescent="0.15">
      <c r="A8026">
        <v>490402</v>
      </c>
      <c r="B8026">
        <v>9</v>
      </c>
      <c r="C8026" s="12">
        <v>8866</v>
      </c>
      <c r="D8026">
        <v>11</v>
      </c>
      <c r="E8026" s="12">
        <v>23044.645489999999</v>
      </c>
      <c r="F8026" s="1">
        <v>41334</v>
      </c>
    </row>
    <row r="8027" spans="1:6" x14ac:dyDescent="0.15">
      <c r="A8027">
        <v>490412</v>
      </c>
      <c r="B8027">
        <v>7</v>
      </c>
      <c r="C8027" s="12">
        <v>10902</v>
      </c>
      <c r="D8027">
        <v>24</v>
      </c>
      <c r="E8027" s="12">
        <v>5021.3140009999997</v>
      </c>
      <c r="F8027" s="1">
        <v>40544</v>
      </c>
    </row>
    <row r="8028" spans="1:6" x14ac:dyDescent="0.15">
      <c r="A8028">
        <v>490429</v>
      </c>
      <c r="B8028">
        <v>8</v>
      </c>
      <c r="C8028" s="12">
        <v>15870</v>
      </c>
      <c r="D8028">
        <v>11</v>
      </c>
      <c r="E8028" s="12">
        <v>17773.231899999999</v>
      </c>
      <c r="F8028" s="1">
        <v>41334</v>
      </c>
    </row>
    <row r="8029" spans="1:6" x14ac:dyDescent="0.15">
      <c r="A8029">
        <v>490435</v>
      </c>
      <c r="B8029">
        <v>18</v>
      </c>
      <c r="C8029" s="12">
        <v>5238</v>
      </c>
      <c r="D8029">
        <v>30</v>
      </c>
      <c r="E8029" s="12">
        <v>9698.0239629999996</v>
      </c>
      <c r="F8029" s="1">
        <v>41334</v>
      </c>
    </row>
    <row r="8030" spans="1:6" x14ac:dyDescent="0.15">
      <c r="A8030">
        <v>490444</v>
      </c>
      <c r="B8030">
        <v>13</v>
      </c>
      <c r="C8030" s="12">
        <v>33899</v>
      </c>
      <c r="D8030">
        <v>32</v>
      </c>
      <c r="E8030" s="12">
        <v>17584.067470000002</v>
      </c>
      <c r="F8030" s="1">
        <v>41334</v>
      </c>
    </row>
    <row r="8031" spans="1:6" x14ac:dyDescent="0.15">
      <c r="A8031">
        <v>490446</v>
      </c>
      <c r="B8031">
        <v>7</v>
      </c>
      <c r="C8031" s="12">
        <v>8968</v>
      </c>
      <c r="D8031">
        <v>11</v>
      </c>
      <c r="E8031" s="12">
        <v>3681.29</v>
      </c>
      <c r="F8031" s="1">
        <v>40787</v>
      </c>
    </row>
    <row r="8032" spans="1:6" x14ac:dyDescent="0.15">
      <c r="A8032">
        <v>490460</v>
      </c>
      <c r="B8032">
        <v>9</v>
      </c>
      <c r="C8032" s="12">
        <v>2249</v>
      </c>
      <c r="D8032">
        <v>11</v>
      </c>
      <c r="E8032" s="12">
        <v>4616.5192509999997</v>
      </c>
      <c r="F8032" s="1">
        <v>41153</v>
      </c>
    </row>
    <row r="8033" spans="1:6" x14ac:dyDescent="0.15">
      <c r="A8033">
        <v>490470</v>
      </c>
      <c r="B8033">
        <v>8</v>
      </c>
      <c r="C8033" s="12">
        <v>3054</v>
      </c>
      <c r="D8033">
        <v>12</v>
      </c>
      <c r="E8033" s="12">
        <v>7660.6892799999996</v>
      </c>
      <c r="F8033" s="1">
        <v>41334</v>
      </c>
    </row>
    <row r="8034" spans="1:6" x14ac:dyDescent="0.15">
      <c r="A8034">
        <v>490481</v>
      </c>
      <c r="B8034">
        <v>6</v>
      </c>
      <c r="C8034" s="12">
        <v>17497</v>
      </c>
      <c r="D8034">
        <v>13</v>
      </c>
      <c r="E8034" s="12">
        <v>3642</v>
      </c>
      <c r="F8034" s="1">
        <v>40603</v>
      </c>
    </row>
    <row r="8035" spans="1:6" x14ac:dyDescent="0.15">
      <c r="A8035">
        <v>490496</v>
      </c>
      <c r="B8035">
        <v>11</v>
      </c>
      <c r="C8035" s="12">
        <v>3958</v>
      </c>
      <c r="D8035">
        <v>26</v>
      </c>
      <c r="E8035" s="12">
        <v>8648.7790060000007</v>
      </c>
      <c r="F8035" s="1">
        <v>40695</v>
      </c>
    </row>
    <row r="8036" spans="1:6" x14ac:dyDescent="0.15">
      <c r="A8036">
        <v>490508</v>
      </c>
      <c r="B8036">
        <v>10</v>
      </c>
      <c r="C8036" s="12">
        <v>13576</v>
      </c>
      <c r="D8036">
        <v>34</v>
      </c>
      <c r="E8036" s="12">
        <v>23047.59591</v>
      </c>
      <c r="F8036" s="1">
        <v>40940</v>
      </c>
    </row>
    <row r="8037" spans="1:6" x14ac:dyDescent="0.15">
      <c r="A8037">
        <v>490540</v>
      </c>
      <c r="B8037">
        <v>9</v>
      </c>
      <c r="C8037" s="12">
        <v>14257</v>
      </c>
      <c r="D8037">
        <v>25</v>
      </c>
      <c r="E8037" s="12">
        <v>20873.892080000001</v>
      </c>
      <c r="F8037" s="1">
        <v>41334</v>
      </c>
    </row>
    <row r="8038" spans="1:6" x14ac:dyDescent="0.15">
      <c r="A8038">
        <v>490608</v>
      </c>
      <c r="B8038">
        <v>8</v>
      </c>
      <c r="C8038" s="12">
        <v>12305</v>
      </c>
      <c r="D8038">
        <v>13</v>
      </c>
      <c r="E8038" s="12">
        <v>8327.9094760000007</v>
      </c>
      <c r="F8038" s="1">
        <v>40391</v>
      </c>
    </row>
    <row r="8039" spans="1:6" x14ac:dyDescent="0.15">
      <c r="A8039">
        <v>490640</v>
      </c>
      <c r="B8039">
        <v>4</v>
      </c>
      <c r="C8039" s="12">
        <v>0</v>
      </c>
      <c r="D8039">
        <v>16</v>
      </c>
      <c r="E8039" s="12">
        <v>2219.5282090000001</v>
      </c>
      <c r="F8039" s="1">
        <v>41275</v>
      </c>
    </row>
    <row r="8040" spans="1:6" x14ac:dyDescent="0.15">
      <c r="A8040">
        <v>490650</v>
      </c>
      <c r="B8040">
        <v>9</v>
      </c>
      <c r="C8040" s="12">
        <v>48345</v>
      </c>
      <c r="D8040">
        <v>21</v>
      </c>
      <c r="E8040" s="12">
        <v>12823.39</v>
      </c>
      <c r="F8040" s="1">
        <v>40940</v>
      </c>
    </row>
    <row r="8041" spans="1:6" x14ac:dyDescent="0.15">
      <c r="A8041">
        <v>490662</v>
      </c>
      <c r="B8041">
        <v>7</v>
      </c>
      <c r="C8041" s="12">
        <v>2327</v>
      </c>
      <c r="D8041">
        <v>14</v>
      </c>
      <c r="E8041" s="12">
        <v>4341.5864890000003</v>
      </c>
      <c r="F8041" s="1">
        <v>40603</v>
      </c>
    </row>
    <row r="8042" spans="1:6" x14ac:dyDescent="0.15">
      <c r="A8042">
        <v>490674</v>
      </c>
      <c r="B8042">
        <v>6</v>
      </c>
      <c r="C8042" s="12">
        <v>2050</v>
      </c>
      <c r="D8042">
        <v>17</v>
      </c>
      <c r="E8042" s="12">
        <v>6647.1165119999996</v>
      </c>
      <c r="F8042" s="1">
        <v>41334</v>
      </c>
    </row>
    <row r="8043" spans="1:6" x14ac:dyDescent="0.15">
      <c r="A8043">
        <v>490678</v>
      </c>
      <c r="B8043">
        <v>15</v>
      </c>
      <c r="C8043" s="12">
        <v>11876</v>
      </c>
      <c r="D8043">
        <v>29</v>
      </c>
      <c r="E8043" s="12">
        <v>13514.249470000001</v>
      </c>
      <c r="F8043" s="1">
        <v>41334</v>
      </c>
    </row>
    <row r="8044" spans="1:6" x14ac:dyDescent="0.15">
      <c r="A8044">
        <v>490680</v>
      </c>
      <c r="B8044">
        <v>14</v>
      </c>
      <c r="C8044" s="12">
        <v>13918</v>
      </c>
      <c r="D8044">
        <v>31</v>
      </c>
      <c r="E8044" s="12">
        <v>15963.866749999999</v>
      </c>
      <c r="F8044" s="1">
        <v>40391</v>
      </c>
    </row>
    <row r="8045" spans="1:6" x14ac:dyDescent="0.15">
      <c r="A8045">
        <v>490692</v>
      </c>
      <c r="B8045">
        <v>11</v>
      </c>
      <c r="C8045" s="12">
        <v>10432</v>
      </c>
      <c r="D8045">
        <v>17</v>
      </c>
      <c r="E8045" s="12">
        <v>20063.933710000001</v>
      </c>
      <c r="F8045" s="1">
        <v>41334</v>
      </c>
    </row>
    <row r="8046" spans="1:6" x14ac:dyDescent="0.15">
      <c r="A8046">
        <v>490704</v>
      </c>
      <c r="B8046">
        <v>4</v>
      </c>
      <c r="C8046" s="12">
        <v>262</v>
      </c>
      <c r="D8046">
        <v>17</v>
      </c>
      <c r="E8046" s="12">
        <v>18590.26971</v>
      </c>
      <c r="F8046" s="1">
        <v>40695</v>
      </c>
    </row>
    <row r="8047" spans="1:6" x14ac:dyDescent="0.15">
      <c r="A8047">
        <v>490714</v>
      </c>
      <c r="B8047">
        <v>8</v>
      </c>
      <c r="C8047" s="12">
        <v>7791</v>
      </c>
      <c r="D8047">
        <v>19</v>
      </c>
      <c r="E8047" s="12">
        <v>11139.00251</v>
      </c>
      <c r="F8047" s="1">
        <v>41334</v>
      </c>
    </row>
    <row r="8048" spans="1:6" x14ac:dyDescent="0.15">
      <c r="A8048">
        <v>490731</v>
      </c>
      <c r="B8048">
        <v>5</v>
      </c>
      <c r="C8048" s="12">
        <v>29172</v>
      </c>
      <c r="D8048">
        <v>22</v>
      </c>
      <c r="E8048" s="12">
        <v>27844.5213</v>
      </c>
      <c r="F8048" s="1">
        <v>41365</v>
      </c>
    </row>
    <row r="8049" spans="1:6" x14ac:dyDescent="0.15">
      <c r="A8049">
        <v>490751</v>
      </c>
      <c r="B8049">
        <v>5</v>
      </c>
      <c r="C8049" s="12">
        <v>35374</v>
      </c>
      <c r="D8049">
        <v>9</v>
      </c>
      <c r="E8049" s="12">
        <v>18612.202079999999</v>
      </c>
      <c r="F8049" s="1">
        <v>41334</v>
      </c>
    </row>
    <row r="8050" spans="1:6" x14ac:dyDescent="0.15">
      <c r="A8050">
        <v>490753</v>
      </c>
      <c r="B8050">
        <v>18</v>
      </c>
      <c r="C8050" s="12">
        <v>50707</v>
      </c>
      <c r="D8050">
        <v>41</v>
      </c>
      <c r="E8050" s="12">
        <v>32020.52649</v>
      </c>
      <c r="F8050" s="1">
        <v>41334</v>
      </c>
    </row>
    <row r="8051" spans="1:6" x14ac:dyDescent="0.15">
      <c r="A8051">
        <v>490761</v>
      </c>
      <c r="B8051">
        <v>17</v>
      </c>
      <c r="C8051" s="12">
        <v>9812</v>
      </c>
      <c r="D8051">
        <v>34</v>
      </c>
      <c r="E8051" s="12">
        <v>10079.76477</v>
      </c>
      <c r="F8051" s="1">
        <v>41334</v>
      </c>
    </row>
    <row r="8052" spans="1:6" x14ac:dyDescent="0.15">
      <c r="A8052">
        <v>490783</v>
      </c>
      <c r="B8052">
        <v>11</v>
      </c>
      <c r="C8052" s="12">
        <v>9130</v>
      </c>
      <c r="D8052">
        <v>17</v>
      </c>
      <c r="E8052" s="12">
        <v>7289.2579340000002</v>
      </c>
      <c r="F8052" s="1">
        <v>41334</v>
      </c>
    </row>
    <row r="8053" spans="1:6" x14ac:dyDescent="0.15">
      <c r="A8053">
        <v>490809</v>
      </c>
      <c r="B8053">
        <v>2</v>
      </c>
      <c r="C8053" s="12">
        <v>204</v>
      </c>
      <c r="D8053">
        <v>7</v>
      </c>
      <c r="E8053" s="12">
        <v>9824.4187920000004</v>
      </c>
      <c r="F8053" s="1">
        <v>40575</v>
      </c>
    </row>
    <row r="8054" spans="1:6" x14ac:dyDescent="0.15">
      <c r="A8054">
        <v>490814</v>
      </c>
      <c r="B8054">
        <v>12</v>
      </c>
      <c r="C8054" s="12">
        <v>64</v>
      </c>
      <c r="D8054">
        <v>32</v>
      </c>
      <c r="E8054" s="12">
        <v>6823.1736010000004</v>
      </c>
      <c r="F8054" s="1">
        <v>40544</v>
      </c>
    </row>
    <row r="8055" spans="1:6" x14ac:dyDescent="0.15">
      <c r="A8055">
        <v>490824</v>
      </c>
      <c r="B8055">
        <v>10</v>
      </c>
      <c r="C8055" s="12">
        <v>9840</v>
      </c>
      <c r="D8055">
        <v>24</v>
      </c>
      <c r="E8055" s="12">
        <v>2501.15</v>
      </c>
      <c r="F8055" s="1">
        <v>40391</v>
      </c>
    </row>
    <row r="8056" spans="1:6" x14ac:dyDescent="0.15">
      <c r="A8056">
        <v>490832</v>
      </c>
      <c r="B8056">
        <v>8</v>
      </c>
      <c r="C8056" s="12">
        <v>11488</v>
      </c>
      <c r="D8056">
        <v>20</v>
      </c>
      <c r="E8056" s="12">
        <v>10135.653130000001</v>
      </c>
      <c r="F8056" s="1">
        <v>41334</v>
      </c>
    </row>
    <row r="8057" spans="1:6" x14ac:dyDescent="0.15">
      <c r="A8057">
        <v>490839</v>
      </c>
      <c r="B8057">
        <v>9</v>
      </c>
      <c r="C8057" s="12">
        <v>14197</v>
      </c>
      <c r="D8057">
        <v>15</v>
      </c>
      <c r="E8057" s="12">
        <v>11210.32352</v>
      </c>
      <c r="F8057" s="1">
        <v>40817</v>
      </c>
    </row>
    <row r="8058" spans="1:6" x14ac:dyDescent="0.15">
      <c r="A8058">
        <v>490861</v>
      </c>
      <c r="B8058">
        <v>10</v>
      </c>
      <c r="C8058" s="12">
        <v>18079</v>
      </c>
      <c r="D8058">
        <v>20</v>
      </c>
      <c r="E8058" s="12">
        <v>6778.3638250000004</v>
      </c>
      <c r="F8058" s="1">
        <v>40848</v>
      </c>
    </row>
    <row r="8059" spans="1:6" x14ac:dyDescent="0.15">
      <c r="A8059">
        <v>490892</v>
      </c>
      <c r="B8059">
        <v>10</v>
      </c>
      <c r="C8059" s="12">
        <v>17334</v>
      </c>
      <c r="D8059">
        <v>28</v>
      </c>
      <c r="E8059" s="12">
        <v>18670.109100000001</v>
      </c>
      <c r="F8059" s="1">
        <v>41091</v>
      </c>
    </row>
    <row r="8060" spans="1:6" x14ac:dyDescent="0.15">
      <c r="A8060">
        <v>490909</v>
      </c>
      <c r="B8060">
        <v>20</v>
      </c>
      <c r="C8060" s="12">
        <v>5152</v>
      </c>
      <c r="D8060">
        <v>47</v>
      </c>
      <c r="E8060" s="12">
        <v>11581.80694</v>
      </c>
      <c r="F8060" s="1">
        <v>40634</v>
      </c>
    </row>
    <row r="8061" spans="1:6" x14ac:dyDescent="0.15">
      <c r="A8061">
        <v>490933</v>
      </c>
      <c r="B8061">
        <v>9</v>
      </c>
      <c r="C8061" s="12">
        <v>23738</v>
      </c>
      <c r="D8061">
        <v>33</v>
      </c>
      <c r="E8061" s="12">
        <v>6687.5176019999999</v>
      </c>
      <c r="F8061" s="1">
        <v>41122</v>
      </c>
    </row>
    <row r="8062" spans="1:6" x14ac:dyDescent="0.15">
      <c r="A8062">
        <v>490937</v>
      </c>
      <c r="B8062">
        <v>7</v>
      </c>
      <c r="C8062" s="12">
        <v>6992</v>
      </c>
      <c r="D8062">
        <v>12</v>
      </c>
      <c r="E8062" s="12">
        <v>9087.6049839999996</v>
      </c>
      <c r="F8062" s="1">
        <v>40634</v>
      </c>
    </row>
    <row r="8063" spans="1:6" x14ac:dyDescent="0.15">
      <c r="A8063">
        <v>490945</v>
      </c>
      <c r="B8063">
        <v>5</v>
      </c>
      <c r="C8063" s="12">
        <v>9287</v>
      </c>
      <c r="D8063">
        <v>22</v>
      </c>
      <c r="E8063" s="12">
        <v>1890.5743769999999</v>
      </c>
      <c r="F8063" s="1">
        <v>41334</v>
      </c>
    </row>
    <row r="8064" spans="1:6" x14ac:dyDescent="0.15">
      <c r="A8064">
        <v>490965</v>
      </c>
      <c r="B8064">
        <v>8</v>
      </c>
      <c r="C8064" s="12">
        <v>21116</v>
      </c>
      <c r="D8064">
        <v>16</v>
      </c>
      <c r="E8064" s="12">
        <v>24258.037130000001</v>
      </c>
      <c r="F8064" s="1">
        <v>41030</v>
      </c>
    </row>
    <row r="8065" spans="1:6" x14ac:dyDescent="0.15">
      <c r="A8065">
        <v>490968</v>
      </c>
      <c r="B8065">
        <v>3</v>
      </c>
      <c r="C8065" s="12">
        <v>6</v>
      </c>
      <c r="D8065">
        <v>4</v>
      </c>
      <c r="E8065" s="12">
        <v>3505.6738810000002</v>
      </c>
      <c r="F8065" s="1">
        <v>41365</v>
      </c>
    </row>
    <row r="8066" spans="1:6" x14ac:dyDescent="0.15">
      <c r="A8066">
        <v>490987</v>
      </c>
      <c r="B8066">
        <v>13</v>
      </c>
      <c r="C8066" s="12">
        <v>4279</v>
      </c>
      <c r="D8066">
        <v>29</v>
      </c>
      <c r="E8066" s="12">
        <v>22011.138129999999</v>
      </c>
      <c r="F8066" s="1">
        <v>40634</v>
      </c>
    </row>
    <row r="8067" spans="1:6" x14ac:dyDescent="0.15">
      <c r="A8067">
        <v>490988</v>
      </c>
      <c r="B8067">
        <v>12</v>
      </c>
      <c r="C8067" s="12">
        <v>18293</v>
      </c>
      <c r="D8067">
        <v>23</v>
      </c>
      <c r="E8067" s="12">
        <v>19347.36563</v>
      </c>
      <c r="F8067" s="1">
        <v>40909</v>
      </c>
    </row>
    <row r="8068" spans="1:6" x14ac:dyDescent="0.15">
      <c r="A8068">
        <v>491007</v>
      </c>
      <c r="B8068">
        <v>5</v>
      </c>
      <c r="C8068" s="12">
        <v>7368</v>
      </c>
      <c r="D8068">
        <v>19</v>
      </c>
      <c r="E8068" s="12">
        <v>14639.774100000001</v>
      </c>
      <c r="F8068" s="1">
        <v>41334</v>
      </c>
    </row>
    <row r="8069" spans="1:6" x14ac:dyDescent="0.15">
      <c r="A8069">
        <v>491019</v>
      </c>
      <c r="B8069">
        <v>6</v>
      </c>
      <c r="C8069" s="12">
        <v>27384</v>
      </c>
      <c r="D8069">
        <v>16</v>
      </c>
      <c r="E8069" s="12">
        <v>24691.32</v>
      </c>
      <c r="F8069" s="1">
        <v>41183</v>
      </c>
    </row>
    <row r="8070" spans="1:6" x14ac:dyDescent="0.15">
      <c r="A8070">
        <v>491032</v>
      </c>
      <c r="B8070">
        <v>6</v>
      </c>
      <c r="C8070" s="12">
        <v>1330</v>
      </c>
      <c r="D8070">
        <v>12</v>
      </c>
      <c r="E8070" s="12">
        <v>17140.3472</v>
      </c>
      <c r="F8070" s="1">
        <v>41000</v>
      </c>
    </row>
    <row r="8071" spans="1:6" x14ac:dyDescent="0.15">
      <c r="A8071">
        <v>491036</v>
      </c>
      <c r="B8071">
        <v>6</v>
      </c>
      <c r="C8071" s="12">
        <v>3612</v>
      </c>
      <c r="D8071">
        <v>12</v>
      </c>
      <c r="E8071" s="12">
        <v>21785.05344</v>
      </c>
      <c r="F8071" s="1">
        <v>41334</v>
      </c>
    </row>
    <row r="8072" spans="1:6" x14ac:dyDescent="0.15">
      <c r="A8072">
        <v>491044</v>
      </c>
      <c r="B8072">
        <v>9</v>
      </c>
      <c r="C8072" s="12">
        <v>2163</v>
      </c>
      <c r="D8072">
        <v>14</v>
      </c>
      <c r="E8072" s="12">
        <v>1016.522711</v>
      </c>
      <c r="F8072" s="1">
        <v>40330</v>
      </c>
    </row>
    <row r="8073" spans="1:6" x14ac:dyDescent="0.15">
      <c r="A8073">
        <v>491049</v>
      </c>
      <c r="B8073">
        <v>5</v>
      </c>
      <c r="C8073" s="12">
        <v>15490</v>
      </c>
      <c r="D8073">
        <v>20</v>
      </c>
      <c r="E8073" s="12">
        <v>8301.6554699999997</v>
      </c>
      <c r="F8073" s="1">
        <v>41030</v>
      </c>
    </row>
    <row r="8074" spans="1:6" x14ac:dyDescent="0.15">
      <c r="A8074">
        <v>491054</v>
      </c>
      <c r="B8074">
        <v>12</v>
      </c>
      <c r="C8074" s="12">
        <v>22238</v>
      </c>
      <c r="D8074">
        <v>22</v>
      </c>
      <c r="E8074" s="12">
        <v>1034.8800000000001</v>
      </c>
      <c r="F8074" s="1">
        <v>40878</v>
      </c>
    </row>
    <row r="8075" spans="1:6" x14ac:dyDescent="0.15">
      <c r="A8075">
        <v>491087</v>
      </c>
      <c r="B8075">
        <v>6</v>
      </c>
      <c r="C8075" s="12">
        <v>12052</v>
      </c>
      <c r="D8075">
        <v>17</v>
      </c>
      <c r="E8075" s="12">
        <v>10808.795550000001</v>
      </c>
      <c r="F8075" s="1">
        <v>40725</v>
      </c>
    </row>
    <row r="8076" spans="1:6" x14ac:dyDescent="0.15">
      <c r="A8076">
        <v>491142</v>
      </c>
      <c r="B8076">
        <v>7</v>
      </c>
      <c r="C8076" s="12">
        <v>10124</v>
      </c>
      <c r="D8076">
        <v>22</v>
      </c>
      <c r="E8076" s="12">
        <v>10519.95</v>
      </c>
      <c r="F8076" s="1">
        <v>40817</v>
      </c>
    </row>
    <row r="8077" spans="1:6" x14ac:dyDescent="0.15">
      <c r="A8077">
        <v>491160</v>
      </c>
      <c r="B8077">
        <v>5</v>
      </c>
      <c r="C8077" s="12">
        <v>1889</v>
      </c>
      <c r="D8077">
        <v>5</v>
      </c>
      <c r="E8077" s="12">
        <v>4963.3064240000003</v>
      </c>
      <c r="F8077" s="1">
        <v>41334</v>
      </c>
    </row>
    <row r="8078" spans="1:6" x14ac:dyDescent="0.15">
      <c r="A8078">
        <v>491161</v>
      </c>
      <c r="B8078">
        <v>9</v>
      </c>
      <c r="C8078" s="12">
        <v>17512</v>
      </c>
      <c r="D8078">
        <v>21</v>
      </c>
      <c r="E8078" s="12">
        <v>4455.793361</v>
      </c>
      <c r="F8078" s="1">
        <v>41334</v>
      </c>
    </row>
    <row r="8079" spans="1:6" x14ac:dyDescent="0.15">
      <c r="A8079">
        <v>491166</v>
      </c>
      <c r="B8079">
        <v>7</v>
      </c>
      <c r="C8079" s="12">
        <v>5187</v>
      </c>
      <c r="D8079">
        <v>13</v>
      </c>
      <c r="E8079" s="12">
        <v>6302.6125160000001</v>
      </c>
      <c r="F8079" s="1">
        <v>41334</v>
      </c>
    </row>
    <row r="8080" spans="1:6" x14ac:dyDescent="0.15">
      <c r="A8080">
        <v>491180</v>
      </c>
      <c r="B8080">
        <v>3</v>
      </c>
      <c r="C8080" s="12">
        <v>6140</v>
      </c>
      <c r="D8080">
        <v>17</v>
      </c>
      <c r="E8080" s="12">
        <v>13580.275729999999</v>
      </c>
      <c r="F8080" s="1">
        <v>40848</v>
      </c>
    </row>
    <row r="8081" spans="1:6" x14ac:dyDescent="0.15">
      <c r="A8081">
        <v>491187</v>
      </c>
      <c r="B8081">
        <v>15</v>
      </c>
      <c r="C8081" s="12">
        <v>14281</v>
      </c>
      <c r="D8081">
        <v>20</v>
      </c>
      <c r="E8081" s="12">
        <v>20690.49984</v>
      </c>
      <c r="F8081" s="1">
        <v>41122</v>
      </c>
    </row>
    <row r="8082" spans="1:6" x14ac:dyDescent="0.15">
      <c r="A8082">
        <v>491197</v>
      </c>
      <c r="B8082">
        <v>9</v>
      </c>
      <c r="C8082" s="12">
        <v>15518</v>
      </c>
      <c r="D8082">
        <v>31</v>
      </c>
      <c r="E8082" s="12">
        <v>19099.781319999998</v>
      </c>
      <c r="F8082" s="1">
        <v>40878</v>
      </c>
    </row>
    <row r="8083" spans="1:6" x14ac:dyDescent="0.15">
      <c r="A8083">
        <v>491200</v>
      </c>
      <c r="B8083">
        <v>8</v>
      </c>
      <c r="C8083" s="12">
        <v>5708</v>
      </c>
      <c r="D8083">
        <v>14</v>
      </c>
      <c r="E8083" s="12">
        <v>5924.4120389999998</v>
      </c>
      <c r="F8083" s="1">
        <v>41334</v>
      </c>
    </row>
    <row r="8084" spans="1:6" x14ac:dyDescent="0.15">
      <c r="A8084">
        <v>491231</v>
      </c>
      <c r="B8084">
        <v>26</v>
      </c>
      <c r="C8084" s="12">
        <v>21957</v>
      </c>
      <c r="D8084">
        <v>63</v>
      </c>
      <c r="E8084" s="12">
        <v>28458.39589</v>
      </c>
      <c r="F8084" s="1">
        <v>40544</v>
      </c>
    </row>
    <row r="8085" spans="1:6" x14ac:dyDescent="0.15">
      <c r="A8085">
        <v>491241</v>
      </c>
      <c r="B8085">
        <v>4</v>
      </c>
      <c r="C8085" s="12">
        <v>4278</v>
      </c>
      <c r="D8085">
        <v>6</v>
      </c>
      <c r="E8085" s="12">
        <v>14552.823619999999</v>
      </c>
      <c r="F8085" s="1">
        <v>41244</v>
      </c>
    </row>
    <row r="8086" spans="1:6" x14ac:dyDescent="0.15">
      <c r="A8086">
        <v>491248</v>
      </c>
      <c r="B8086">
        <v>10</v>
      </c>
      <c r="C8086" s="12">
        <v>6907</v>
      </c>
      <c r="D8086">
        <v>20</v>
      </c>
      <c r="E8086" s="12">
        <v>3264.6281680000002</v>
      </c>
      <c r="F8086" s="1">
        <v>41365</v>
      </c>
    </row>
    <row r="8087" spans="1:6" x14ac:dyDescent="0.15">
      <c r="A8087">
        <v>491283</v>
      </c>
      <c r="B8087">
        <v>7</v>
      </c>
      <c r="C8087" s="12">
        <v>4126</v>
      </c>
      <c r="D8087">
        <v>29</v>
      </c>
      <c r="E8087" s="12">
        <v>11659.08822</v>
      </c>
      <c r="F8087" s="1">
        <v>41334</v>
      </c>
    </row>
    <row r="8088" spans="1:6" x14ac:dyDescent="0.15">
      <c r="A8088">
        <v>491307</v>
      </c>
      <c r="B8088">
        <v>17</v>
      </c>
      <c r="C8088" s="12">
        <v>10786</v>
      </c>
      <c r="D8088">
        <v>41</v>
      </c>
      <c r="E8088" s="12">
        <v>6744.3153329999996</v>
      </c>
      <c r="F8088" s="1">
        <v>41214</v>
      </c>
    </row>
    <row r="8089" spans="1:6" x14ac:dyDescent="0.15">
      <c r="A8089">
        <v>491310</v>
      </c>
      <c r="B8089">
        <v>9</v>
      </c>
      <c r="C8089" s="12">
        <v>18468</v>
      </c>
      <c r="D8089">
        <v>23</v>
      </c>
      <c r="E8089" s="12">
        <v>7761.2538999999997</v>
      </c>
      <c r="F8089" s="1">
        <v>41122</v>
      </c>
    </row>
    <row r="8090" spans="1:6" x14ac:dyDescent="0.15">
      <c r="A8090">
        <v>491313</v>
      </c>
      <c r="B8090">
        <v>20</v>
      </c>
      <c r="C8090" s="12">
        <v>20966</v>
      </c>
      <c r="D8090">
        <v>43</v>
      </c>
      <c r="E8090" s="12">
        <v>3101.47</v>
      </c>
      <c r="F8090" s="1">
        <v>40575</v>
      </c>
    </row>
    <row r="8091" spans="1:6" x14ac:dyDescent="0.15">
      <c r="A8091">
        <v>491337</v>
      </c>
      <c r="B8091">
        <v>7</v>
      </c>
      <c r="C8091" s="12">
        <v>4133</v>
      </c>
      <c r="D8091">
        <v>28</v>
      </c>
      <c r="E8091" s="12">
        <v>17419.08324</v>
      </c>
      <c r="F8091" s="1">
        <v>41334</v>
      </c>
    </row>
    <row r="8092" spans="1:6" x14ac:dyDescent="0.15">
      <c r="A8092">
        <v>491339</v>
      </c>
      <c r="B8092">
        <v>5</v>
      </c>
      <c r="C8092" s="12">
        <v>16662</v>
      </c>
      <c r="D8092">
        <v>10</v>
      </c>
      <c r="E8092" s="12">
        <v>17948.8665</v>
      </c>
      <c r="F8092" s="1">
        <v>41000</v>
      </c>
    </row>
    <row r="8093" spans="1:6" x14ac:dyDescent="0.15">
      <c r="A8093">
        <v>491352</v>
      </c>
      <c r="B8093">
        <v>10</v>
      </c>
      <c r="C8093" s="12">
        <v>6938</v>
      </c>
      <c r="D8093">
        <v>17</v>
      </c>
      <c r="E8093" s="12">
        <v>7073.2121390000002</v>
      </c>
      <c r="F8093" s="1">
        <v>40969</v>
      </c>
    </row>
    <row r="8094" spans="1:6" x14ac:dyDescent="0.15">
      <c r="A8094">
        <v>491361</v>
      </c>
      <c r="B8094">
        <v>6</v>
      </c>
      <c r="C8094" s="12">
        <v>17806</v>
      </c>
      <c r="D8094">
        <v>22</v>
      </c>
      <c r="E8094" s="12">
        <v>3625.52801</v>
      </c>
      <c r="F8094" s="1">
        <v>41334</v>
      </c>
    </row>
    <row r="8095" spans="1:6" x14ac:dyDescent="0.15">
      <c r="A8095">
        <v>491364</v>
      </c>
      <c r="B8095">
        <v>4</v>
      </c>
      <c r="C8095" s="12">
        <v>7691</v>
      </c>
      <c r="D8095">
        <v>10</v>
      </c>
      <c r="E8095" s="12">
        <v>15048.134669999999</v>
      </c>
      <c r="F8095" s="1">
        <v>41334</v>
      </c>
    </row>
    <row r="8096" spans="1:6" x14ac:dyDescent="0.15">
      <c r="A8096">
        <v>491369</v>
      </c>
      <c r="B8096">
        <v>21</v>
      </c>
      <c r="C8096" s="12">
        <v>33994</v>
      </c>
      <c r="D8096">
        <v>58</v>
      </c>
      <c r="E8096" s="12">
        <v>11680.89711</v>
      </c>
      <c r="F8096" s="1">
        <v>40878</v>
      </c>
    </row>
    <row r="8097" spans="1:6" x14ac:dyDescent="0.15">
      <c r="A8097">
        <v>491373</v>
      </c>
      <c r="B8097">
        <v>7</v>
      </c>
      <c r="C8097" s="12">
        <v>3673</v>
      </c>
      <c r="D8097">
        <v>16</v>
      </c>
      <c r="E8097" s="12">
        <v>24079.088240000001</v>
      </c>
      <c r="F8097" s="1">
        <v>41000</v>
      </c>
    </row>
    <row r="8098" spans="1:6" x14ac:dyDescent="0.15">
      <c r="A8098">
        <v>491388</v>
      </c>
      <c r="B8098">
        <v>7</v>
      </c>
      <c r="C8098" s="12">
        <v>7196</v>
      </c>
      <c r="D8098">
        <v>24</v>
      </c>
      <c r="E8098" s="12">
        <v>7789.5903600000001</v>
      </c>
      <c r="F8098" s="1">
        <v>41244</v>
      </c>
    </row>
    <row r="8099" spans="1:6" x14ac:dyDescent="0.15">
      <c r="A8099">
        <v>491443</v>
      </c>
      <c r="B8099">
        <v>10</v>
      </c>
      <c r="C8099" s="12">
        <v>20832</v>
      </c>
      <c r="D8099">
        <v>17</v>
      </c>
      <c r="E8099" s="12">
        <v>7676.8751169999996</v>
      </c>
      <c r="F8099" s="1">
        <v>40725</v>
      </c>
    </row>
    <row r="8100" spans="1:6" x14ac:dyDescent="0.15">
      <c r="A8100">
        <v>491477</v>
      </c>
      <c r="B8100">
        <v>13</v>
      </c>
      <c r="C8100" s="12">
        <v>15883</v>
      </c>
      <c r="D8100">
        <v>28</v>
      </c>
      <c r="E8100" s="12">
        <v>19829.642019999999</v>
      </c>
      <c r="F8100" s="1">
        <v>41000</v>
      </c>
    </row>
    <row r="8101" spans="1:6" x14ac:dyDescent="0.15">
      <c r="A8101">
        <v>491487</v>
      </c>
      <c r="B8101">
        <v>22</v>
      </c>
      <c r="C8101" s="12">
        <v>15659</v>
      </c>
      <c r="D8101">
        <v>63</v>
      </c>
      <c r="E8101" s="12">
        <v>13505.999659999999</v>
      </c>
      <c r="F8101" s="1">
        <v>41334</v>
      </c>
    </row>
    <row r="8102" spans="1:6" x14ac:dyDescent="0.15">
      <c r="A8102">
        <v>491494</v>
      </c>
      <c r="B8102">
        <v>13</v>
      </c>
      <c r="C8102" s="12">
        <v>32238</v>
      </c>
      <c r="D8102">
        <v>23</v>
      </c>
      <c r="E8102" s="12">
        <v>12473.24914</v>
      </c>
      <c r="F8102" s="1">
        <v>41334</v>
      </c>
    </row>
    <row r="8103" spans="1:6" x14ac:dyDescent="0.15">
      <c r="A8103">
        <v>491502</v>
      </c>
      <c r="B8103">
        <v>9</v>
      </c>
      <c r="C8103" s="12">
        <v>62450</v>
      </c>
      <c r="D8103">
        <v>18</v>
      </c>
      <c r="E8103" s="12">
        <v>29620.741030000001</v>
      </c>
      <c r="F8103" s="1">
        <v>41334</v>
      </c>
    </row>
    <row r="8104" spans="1:6" x14ac:dyDescent="0.15">
      <c r="A8104">
        <v>491552</v>
      </c>
      <c r="B8104">
        <v>8</v>
      </c>
      <c r="C8104" s="12">
        <v>13959</v>
      </c>
      <c r="D8104">
        <v>24</v>
      </c>
      <c r="E8104" s="12">
        <v>25709.103920000001</v>
      </c>
      <c r="F8104" s="1">
        <v>41122</v>
      </c>
    </row>
    <row r="8105" spans="1:6" x14ac:dyDescent="0.15">
      <c r="A8105">
        <v>491557</v>
      </c>
      <c r="B8105">
        <v>16</v>
      </c>
      <c r="C8105" s="12">
        <v>8606</v>
      </c>
      <c r="D8105">
        <v>34</v>
      </c>
      <c r="E8105" s="12">
        <v>14008.95686</v>
      </c>
      <c r="F8105" s="1">
        <v>40817</v>
      </c>
    </row>
    <row r="8106" spans="1:6" x14ac:dyDescent="0.15">
      <c r="A8106">
        <v>491575</v>
      </c>
      <c r="B8106">
        <v>12</v>
      </c>
      <c r="C8106" s="12">
        <v>13502</v>
      </c>
      <c r="D8106">
        <v>33</v>
      </c>
      <c r="E8106" s="12">
        <v>15673.964669999999</v>
      </c>
      <c r="F8106" s="1">
        <v>40664</v>
      </c>
    </row>
    <row r="8107" spans="1:6" x14ac:dyDescent="0.15">
      <c r="A8107">
        <v>491581</v>
      </c>
      <c r="B8107">
        <v>9</v>
      </c>
      <c r="C8107" s="12">
        <v>8279</v>
      </c>
      <c r="D8107">
        <v>18</v>
      </c>
      <c r="E8107" s="12">
        <v>9964.196919</v>
      </c>
      <c r="F8107" s="1">
        <v>41334</v>
      </c>
    </row>
    <row r="8108" spans="1:6" x14ac:dyDescent="0.15">
      <c r="A8108">
        <v>491596</v>
      </c>
      <c r="B8108">
        <v>5</v>
      </c>
      <c r="C8108" s="12">
        <v>4841</v>
      </c>
      <c r="D8108">
        <v>22</v>
      </c>
      <c r="E8108" s="12">
        <v>4059.2090029999999</v>
      </c>
      <c r="F8108" s="1">
        <v>40603</v>
      </c>
    </row>
    <row r="8109" spans="1:6" x14ac:dyDescent="0.15">
      <c r="A8109">
        <v>491598</v>
      </c>
      <c r="B8109">
        <v>9</v>
      </c>
      <c r="C8109" s="12">
        <v>0</v>
      </c>
      <c r="D8109">
        <v>24</v>
      </c>
      <c r="E8109" s="12">
        <v>7122.33</v>
      </c>
      <c r="F8109" s="1">
        <v>41091</v>
      </c>
    </row>
    <row r="8110" spans="1:6" x14ac:dyDescent="0.15">
      <c r="A8110">
        <v>491618</v>
      </c>
      <c r="B8110">
        <v>7</v>
      </c>
      <c r="C8110" s="12">
        <v>14918</v>
      </c>
      <c r="D8110">
        <v>36</v>
      </c>
      <c r="E8110" s="12">
        <v>27085.737420000001</v>
      </c>
      <c r="F8110" s="1">
        <v>40452</v>
      </c>
    </row>
    <row r="8111" spans="1:6" x14ac:dyDescent="0.15">
      <c r="A8111">
        <v>491622</v>
      </c>
      <c r="B8111">
        <v>16</v>
      </c>
      <c r="C8111" s="12">
        <v>92764</v>
      </c>
      <c r="D8111">
        <v>44</v>
      </c>
      <c r="E8111" s="12">
        <v>38079.809150000001</v>
      </c>
      <c r="F8111" s="1">
        <v>42036</v>
      </c>
    </row>
    <row r="8112" spans="1:6" x14ac:dyDescent="0.15">
      <c r="A8112">
        <v>491628</v>
      </c>
      <c r="B8112">
        <v>11</v>
      </c>
      <c r="C8112" s="12">
        <v>13899</v>
      </c>
      <c r="D8112">
        <v>16</v>
      </c>
      <c r="E8112" s="12">
        <v>14039.66</v>
      </c>
      <c r="F8112" s="1">
        <v>41091</v>
      </c>
    </row>
    <row r="8113" spans="1:6" x14ac:dyDescent="0.15">
      <c r="A8113">
        <v>491632</v>
      </c>
      <c r="B8113">
        <v>21</v>
      </c>
      <c r="C8113" s="12">
        <v>16171</v>
      </c>
      <c r="D8113">
        <v>48</v>
      </c>
      <c r="E8113" s="12">
        <v>11466.312470000001</v>
      </c>
      <c r="F8113" s="1">
        <v>40634</v>
      </c>
    </row>
    <row r="8114" spans="1:6" x14ac:dyDescent="0.15">
      <c r="A8114">
        <v>491663</v>
      </c>
      <c r="B8114">
        <v>6</v>
      </c>
      <c r="C8114" s="12">
        <v>5090</v>
      </c>
      <c r="D8114">
        <v>31</v>
      </c>
      <c r="E8114" s="12">
        <v>5735.4</v>
      </c>
      <c r="F8114" s="1">
        <v>40422</v>
      </c>
    </row>
    <row r="8115" spans="1:6" x14ac:dyDescent="0.15">
      <c r="A8115">
        <v>491667</v>
      </c>
      <c r="B8115">
        <v>7</v>
      </c>
      <c r="C8115" s="12">
        <v>9443</v>
      </c>
      <c r="D8115">
        <v>12</v>
      </c>
      <c r="E8115" s="12">
        <v>7207.5090879999998</v>
      </c>
      <c r="F8115" s="1">
        <v>41334</v>
      </c>
    </row>
    <row r="8116" spans="1:6" x14ac:dyDescent="0.15">
      <c r="A8116">
        <v>491668</v>
      </c>
      <c r="B8116">
        <v>7</v>
      </c>
      <c r="C8116" s="12">
        <v>6370</v>
      </c>
      <c r="D8116">
        <v>14</v>
      </c>
      <c r="E8116" s="12">
        <v>2951.57</v>
      </c>
      <c r="F8116" s="1">
        <v>40603</v>
      </c>
    </row>
    <row r="8117" spans="1:6" x14ac:dyDescent="0.15">
      <c r="A8117">
        <v>491675</v>
      </c>
      <c r="B8117">
        <v>14</v>
      </c>
      <c r="C8117" s="12">
        <v>59777</v>
      </c>
      <c r="D8117">
        <v>47</v>
      </c>
      <c r="E8117" s="12">
        <v>22886.992429999998</v>
      </c>
      <c r="F8117" s="1">
        <v>40725</v>
      </c>
    </row>
    <row r="8118" spans="1:6" x14ac:dyDescent="0.15">
      <c r="A8118">
        <v>491677</v>
      </c>
      <c r="B8118">
        <v>8</v>
      </c>
      <c r="C8118" s="12">
        <v>5227</v>
      </c>
      <c r="D8118">
        <v>15</v>
      </c>
      <c r="E8118" s="12">
        <v>9229.3362309999993</v>
      </c>
      <c r="F8118" s="1">
        <v>40909</v>
      </c>
    </row>
    <row r="8119" spans="1:6" x14ac:dyDescent="0.15">
      <c r="A8119">
        <v>491680</v>
      </c>
      <c r="B8119">
        <v>9</v>
      </c>
      <c r="C8119" s="12">
        <v>30514</v>
      </c>
      <c r="D8119">
        <v>15</v>
      </c>
      <c r="E8119" s="12">
        <v>16134.699409999999</v>
      </c>
      <c r="F8119" s="1">
        <v>41365</v>
      </c>
    </row>
    <row r="8120" spans="1:6" x14ac:dyDescent="0.15">
      <c r="A8120">
        <v>491685</v>
      </c>
      <c r="B8120">
        <v>19</v>
      </c>
      <c r="C8120" s="12">
        <v>31678</v>
      </c>
      <c r="D8120">
        <v>57</v>
      </c>
      <c r="E8120" s="12">
        <v>17583.58483</v>
      </c>
      <c r="F8120" s="1">
        <v>41334</v>
      </c>
    </row>
    <row r="8121" spans="1:6" x14ac:dyDescent="0.15">
      <c r="A8121">
        <v>491699</v>
      </c>
      <c r="B8121">
        <v>13</v>
      </c>
      <c r="C8121" s="12">
        <v>15489</v>
      </c>
      <c r="D8121">
        <v>14</v>
      </c>
      <c r="E8121" s="12">
        <v>8444.9424940000008</v>
      </c>
      <c r="F8121" s="1">
        <v>41244</v>
      </c>
    </row>
    <row r="8122" spans="1:6" x14ac:dyDescent="0.15">
      <c r="A8122">
        <v>491716</v>
      </c>
      <c r="B8122">
        <v>8</v>
      </c>
      <c r="C8122" s="12">
        <v>6080</v>
      </c>
      <c r="D8122">
        <v>19</v>
      </c>
      <c r="E8122" s="12">
        <v>11139.083210000001</v>
      </c>
      <c r="F8122" s="1">
        <v>41334</v>
      </c>
    </row>
    <row r="8123" spans="1:6" x14ac:dyDescent="0.15">
      <c r="A8123">
        <v>491726</v>
      </c>
      <c r="B8123">
        <v>8</v>
      </c>
      <c r="C8123" s="12">
        <v>8344</v>
      </c>
      <c r="D8123">
        <v>30</v>
      </c>
      <c r="E8123" s="12">
        <v>18047.511020000002</v>
      </c>
      <c r="F8123" s="1">
        <v>41183</v>
      </c>
    </row>
    <row r="8124" spans="1:6" x14ac:dyDescent="0.15">
      <c r="A8124">
        <v>491743</v>
      </c>
      <c r="B8124">
        <v>6</v>
      </c>
      <c r="C8124" s="12">
        <v>901</v>
      </c>
      <c r="D8124">
        <v>32</v>
      </c>
      <c r="E8124" s="12">
        <v>11569.692150000001</v>
      </c>
      <c r="F8124" s="1">
        <v>41214</v>
      </c>
    </row>
    <row r="8125" spans="1:6" x14ac:dyDescent="0.15">
      <c r="A8125">
        <v>491747</v>
      </c>
      <c r="B8125">
        <v>9</v>
      </c>
      <c r="C8125" s="12">
        <v>7775</v>
      </c>
      <c r="D8125">
        <v>18</v>
      </c>
      <c r="E8125" s="12">
        <v>3567.2770230000001</v>
      </c>
      <c r="F8125" s="1">
        <v>41334</v>
      </c>
    </row>
    <row r="8126" spans="1:6" x14ac:dyDescent="0.15">
      <c r="A8126">
        <v>491757</v>
      </c>
      <c r="B8126">
        <v>8</v>
      </c>
      <c r="C8126" s="12">
        <v>5550</v>
      </c>
      <c r="D8126">
        <v>16</v>
      </c>
      <c r="E8126" s="12">
        <v>4984.7143669999996</v>
      </c>
      <c r="F8126" s="1">
        <v>41334</v>
      </c>
    </row>
    <row r="8127" spans="1:6" x14ac:dyDescent="0.15">
      <c r="A8127">
        <v>491776</v>
      </c>
      <c r="B8127">
        <v>9</v>
      </c>
      <c r="C8127" s="12">
        <v>38316</v>
      </c>
      <c r="D8127">
        <v>21</v>
      </c>
      <c r="E8127" s="12">
        <v>24807.976770000001</v>
      </c>
      <c r="F8127" s="1">
        <v>41334</v>
      </c>
    </row>
    <row r="8128" spans="1:6" x14ac:dyDescent="0.15">
      <c r="A8128">
        <v>491828</v>
      </c>
      <c r="B8128">
        <v>7</v>
      </c>
      <c r="C8128" s="12">
        <v>3062</v>
      </c>
      <c r="D8128">
        <v>10</v>
      </c>
      <c r="E8128" s="12">
        <v>20167.368429999999</v>
      </c>
      <c r="F8128" s="1">
        <v>41334</v>
      </c>
    </row>
    <row r="8129" spans="1:6" x14ac:dyDescent="0.15">
      <c r="A8129">
        <v>491837</v>
      </c>
      <c r="B8129">
        <v>14</v>
      </c>
      <c r="C8129" s="12">
        <v>10429</v>
      </c>
      <c r="D8129">
        <v>53</v>
      </c>
      <c r="E8129" s="12">
        <v>15185.164489999999</v>
      </c>
      <c r="F8129" s="1">
        <v>40878</v>
      </c>
    </row>
    <row r="8130" spans="1:6" x14ac:dyDescent="0.15">
      <c r="A8130">
        <v>491859</v>
      </c>
      <c r="B8130">
        <v>6</v>
      </c>
      <c r="C8130" s="12">
        <v>0</v>
      </c>
      <c r="D8130">
        <v>6</v>
      </c>
      <c r="E8130" s="12">
        <v>4923.5815469999998</v>
      </c>
      <c r="F8130" s="1">
        <v>41334</v>
      </c>
    </row>
    <row r="8131" spans="1:6" x14ac:dyDescent="0.15">
      <c r="A8131">
        <v>491887</v>
      </c>
      <c r="B8131">
        <v>9</v>
      </c>
      <c r="C8131" s="12">
        <v>25181</v>
      </c>
      <c r="D8131">
        <v>20</v>
      </c>
      <c r="E8131" s="12">
        <v>7439.8772779999999</v>
      </c>
      <c r="F8131" s="1">
        <v>41334</v>
      </c>
    </row>
    <row r="8132" spans="1:6" x14ac:dyDescent="0.15">
      <c r="A8132">
        <v>491889</v>
      </c>
      <c r="B8132">
        <v>5</v>
      </c>
      <c r="C8132" s="12">
        <v>8259</v>
      </c>
      <c r="D8132">
        <v>7</v>
      </c>
      <c r="E8132" s="12">
        <v>3085.6573210000001</v>
      </c>
      <c r="F8132" s="1">
        <v>41365</v>
      </c>
    </row>
    <row r="8133" spans="1:6" x14ac:dyDescent="0.15">
      <c r="A8133">
        <v>491892</v>
      </c>
      <c r="B8133">
        <v>14</v>
      </c>
      <c r="C8133" s="12">
        <v>26125</v>
      </c>
      <c r="D8133">
        <v>21</v>
      </c>
      <c r="E8133" s="12">
        <v>17709.121859999999</v>
      </c>
      <c r="F8133" s="1">
        <v>41334</v>
      </c>
    </row>
    <row r="8134" spans="1:6" x14ac:dyDescent="0.15">
      <c r="A8134">
        <v>491900</v>
      </c>
      <c r="B8134">
        <v>8</v>
      </c>
      <c r="C8134" s="12">
        <v>5184</v>
      </c>
      <c r="D8134">
        <v>11</v>
      </c>
      <c r="E8134" s="12">
        <v>10575.20067</v>
      </c>
      <c r="F8134" s="1">
        <v>40756</v>
      </c>
    </row>
    <row r="8135" spans="1:6" x14ac:dyDescent="0.15">
      <c r="A8135">
        <v>491913</v>
      </c>
      <c r="B8135">
        <v>5</v>
      </c>
      <c r="C8135" s="12">
        <v>4490</v>
      </c>
      <c r="D8135">
        <v>11</v>
      </c>
      <c r="E8135" s="12">
        <v>7855.2852549999998</v>
      </c>
      <c r="F8135" s="1">
        <v>41334</v>
      </c>
    </row>
    <row r="8136" spans="1:6" x14ac:dyDescent="0.15">
      <c r="A8136">
        <v>491916</v>
      </c>
      <c r="B8136">
        <v>13</v>
      </c>
      <c r="C8136" s="12">
        <v>6194</v>
      </c>
      <c r="D8136">
        <v>34</v>
      </c>
      <c r="E8136" s="12">
        <v>10572.612279999999</v>
      </c>
      <c r="F8136" s="1">
        <v>41000</v>
      </c>
    </row>
    <row r="8137" spans="1:6" x14ac:dyDescent="0.15">
      <c r="A8137">
        <v>491939</v>
      </c>
      <c r="B8137">
        <v>14</v>
      </c>
      <c r="C8137" s="12">
        <v>90278</v>
      </c>
      <c r="D8137">
        <v>35</v>
      </c>
      <c r="E8137" s="12">
        <v>5864.39</v>
      </c>
      <c r="F8137" s="1">
        <v>40544</v>
      </c>
    </row>
    <row r="8138" spans="1:6" x14ac:dyDescent="0.15">
      <c r="A8138">
        <v>491946</v>
      </c>
      <c r="B8138">
        <v>7</v>
      </c>
      <c r="C8138" s="12">
        <v>20950</v>
      </c>
      <c r="D8138">
        <v>15</v>
      </c>
      <c r="E8138" s="12">
        <v>11249.07985</v>
      </c>
      <c r="F8138" s="1">
        <v>41244</v>
      </c>
    </row>
    <row r="8139" spans="1:6" x14ac:dyDescent="0.15">
      <c r="A8139">
        <v>491959</v>
      </c>
      <c r="B8139">
        <v>13</v>
      </c>
      <c r="C8139" s="12">
        <v>20765</v>
      </c>
      <c r="D8139">
        <v>30</v>
      </c>
      <c r="E8139" s="12">
        <v>21952.039639999999</v>
      </c>
      <c r="F8139" s="1">
        <v>41456</v>
      </c>
    </row>
    <row r="8140" spans="1:6" x14ac:dyDescent="0.15">
      <c r="A8140">
        <v>491961</v>
      </c>
      <c r="B8140">
        <v>11</v>
      </c>
      <c r="C8140" s="12">
        <v>12222</v>
      </c>
      <c r="D8140">
        <v>20</v>
      </c>
      <c r="E8140" s="12">
        <v>9915.1597120000006</v>
      </c>
      <c r="F8140" s="1">
        <v>41365</v>
      </c>
    </row>
    <row r="8141" spans="1:6" x14ac:dyDescent="0.15">
      <c r="A8141">
        <v>491988</v>
      </c>
      <c r="B8141">
        <v>4</v>
      </c>
      <c r="C8141" s="12">
        <v>0</v>
      </c>
      <c r="D8141">
        <v>24</v>
      </c>
      <c r="E8141" s="12">
        <v>11785.12779</v>
      </c>
      <c r="F8141" s="1">
        <v>41365</v>
      </c>
    </row>
    <row r="8142" spans="1:6" x14ac:dyDescent="0.15">
      <c r="A8142">
        <v>492006</v>
      </c>
      <c r="B8142">
        <v>5</v>
      </c>
      <c r="C8142" s="12">
        <v>2560</v>
      </c>
      <c r="D8142">
        <v>16</v>
      </c>
      <c r="E8142" s="12">
        <v>12605.001319999999</v>
      </c>
      <c r="F8142" s="1">
        <v>41334</v>
      </c>
    </row>
    <row r="8143" spans="1:6" x14ac:dyDescent="0.15">
      <c r="A8143">
        <v>492012</v>
      </c>
      <c r="B8143">
        <v>6</v>
      </c>
      <c r="C8143" s="12">
        <v>13966</v>
      </c>
      <c r="D8143">
        <v>19</v>
      </c>
      <c r="E8143" s="12">
        <v>31512.006649999999</v>
      </c>
      <c r="F8143" s="1">
        <v>41365</v>
      </c>
    </row>
    <row r="8144" spans="1:6" x14ac:dyDescent="0.15">
      <c r="A8144">
        <v>492032</v>
      </c>
      <c r="B8144">
        <v>8</v>
      </c>
      <c r="C8144" s="12">
        <v>4584</v>
      </c>
      <c r="D8144">
        <v>19</v>
      </c>
      <c r="E8144" s="12">
        <v>6236.5947409999999</v>
      </c>
      <c r="F8144" s="1">
        <v>41334</v>
      </c>
    </row>
    <row r="8145" spans="1:6" x14ac:dyDescent="0.15">
      <c r="A8145">
        <v>492035</v>
      </c>
      <c r="B8145">
        <v>16</v>
      </c>
      <c r="C8145" s="12">
        <v>63987</v>
      </c>
      <c r="D8145">
        <v>61</v>
      </c>
      <c r="E8145" s="12">
        <v>5277.2732159999996</v>
      </c>
      <c r="F8145" s="1">
        <v>40452</v>
      </c>
    </row>
    <row r="8146" spans="1:6" x14ac:dyDescent="0.15">
      <c r="A8146">
        <v>492041</v>
      </c>
      <c r="B8146">
        <v>15</v>
      </c>
      <c r="C8146" s="12">
        <v>21591</v>
      </c>
      <c r="D8146">
        <v>27</v>
      </c>
      <c r="E8146" s="12">
        <v>9277.3738990000002</v>
      </c>
      <c r="F8146" s="1">
        <v>41334</v>
      </c>
    </row>
    <row r="8147" spans="1:6" x14ac:dyDescent="0.15">
      <c r="A8147">
        <v>492042</v>
      </c>
      <c r="B8147">
        <v>3</v>
      </c>
      <c r="C8147" s="12">
        <v>3365</v>
      </c>
      <c r="D8147">
        <v>5</v>
      </c>
      <c r="E8147" s="12">
        <v>2946.47</v>
      </c>
      <c r="F8147" s="1">
        <v>40544</v>
      </c>
    </row>
    <row r="8148" spans="1:6" x14ac:dyDescent="0.15">
      <c r="A8148">
        <v>492076</v>
      </c>
      <c r="B8148">
        <v>4</v>
      </c>
      <c r="C8148" s="12">
        <v>7023</v>
      </c>
      <c r="D8148">
        <v>15</v>
      </c>
      <c r="E8148" s="12">
        <v>18563.802970000001</v>
      </c>
      <c r="F8148" s="1">
        <v>41000</v>
      </c>
    </row>
    <row r="8149" spans="1:6" x14ac:dyDescent="0.15">
      <c r="A8149">
        <v>492091</v>
      </c>
      <c r="B8149">
        <v>11</v>
      </c>
      <c r="C8149" s="12">
        <v>5616</v>
      </c>
      <c r="D8149">
        <v>19</v>
      </c>
      <c r="E8149" s="12">
        <v>12408.08856</v>
      </c>
      <c r="F8149" s="1">
        <v>41395</v>
      </c>
    </row>
    <row r="8150" spans="1:6" x14ac:dyDescent="0.15">
      <c r="A8150">
        <v>492092</v>
      </c>
      <c r="B8150">
        <v>17</v>
      </c>
      <c r="C8150" s="12">
        <v>374</v>
      </c>
      <c r="D8150">
        <v>21</v>
      </c>
      <c r="E8150" s="12">
        <v>7584.5656369999997</v>
      </c>
      <c r="F8150" s="1">
        <v>40756</v>
      </c>
    </row>
    <row r="8151" spans="1:6" x14ac:dyDescent="0.15">
      <c r="A8151">
        <v>492104</v>
      </c>
      <c r="B8151">
        <v>8</v>
      </c>
      <c r="C8151" s="12">
        <v>7179</v>
      </c>
      <c r="D8151">
        <v>11</v>
      </c>
      <c r="E8151" s="12">
        <v>6690.4583570000004</v>
      </c>
      <c r="F8151" s="1">
        <v>41030</v>
      </c>
    </row>
    <row r="8152" spans="1:6" x14ac:dyDescent="0.15">
      <c r="A8152">
        <v>492113</v>
      </c>
      <c r="B8152">
        <v>8</v>
      </c>
      <c r="C8152" s="12">
        <v>8716</v>
      </c>
      <c r="D8152">
        <v>10</v>
      </c>
      <c r="E8152" s="12">
        <v>5829.6319199999998</v>
      </c>
      <c r="F8152" s="1">
        <v>41334</v>
      </c>
    </row>
    <row r="8153" spans="1:6" x14ac:dyDescent="0.15">
      <c r="A8153">
        <v>492116</v>
      </c>
      <c r="B8153">
        <v>9</v>
      </c>
      <c r="C8153" s="12">
        <v>11424</v>
      </c>
      <c r="D8153">
        <v>32</v>
      </c>
      <c r="E8153" s="12">
        <v>28091.639029999998</v>
      </c>
      <c r="F8153" s="1">
        <v>40725</v>
      </c>
    </row>
    <row r="8154" spans="1:6" x14ac:dyDescent="0.15">
      <c r="A8154">
        <v>492134</v>
      </c>
      <c r="B8154">
        <v>12</v>
      </c>
      <c r="C8154" s="12">
        <v>3667</v>
      </c>
      <c r="D8154">
        <v>35</v>
      </c>
      <c r="E8154" s="12">
        <v>14559.418820000001</v>
      </c>
      <c r="F8154" s="1">
        <v>41334</v>
      </c>
    </row>
    <row r="8155" spans="1:6" x14ac:dyDescent="0.15">
      <c r="A8155">
        <v>492140</v>
      </c>
      <c r="B8155">
        <v>6</v>
      </c>
      <c r="C8155" s="12">
        <v>8185</v>
      </c>
      <c r="D8155">
        <v>15</v>
      </c>
      <c r="E8155" s="12">
        <v>28326.220880000001</v>
      </c>
      <c r="F8155" s="1">
        <v>40909</v>
      </c>
    </row>
    <row r="8156" spans="1:6" x14ac:dyDescent="0.15">
      <c r="A8156">
        <v>492142</v>
      </c>
      <c r="B8156">
        <v>8</v>
      </c>
      <c r="C8156" s="12">
        <v>6291</v>
      </c>
      <c r="D8156">
        <v>12</v>
      </c>
      <c r="E8156" s="12">
        <v>6171.5605610000002</v>
      </c>
      <c r="F8156" s="1">
        <v>41334</v>
      </c>
    </row>
    <row r="8157" spans="1:6" x14ac:dyDescent="0.15">
      <c r="A8157">
        <v>492163</v>
      </c>
      <c r="B8157">
        <v>10</v>
      </c>
      <c r="C8157" s="12">
        <v>2474</v>
      </c>
      <c r="D8157">
        <v>21</v>
      </c>
      <c r="E8157" s="12">
        <v>10933.823850000001</v>
      </c>
      <c r="F8157" s="1">
        <v>41334</v>
      </c>
    </row>
    <row r="8158" spans="1:6" x14ac:dyDescent="0.15">
      <c r="A8158">
        <v>492171</v>
      </c>
      <c r="B8158">
        <v>6</v>
      </c>
      <c r="C8158" s="12">
        <v>1298</v>
      </c>
      <c r="D8158">
        <v>7</v>
      </c>
      <c r="E8158" s="12">
        <v>4712.8807210000004</v>
      </c>
      <c r="F8158" s="1">
        <v>41306</v>
      </c>
    </row>
    <row r="8159" spans="1:6" x14ac:dyDescent="0.15">
      <c r="A8159">
        <v>492183</v>
      </c>
      <c r="B8159">
        <v>11</v>
      </c>
      <c r="C8159" s="12">
        <v>36705</v>
      </c>
      <c r="D8159">
        <v>36</v>
      </c>
      <c r="E8159" s="12">
        <v>11199.61499</v>
      </c>
      <c r="F8159" s="1">
        <v>41334</v>
      </c>
    </row>
    <row r="8160" spans="1:6" x14ac:dyDescent="0.15">
      <c r="A8160">
        <v>492208</v>
      </c>
      <c r="B8160">
        <v>13</v>
      </c>
      <c r="C8160" s="12">
        <v>3195</v>
      </c>
      <c r="D8160">
        <v>28</v>
      </c>
      <c r="E8160" s="12">
        <v>4651.4733340000002</v>
      </c>
      <c r="F8160" s="1">
        <v>41091</v>
      </c>
    </row>
    <row r="8161" spans="1:6" x14ac:dyDescent="0.15">
      <c r="A8161">
        <v>492210</v>
      </c>
      <c r="B8161">
        <v>5</v>
      </c>
      <c r="C8161" s="12">
        <v>2532</v>
      </c>
      <c r="D8161">
        <v>17</v>
      </c>
      <c r="E8161" s="12">
        <v>2304.6332200000002</v>
      </c>
      <c r="F8161" s="1">
        <v>40909</v>
      </c>
    </row>
    <row r="8162" spans="1:6" x14ac:dyDescent="0.15">
      <c r="A8162">
        <v>492226</v>
      </c>
      <c r="B8162">
        <v>4</v>
      </c>
      <c r="C8162" s="12">
        <v>10487</v>
      </c>
      <c r="D8162">
        <v>15</v>
      </c>
      <c r="E8162" s="12">
        <v>10886.697539999999</v>
      </c>
      <c r="F8162" s="1">
        <v>40603</v>
      </c>
    </row>
    <row r="8163" spans="1:6" x14ac:dyDescent="0.15">
      <c r="A8163">
        <v>492241</v>
      </c>
      <c r="B8163">
        <v>12</v>
      </c>
      <c r="C8163" s="12">
        <v>14698</v>
      </c>
      <c r="D8163">
        <v>32</v>
      </c>
      <c r="E8163" s="12">
        <v>14639.96694</v>
      </c>
      <c r="F8163" s="1">
        <v>41334</v>
      </c>
    </row>
    <row r="8164" spans="1:6" x14ac:dyDescent="0.15">
      <c r="A8164">
        <v>492256</v>
      </c>
      <c r="B8164">
        <v>4</v>
      </c>
      <c r="C8164" s="12">
        <v>293</v>
      </c>
      <c r="D8164">
        <v>20</v>
      </c>
      <c r="E8164" s="12">
        <v>6236.6503270000003</v>
      </c>
      <c r="F8164" s="1">
        <v>41334</v>
      </c>
    </row>
    <row r="8165" spans="1:6" x14ac:dyDescent="0.15">
      <c r="A8165">
        <v>492264</v>
      </c>
      <c r="B8165">
        <v>11</v>
      </c>
      <c r="C8165" s="12">
        <v>26384</v>
      </c>
      <c r="D8165">
        <v>32</v>
      </c>
      <c r="E8165" s="12">
        <v>14512.78</v>
      </c>
      <c r="F8165" s="1">
        <v>41030</v>
      </c>
    </row>
    <row r="8166" spans="1:6" x14ac:dyDescent="0.15">
      <c r="A8166">
        <v>492279</v>
      </c>
      <c r="B8166">
        <v>18</v>
      </c>
      <c r="C8166" s="12">
        <v>18291</v>
      </c>
      <c r="D8166">
        <v>41</v>
      </c>
      <c r="E8166" s="12">
        <v>8136.5210440000001</v>
      </c>
      <c r="F8166" s="1">
        <v>40940</v>
      </c>
    </row>
    <row r="8167" spans="1:6" x14ac:dyDescent="0.15">
      <c r="A8167">
        <v>492312</v>
      </c>
      <c r="B8167">
        <v>8</v>
      </c>
      <c r="C8167" s="12">
        <v>10352</v>
      </c>
      <c r="D8167">
        <v>10</v>
      </c>
      <c r="E8167" s="12">
        <v>18319.705529999999</v>
      </c>
      <c r="F8167" s="1">
        <v>41334</v>
      </c>
    </row>
    <row r="8168" spans="1:6" x14ac:dyDescent="0.15">
      <c r="A8168">
        <v>492330</v>
      </c>
      <c r="B8168">
        <v>7</v>
      </c>
      <c r="C8168" s="12">
        <v>10439</v>
      </c>
      <c r="D8168">
        <v>9</v>
      </c>
      <c r="E8168" s="12">
        <v>1650.86</v>
      </c>
      <c r="F8168" s="1">
        <v>40422</v>
      </c>
    </row>
    <row r="8169" spans="1:6" x14ac:dyDescent="0.15">
      <c r="A8169">
        <v>492333</v>
      </c>
      <c r="B8169">
        <v>9</v>
      </c>
      <c r="C8169" s="12">
        <v>25881</v>
      </c>
      <c r="D8169">
        <v>19</v>
      </c>
      <c r="E8169" s="12">
        <v>12642.989799999999</v>
      </c>
      <c r="F8169" s="1">
        <v>40391</v>
      </c>
    </row>
    <row r="8170" spans="1:6" x14ac:dyDescent="0.15">
      <c r="A8170">
        <v>492339</v>
      </c>
      <c r="B8170">
        <v>5</v>
      </c>
      <c r="C8170" s="12">
        <v>1836</v>
      </c>
      <c r="D8170">
        <v>27</v>
      </c>
      <c r="E8170" s="12">
        <v>2588.348802</v>
      </c>
      <c r="F8170" s="1">
        <v>40360</v>
      </c>
    </row>
    <row r="8171" spans="1:6" x14ac:dyDescent="0.15">
      <c r="A8171">
        <v>492346</v>
      </c>
      <c r="B8171">
        <v>6</v>
      </c>
      <c r="C8171" s="12">
        <v>12061</v>
      </c>
      <c r="D8171">
        <v>9</v>
      </c>
      <c r="E8171" s="12">
        <v>1159.73461</v>
      </c>
      <c r="F8171" s="1">
        <v>41334</v>
      </c>
    </row>
    <row r="8172" spans="1:6" x14ac:dyDescent="0.15">
      <c r="A8172">
        <v>492347</v>
      </c>
      <c r="B8172">
        <v>15</v>
      </c>
      <c r="C8172" s="12">
        <v>18885</v>
      </c>
      <c r="D8172">
        <v>42</v>
      </c>
      <c r="E8172" s="12">
        <v>2810.10536</v>
      </c>
      <c r="F8172" s="1">
        <v>41214</v>
      </c>
    </row>
    <row r="8173" spans="1:6" x14ac:dyDescent="0.15">
      <c r="A8173">
        <v>492357</v>
      </c>
      <c r="B8173">
        <v>15</v>
      </c>
      <c r="C8173" s="12">
        <v>2495</v>
      </c>
      <c r="D8173">
        <v>15</v>
      </c>
      <c r="E8173" s="12">
        <v>11300.818209999999</v>
      </c>
      <c r="F8173" s="1">
        <v>40909</v>
      </c>
    </row>
    <row r="8174" spans="1:6" x14ac:dyDescent="0.15">
      <c r="A8174">
        <v>492369</v>
      </c>
      <c r="B8174">
        <v>11</v>
      </c>
      <c r="C8174" s="12">
        <v>60362</v>
      </c>
      <c r="D8174">
        <v>20</v>
      </c>
      <c r="E8174" s="12">
        <v>5597.9184869999999</v>
      </c>
      <c r="F8174" s="1">
        <v>41334</v>
      </c>
    </row>
    <row r="8175" spans="1:6" x14ac:dyDescent="0.15">
      <c r="A8175">
        <v>492370</v>
      </c>
      <c r="B8175">
        <v>11</v>
      </c>
      <c r="C8175" s="12">
        <v>39702</v>
      </c>
      <c r="D8175">
        <v>26</v>
      </c>
      <c r="E8175" s="12">
        <v>31182.27838</v>
      </c>
      <c r="F8175" s="1">
        <v>41334</v>
      </c>
    </row>
    <row r="8176" spans="1:6" x14ac:dyDescent="0.15">
      <c r="A8176">
        <v>492377</v>
      </c>
      <c r="B8176">
        <v>11</v>
      </c>
      <c r="C8176" s="12">
        <v>345</v>
      </c>
      <c r="D8176">
        <v>13</v>
      </c>
      <c r="E8176" s="12">
        <v>1685.531966</v>
      </c>
      <c r="F8176" s="1">
        <v>40513</v>
      </c>
    </row>
    <row r="8177" spans="1:6" x14ac:dyDescent="0.15">
      <c r="A8177">
        <v>492387</v>
      </c>
      <c r="B8177">
        <v>8</v>
      </c>
      <c r="C8177" s="12">
        <v>18248</v>
      </c>
      <c r="D8177">
        <v>24</v>
      </c>
      <c r="E8177" s="12">
        <v>20872.809740000001</v>
      </c>
      <c r="F8177" s="1">
        <v>41334</v>
      </c>
    </row>
    <row r="8178" spans="1:6" x14ac:dyDescent="0.15">
      <c r="A8178">
        <v>492393</v>
      </c>
      <c r="B8178">
        <v>3</v>
      </c>
      <c r="C8178" s="12">
        <v>55535</v>
      </c>
      <c r="D8178">
        <v>8</v>
      </c>
      <c r="E8178" s="12">
        <v>6139.2479720000001</v>
      </c>
      <c r="F8178" s="1">
        <v>41334</v>
      </c>
    </row>
    <row r="8179" spans="1:6" x14ac:dyDescent="0.15">
      <c r="A8179">
        <v>492401</v>
      </c>
      <c r="B8179">
        <v>10</v>
      </c>
      <c r="C8179" s="12">
        <v>14855</v>
      </c>
      <c r="D8179">
        <v>33</v>
      </c>
      <c r="E8179" s="12">
        <v>6719.8410270000004</v>
      </c>
      <c r="F8179" s="1">
        <v>41334</v>
      </c>
    </row>
    <row r="8180" spans="1:6" x14ac:dyDescent="0.15">
      <c r="A8180">
        <v>492402</v>
      </c>
      <c r="B8180">
        <v>20</v>
      </c>
      <c r="C8180" s="12">
        <v>31058</v>
      </c>
      <c r="D8180">
        <v>33</v>
      </c>
      <c r="E8180" s="12">
        <v>31046.04261</v>
      </c>
      <c r="F8180" s="1">
        <v>41334</v>
      </c>
    </row>
    <row r="8181" spans="1:6" x14ac:dyDescent="0.15">
      <c r="A8181">
        <v>492420</v>
      </c>
      <c r="B8181">
        <v>5</v>
      </c>
      <c r="C8181" s="12">
        <v>747</v>
      </c>
      <c r="D8181">
        <v>8</v>
      </c>
      <c r="E8181" s="12">
        <v>7562.11</v>
      </c>
      <c r="F8181" s="1">
        <v>40269</v>
      </c>
    </row>
    <row r="8182" spans="1:6" x14ac:dyDescent="0.15">
      <c r="A8182">
        <v>492422</v>
      </c>
      <c r="B8182">
        <v>6</v>
      </c>
      <c r="C8182" s="12">
        <v>980</v>
      </c>
      <c r="D8182">
        <v>18</v>
      </c>
      <c r="E8182" s="12">
        <v>14813.6</v>
      </c>
      <c r="F8182" s="1">
        <v>41183</v>
      </c>
    </row>
    <row r="8183" spans="1:6" x14ac:dyDescent="0.15">
      <c r="A8183">
        <v>492438</v>
      </c>
      <c r="B8183">
        <v>14</v>
      </c>
      <c r="C8183" s="12">
        <v>8971</v>
      </c>
      <c r="D8183">
        <v>30</v>
      </c>
      <c r="E8183" s="12">
        <v>12213.16358</v>
      </c>
      <c r="F8183" s="1">
        <v>41334</v>
      </c>
    </row>
    <row r="8184" spans="1:6" x14ac:dyDescent="0.15">
      <c r="A8184">
        <v>492459</v>
      </c>
      <c r="B8184">
        <v>10</v>
      </c>
      <c r="C8184" s="12">
        <v>8790</v>
      </c>
      <c r="D8184">
        <v>15</v>
      </c>
      <c r="E8184" s="12">
        <v>3035.85</v>
      </c>
      <c r="F8184" s="1">
        <v>40269</v>
      </c>
    </row>
    <row r="8185" spans="1:6" x14ac:dyDescent="0.15">
      <c r="A8185">
        <v>492468</v>
      </c>
      <c r="B8185">
        <v>9</v>
      </c>
      <c r="C8185" s="12">
        <v>18755</v>
      </c>
      <c r="D8185">
        <v>28</v>
      </c>
      <c r="E8185" s="12">
        <v>9428.1681019999996</v>
      </c>
      <c r="F8185" s="1">
        <v>41334</v>
      </c>
    </row>
    <row r="8186" spans="1:6" x14ac:dyDescent="0.15">
      <c r="A8186">
        <v>492471</v>
      </c>
      <c r="B8186">
        <v>11</v>
      </c>
      <c r="C8186" s="12">
        <v>20798</v>
      </c>
      <c r="D8186">
        <v>44</v>
      </c>
      <c r="E8186" s="12">
        <v>29417.807069999999</v>
      </c>
      <c r="F8186" s="1">
        <v>40848</v>
      </c>
    </row>
    <row r="8187" spans="1:6" x14ac:dyDescent="0.15">
      <c r="A8187">
        <v>492483</v>
      </c>
      <c r="B8187">
        <v>5</v>
      </c>
      <c r="C8187" s="12">
        <v>139</v>
      </c>
      <c r="D8187">
        <v>10</v>
      </c>
      <c r="E8187" s="12">
        <v>3566.6755549999998</v>
      </c>
      <c r="F8187" s="1">
        <v>41122</v>
      </c>
    </row>
    <row r="8188" spans="1:6" x14ac:dyDescent="0.15">
      <c r="A8188">
        <v>492484</v>
      </c>
      <c r="B8188">
        <v>7</v>
      </c>
      <c r="C8188" s="12">
        <v>24363</v>
      </c>
      <c r="D8188">
        <v>15</v>
      </c>
      <c r="E8188" s="12">
        <v>12853.69066</v>
      </c>
      <c r="F8188" s="1">
        <v>40452</v>
      </c>
    </row>
    <row r="8189" spans="1:6" x14ac:dyDescent="0.15">
      <c r="A8189">
        <v>492486</v>
      </c>
      <c r="B8189">
        <v>2</v>
      </c>
      <c r="C8189" s="12">
        <v>0</v>
      </c>
      <c r="D8189">
        <v>10</v>
      </c>
      <c r="E8189" s="12">
        <v>2429.7537849999999</v>
      </c>
      <c r="F8189" s="1">
        <v>41334</v>
      </c>
    </row>
    <row r="8190" spans="1:6" x14ac:dyDescent="0.15">
      <c r="A8190">
        <v>492488</v>
      </c>
      <c r="B8190">
        <v>13</v>
      </c>
      <c r="C8190" s="12">
        <v>45561</v>
      </c>
      <c r="D8190">
        <v>17</v>
      </c>
      <c r="E8190" s="12">
        <v>17847.925599999999</v>
      </c>
      <c r="F8190" s="1">
        <v>41306</v>
      </c>
    </row>
    <row r="8191" spans="1:6" x14ac:dyDescent="0.15">
      <c r="A8191">
        <v>492506</v>
      </c>
      <c r="B8191">
        <v>13</v>
      </c>
      <c r="C8191" s="12">
        <v>6082</v>
      </c>
      <c r="D8191">
        <v>41</v>
      </c>
      <c r="E8191" s="12">
        <v>3663.8906830000001</v>
      </c>
      <c r="F8191" s="1">
        <v>41334</v>
      </c>
    </row>
    <row r="8192" spans="1:6" x14ac:dyDescent="0.15">
      <c r="A8192">
        <v>492512</v>
      </c>
      <c r="B8192">
        <v>22</v>
      </c>
      <c r="C8192" s="12">
        <v>11506</v>
      </c>
      <c r="D8192">
        <v>46</v>
      </c>
      <c r="E8192" s="12">
        <v>25668.196469999999</v>
      </c>
      <c r="F8192" s="1">
        <v>40422</v>
      </c>
    </row>
    <row r="8193" spans="1:6" x14ac:dyDescent="0.15">
      <c r="A8193">
        <v>492518</v>
      </c>
      <c r="B8193">
        <v>20</v>
      </c>
      <c r="C8193" s="12">
        <v>77527</v>
      </c>
      <c r="D8193">
        <v>47</v>
      </c>
      <c r="E8193" s="12">
        <v>28284.047549999999</v>
      </c>
      <c r="F8193" s="1">
        <v>41334</v>
      </c>
    </row>
    <row r="8194" spans="1:6" x14ac:dyDescent="0.15">
      <c r="A8194">
        <v>492524</v>
      </c>
      <c r="B8194">
        <v>10</v>
      </c>
      <c r="C8194" s="12">
        <v>3485</v>
      </c>
      <c r="D8194">
        <v>22</v>
      </c>
      <c r="E8194" s="12">
        <v>6585.341649</v>
      </c>
      <c r="F8194" s="1">
        <v>40940</v>
      </c>
    </row>
    <row r="8195" spans="1:6" x14ac:dyDescent="0.15">
      <c r="A8195">
        <v>492540</v>
      </c>
      <c r="B8195">
        <v>7</v>
      </c>
      <c r="C8195" s="12">
        <v>4332</v>
      </c>
      <c r="D8195">
        <v>17</v>
      </c>
      <c r="E8195" s="12">
        <v>2120.5309609999999</v>
      </c>
      <c r="F8195" s="1">
        <v>40483</v>
      </c>
    </row>
    <row r="8196" spans="1:6" x14ac:dyDescent="0.15">
      <c r="A8196">
        <v>492541</v>
      </c>
      <c r="B8196">
        <v>6</v>
      </c>
      <c r="C8196" s="12">
        <v>8116</v>
      </c>
      <c r="D8196">
        <v>22</v>
      </c>
      <c r="E8196" s="12">
        <v>1266.9100000000001</v>
      </c>
      <c r="F8196" s="1">
        <v>40360</v>
      </c>
    </row>
    <row r="8197" spans="1:6" x14ac:dyDescent="0.15">
      <c r="A8197">
        <v>492553</v>
      </c>
      <c r="B8197">
        <v>11</v>
      </c>
      <c r="C8197" s="12">
        <v>35718</v>
      </c>
      <c r="D8197">
        <v>26</v>
      </c>
      <c r="E8197" s="12">
        <v>20519.299080000001</v>
      </c>
      <c r="F8197" s="1">
        <v>40360</v>
      </c>
    </row>
    <row r="8198" spans="1:6" x14ac:dyDescent="0.15">
      <c r="A8198">
        <v>492566</v>
      </c>
      <c r="B8198">
        <v>6</v>
      </c>
      <c r="C8198" s="12">
        <v>8658</v>
      </c>
      <c r="D8198">
        <v>21</v>
      </c>
      <c r="E8198" s="12">
        <v>11129.091609999999</v>
      </c>
      <c r="F8198" s="1">
        <v>41000</v>
      </c>
    </row>
    <row r="8199" spans="1:6" x14ac:dyDescent="0.15">
      <c r="A8199">
        <v>492587</v>
      </c>
      <c r="B8199">
        <v>7</v>
      </c>
      <c r="C8199" s="12">
        <v>15179</v>
      </c>
      <c r="D8199">
        <v>14</v>
      </c>
      <c r="E8199" s="12">
        <v>13293.63005</v>
      </c>
      <c r="F8199" s="1">
        <v>41365</v>
      </c>
    </row>
    <row r="8200" spans="1:6" x14ac:dyDescent="0.15">
      <c r="A8200">
        <v>492598</v>
      </c>
      <c r="B8200">
        <v>6</v>
      </c>
      <c r="C8200" s="12">
        <v>13309</v>
      </c>
      <c r="D8200">
        <v>19</v>
      </c>
      <c r="E8200" s="12">
        <v>14070.345230000001</v>
      </c>
      <c r="F8200" s="1">
        <v>41183</v>
      </c>
    </row>
    <row r="8201" spans="1:6" x14ac:dyDescent="0.15">
      <c r="A8201">
        <v>492602</v>
      </c>
      <c r="B8201">
        <v>14</v>
      </c>
      <c r="C8201" s="12">
        <v>16989</v>
      </c>
      <c r="D8201">
        <v>17</v>
      </c>
      <c r="E8201" s="12">
        <v>18757.020120000001</v>
      </c>
      <c r="F8201" s="1">
        <v>41153</v>
      </c>
    </row>
    <row r="8202" spans="1:6" x14ac:dyDescent="0.15">
      <c r="A8202">
        <v>492606</v>
      </c>
      <c r="B8202">
        <v>12</v>
      </c>
      <c r="C8202" s="12">
        <v>16213</v>
      </c>
      <c r="D8202">
        <v>19</v>
      </c>
      <c r="E8202" s="12">
        <v>14414.677100000001</v>
      </c>
      <c r="F8202" s="1">
        <v>41334</v>
      </c>
    </row>
    <row r="8203" spans="1:6" x14ac:dyDescent="0.15">
      <c r="A8203">
        <v>492613</v>
      </c>
      <c r="B8203">
        <v>9</v>
      </c>
      <c r="C8203" s="12">
        <v>8625</v>
      </c>
      <c r="D8203">
        <v>30</v>
      </c>
      <c r="E8203" s="12">
        <v>14636.800080000001</v>
      </c>
      <c r="F8203" s="1">
        <v>41306</v>
      </c>
    </row>
    <row r="8204" spans="1:6" x14ac:dyDescent="0.15">
      <c r="A8204">
        <v>492622</v>
      </c>
      <c r="B8204">
        <v>11</v>
      </c>
      <c r="C8204" s="12">
        <v>27010</v>
      </c>
      <c r="D8204">
        <v>21</v>
      </c>
      <c r="E8204" s="12">
        <v>6550.8247650000003</v>
      </c>
      <c r="F8204" s="1">
        <v>40483</v>
      </c>
    </row>
    <row r="8205" spans="1:6" x14ac:dyDescent="0.15">
      <c r="A8205">
        <v>492645</v>
      </c>
      <c r="B8205">
        <v>9</v>
      </c>
      <c r="C8205" s="12">
        <v>15312</v>
      </c>
      <c r="D8205">
        <v>18</v>
      </c>
      <c r="E8205" s="12">
        <v>13399.630579999999</v>
      </c>
      <c r="F8205" s="1">
        <v>41334</v>
      </c>
    </row>
    <row r="8206" spans="1:6" x14ac:dyDescent="0.15">
      <c r="A8206">
        <v>492647</v>
      </c>
      <c r="B8206">
        <v>7</v>
      </c>
      <c r="C8206" s="12">
        <v>5530</v>
      </c>
      <c r="D8206">
        <v>49</v>
      </c>
      <c r="E8206" s="12">
        <v>674.68</v>
      </c>
      <c r="F8206" s="1">
        <v>40452</v>
      </c>
    </row>
    <row r="8207" spans="1:6" x14ac:dyDescent="0.15">
      <c r="A8207">
        <v>492653</v>
      </c>
      <c r="B8207">
        <v>10</v>
      </c>
      <c r="C8207" s="12">
        <v>46501</v>
      </c>
      <c r="D8207">
        <v>17</v>
      </c>
      <c r="E8207" s="12">
        <v>23697.728520000001</v>
      </c>
      <c r="F8207" s="1">
        <v>41365</v>
      </c>
    </row>
    <row r="8208" spans="1:6" x14ac:dyDescent="0.15">
      <c r="A8208">
        <v>492654</v>
      </c>
      <c r="B8208">
        <v>21</v>
      </c>
      <c r="C8208" s="12">
        <v>37866</v>
      </c>
      <c r="D8208">
        <v>70</v>
      </c>
      <c r="E8208" s="12">
        <v>2070.48</v>
      </c>
      <c r="F8208" s="1">
        <v>40330</v>
      </c>
    </row>
    <row r="8209" spans="1:6" x14ac:dyDescent="0.15">
      <c r="A8209">
        <v>492659</v>
      </c>
      <c r="B8209">
        <v>19</v>
      </c>
      <c r="C8209" s="12">
        <v>24221</v>
      </c>
      <c r="D8209">
        <v>56</v>
      </c>
      <c r="E8209" s="12">
        <v>20652.809499999999</v>
      </c>
      <c r="F8209" s="1">
        <v>41334</v>
      </c>
    </row>
    <row r="8210" spans="1:6" x14ac:dyDescent="0.15">
      <c r="A8210">
        <v>492674</v>
      </c>
      <c r="B8210">
        <v>15</v>
      </c>
      <c r="C8210" s="12">
        <v>46507</v>
      </c>
      <c r="D8210">
        <v>49</v>
      </c>
      <c r="E8210" s="12">
        <v>874.88</v>
      </c>
      <c r="F8210" s="1">
        <v>40360</v>
      </c>
    </row>
    <row r="8211" spans="1:6" x14ac:dyDescent="0.15">
      <c r="A8211">
        <v>492678</v>
      </c>
      <c r="B8211">
        <v>9</v>
      </c>
      <c r="C8211" s="12">
        <v>0</v>
      </c>
      <c r="D8211">
        <v>32</v>
      </c>
      <c r="E8211" s="12">
        <v>11199.67181</v>
      </c>
      <c r="F8211" s="1">
        <v>41334</v>
      </c>
    </row>
    <row r="8212" spans="1:6" x14ac:dyDescent="0.15">
      <c r="A8212">
        <v>492720</v>
      </c>
      <c r="B8212">
        <v>12</v>
      </c>
      <c r="C8212" s="12">
        <v>31174</v>
      </c>
      <c r="D8212">
        <v>22</v>
      </c>
      <c r="E8212" s="12">
        <v>31277.315640000001</v>
      </c>
      <c r="F8212" s="1">
        <v>41153</v>
      </c>
    </row>
    <row r="8213" spans="1:6" x14ac:dyDescent="0.15">
      <c r="A8213">
        <v>492725</v>
      </c>
      <c r="B8213">
        <v>9</v>
      </c>
      <c r="C8213" s="12">
        <v>9204</v>
      </c>
      <c r="D8213">
        <v>18</v>
      </c>
      <c r="E8213" s="12">
        <v>11924.90833</v>
      </c>
      <c r="F8213" s="1">
        <v>41306</v>
      </c>
    </row>
    <row r="8214" spans="1:6" x14ac:dyDescent="0.15">
      <c r="A8214">
        <v>492730</v>
      </c>
      <c r="B8214">
        <v>10</v>
      </c>
      <c r="C8214" s="12">
        <v>1214</v>
      </c>
      <c r="D8214">
        <v>18</v>
      </c>
      <c r="E8214" s="12">
        <v>9478.9520479999992</v>
      </c>
      <c r="F8214" s="1">
        <v>41334</v>
      </c>
    </row>
    <row r="8215" spans="1:6" x14ac:dyDescent="0.15">
      <c r="A8215">
        <v>492732</v>
      </c>
      <c r="B8215">
        <v>8</v>
      </c>
      <c r="C8215" s="12">
        <v>1235</v>
      </c>
      <c r="D8215">
        <v>14</v>
      </c>
      <c r="E8215" s="12">
        <v>4504.5556690000003</v>
      </c>
      <c r="F8215" s="1">
        <v>41334</v>
      </c>
    </row>
    <row r="8216" spans="1:6" x14ac:dyDescent="0.15">
      <c r="A8216">
        <v>492756</v>
      </c>
      <c r="B8216">
        <v>10</v>
      </c>
      <c r="C8216" s="12">
        <v>9941</v>
      </c>
      <c r="D8216">
        <v>12</v>
      </c>
      <c r="E8216" s="12">
        <v>10876.240690000001</v>
      </c>
      <c r="F8216" s="1">
        <v>41334</v>
      </c>
    </row>
    <row r="8217" spans="1:6" x14ac:dyDescent="0.15">
      <c r="A8217">
        <v>492800</v>
      </c>
      <c r="B8217">
        <v>10</v>
      </c>
      <c r="C8217" s="12">
        <v>4140</v>
      </c>
      <c r="D8217">
        <v>24</v>
      </c>
      <c r="E8217" s="12">
        <v>5721.7418150000003</v>
      </c>
      <c r="F8217" s="1">
        <v>40695</v>
      </c>
    </row>
    <row r="8218" spans="1:6" x14ac:dyDescent="0.15">
      <c r="A8218">
        <v>492824</v>
      </c>
      <c r="B8218">
        <v>5</v>
      </c>
      <c r="C8218" s="12">
        <v>6409</v>
      </c>
      <c r="D8218">
        <v>9</v>
      </c>
      <c r="E8218" s="12">
        <v>7109.1061470000004</v>
      </c>
      <c r="F8218" s="1">
        <v>41334</v>
      </c>
    </row>
    <row r="8219" spans="1:6" x14ac:dyDescent="0.15">
      <c r="A8219">
        <v>492826</v>
      </c>
      <c r="B8219">
        <v>5</v>
      </c>
      <c r="C8219" s="12">
        <v>6919</v>
      </c>
      <c r="D8219">
        <v>25</v>
      </c>
      <c r="E8219" s="12">
        <v>17581.871790000001</v>
      </c>
      <c r="F8219" s="1">
        <v>41365</v>
      </c>
    </row>
    <row r="8220" spans="1:6" x14ac:dyDescent="0.15">
      <c r="A8220">
        <v>492851</v>
      </c>
      <c r="B8220">
        <v>6</v>
      </c>
      <c r="C8220" s="12">
        <v>1962</v>
      </c>
      <c r="D8220">
        <v>14</v>
      </c>
      <c r="E8220" s="12">
        <v>19156.72695</v>
      </c>
      <c r="F8220" s="1">
        <v>41000</v>
      </c>
    </row>
    <row r="8221" spans="1:6" x14ac:dyDescent="0.15">
      <c r="A8221">
        <v>492856</v>
      </c>
      <c r="B8221">
        <v>8</v>
      </c>
      <c r="C8221" s="12">
        <v>16349</v>
      </c>
      <c r="D8221">
        <v>15</v>
      </c>
      <c r="E8221" s="12">
        <v>18371.971280000002</v>
      </c>
      <c r="F8221" s="1">
        <v>41000</v>
      </c>
    </row>
    <row r="8222" spans="1:6" x14ac:dyDescent="0.15">
      <c r="A8222">
        <v>492858</v>
      </c>
      <c r="B8222">
        <v>6</v>
      </c>
      <c r="C8222" s="12">
        <v>41756</v>
      </c>
      <c r="D8222">
        <v>16</v>
      </c>
      <c r="E8222" s="12">
        <v>11463.714679999999</v>
      </c>
      <c r="F8222" s="1">
        <v>40909</v>
      </c>
    </row>
    <row r="8223" spans="1:6" x14ac:dyDescent="0.15">
      <c r="A8223">
        <v>492862</v>
      </c>
      <c r="B8223">
        <v>4</v>
      </c>
      <c r="C8223" s="12">
        <v>0</v>
      </c>
      <c r="D8223">
        <v>20</v>
      </c>
      <c r="E8223" s="12">
        <v>1232.17</v>
      </c>
      <c r="F8223" s="1">
        <v>40422</v>
      </c>
    </row>
    <row r="8224" spans="1:6" x14ac:dyDescent="0.15">
      <c r="A8224">
        <v>492867</v>
      </c>
      <c r="B8224">
        <v>4</v>
      </c>
      <c r="C8224" s="12">
        <v>2338</v>
      </c>
      <c r="D8224">
        <v>18</v>
      </c>
      <c r="E8224" s="12">
        <v>5037.2481449999996</v>
      </c>
      <c r="F8224" s="1">
        <v>40940</v>
      </c>
    </row>
    <row r="8225" spans="1:6" x14ac:dyDescent="0.15">
      <c r="A8225">
        <v>492872</v>
      </c>
      <c r="B8225">
        <v>14</v>
      </c>
      <c r="C8225" s="12">
        <v>38660</v>
      </c>
      <c r="D8225">
        <v>37</v>
      </c>
      <c r="E8225" s="12">
        <v>18921.201270000001</v>
      </c>
      <c r="F8225" s="1">
        <v>40422</v>
      </c>
    </row>
    <row r="8226" spans="1:6" x14ac:dyDescent="0.15">
      <c r="A8226">
        <v>492875</v>
      </c>
      <c r="B8226">
        <v>3</v>
      </c>
      <c r="C8226" s="12">
        <v>10036</v>
      </c>
      <c r="D8226">
        <v>6</v>
      </c>
      <c r="E8226" s="12">
        <v>3933.8158130000002</v>
      </c>
      <c r="F8226" s="1">
        <v>41244</v>
      </c>
    </row>
    <row r="8227" spans="1:6" x14ac:dyDescent="0.15">
      <c r="A8227">
        <v>492896</v>
      </c>
      <c r="B8227">
        <v>9</v>
      </c>
      <c r="C8227" s="12">
        <v>16211</v>
      </c>
      <c r="D8227">
        <v>34</v>
      </c>
      <c r="E8227" s="12">
        <v>26076.445650000001</v>
      </c>
      <c r="F8227" s="1">
        <v>40513</v>
      </c>
    </row>
    <row r="8228" spans="1:6" x14ac:dyDescent="0.15">
      <c r="A8228">
        <v>492904</v>
      </c>
      <c r="B8228">
        <v>5</v>
      </c>
      <c r="C8228" s="12">
        <v>1982</v>
      </c>
      <c r="D8228">
        <v>16</v>
      </c>
      <c r="E8228" s="12">
        <v>6659.1025170000003</v>
      </c>
      <c r="F8228" s="1">
        <v>40575</v>
      </c>
    </row>
    <row r="8229" spans="1:6" x14ac:dyDescent="0.15">
      <c r="A8229">
        <v>492913</v>
      </c>
      <c r="B8229">
        <v>5</v>
      </c>
      <c r="C8229" s="12">
        <v>21143</v>
      </c>
      <c r="D8229">
        <v>12</v>
      </c>
      <c r="E8229" s="12">
        <v>13128.98576</v>
      </c>
      <c r="F8229" s="1">
        <v>41334</v>
      </c>
    </row>
    <row r="8230" spans="1:6" x14ac:dyDescent="0.15">
      <c r="A8230">
        <v>492914</v>
      </c>
      <c r="B8230">
        <v>5</v>
      </c>
      <c r="C8230" s="12">
        <v>22112</v>
      </c>
      <c r="D8230">
        <v>26</v>
      </c>
      <c r="E8230" s="12">
        <v>27789.733970000001</v>
      </c>
      <c r="F8230" s="1">
        <v>40664</v>
      </c>
    </row>
    <row r="8231" spans="1:6" x14ac:dyDescent="0.15">
      <c r="A8231">
        <v>492917</v>
      </c>
      <c r="B8231">
        <v>6</v>
      </c>
      <c r="C8231" s="12">
        <v>7896</v>
      </c>
      <c r="D8231">
        <v>10</v>
      </c>
      <c r="E8231" s="12">
        <v>7405.7927140000002</v>
      </c>
      <c r="F8231" s="1">
        <v>41334</v>
      </c>
    </row>
    <row r="8232" spans="1:6" x14ac:dyDescent="0.15">
      <c r="A8232">
        <v>492934</v>
      </c>
      <c r="B8232">
        <v>9</v>
      </c>
      <c r="C8232" s="12">
        <v>13483</v>
      </c>
      <c r="D8232">
        <v>15</v>
      </c>
      <c r="E8232" s="12">
        <v>10590.89978</v>
      </c>
      <c r="F8232" s="1">
        <v>41244</v>
      </c>
    </row>
    <row r="8233" spans="1:6" x14ac:dyDescent="0.15">
      <c r="A8233">
        <v>492944</v>
      </c>
      <c r="B8233">
        <v>4</v>
      </c>
      <c r="C8233" s="12">
        <v>6574</v>
      </c>
      <c r="D8233">
        <v>4</v>
      </c>
      <c r="E8233" s="12">
        <v>7839.1897159999999</v>
      </c>
      <c r="F8233" s="1">
        <v>41061</v>
      </c>
    </row>
    <row r="8234" spans="1:6" x14ac:dyDescent="0.15">
      <c r="A8234">
        <v>492954</v>
      </c>
      <c r="B8234">
        <v>13</v>
      </c>
      <c r="C8234" s="12">
        <v>14838</v>
      </c>
      <c r="D8234">
        <v>55</v>
      </c>
      <c r="E8234" s="12">
        <v>21983.811180000001</v>
      </c>
      <c r="F8234" s="1">
        <v>41334</v>
      </c>
    </row>
    <row r="8235" spans="1:6" x14ac:dyDescent="0.15">
      <c r="A8235">
        <v>492955</v>
      </c>
      <c r="B8235">
        <v>8</v>
      </c>
      <c r="C8235" s="12">
        <v>6513</v>
      </c>
      <c r="D8235">
        <v>23</v>
      </c>
      <c r="E8235" s="12">
        <v>9654.2207839999992</v>
      </c>
      <c r="F8235" s="1">
        <v>40848</v>
      </c>
    </row>
    <row r="8236" spans="1:6" x14ac:dyDescent="0.15">
      <c r="A8236">
        <v>492956</v>
      </c>
      <c r="B8236">
        <v>16</v>
      </c>
      <c r="C8236" s="12">
        <v>2839</v>
      </c>
      <c r="D8236">
        <v>18</v>
      </c>
      <c r="E8236" s="12">
        <v>7240.3872659999997</v>
      </c>
      <c r="F8236" s="1">
        <v>41334</v>
      </c>
    </row>
    <row r="8237" spans="1:6" x14ac:dyDescent="0.15">
      <c r="A8237">
        <v>493019</v>
      </c>
      <c r="B8237">
        <v>3</v>
      </c>
      <c r="C8237" s="12">
        <v>0</v>
      </c>
      <c r="D8237">
        <v>17</v>
      </c>
      <c r="E8237" s="12">
        <v>4813.4799999999996</v>
      </c>
      <c r="F8237" s="1">
        <v>40299</v>
      </c>
    </row>
    <row r="8238" spans="1:6" x14ac:dyDescent="0.15">
      <c r="A8238">
        <v>493033</v>
      </c>
      <c r="B8238">
        <v>12</v>
      </c>
      <c r="C8238" s="12">
        <v>40025</v>
      </c>
      <c r="D8238">
        <v>38</v>
      </c>
      <c r="E8238" s="12">
        <v>1973.25</v>
      </c>
      <c r="F8238" s="1">
        <v>40360</v>
      </c>
    </row>
    <row r="8239" spans="1:6" x14ac:dyDescent="0.15">
      <c r="A8239">
        <v>493040</v>
      </c>
      <c r="B8239">
        <v>10</v>
      </c>
      <c r="C8239" s="12">
        <v>3503</v>
      </c>
      <c r="D8239">
        <v>17</v>
      </c>
      <c r="E8239" s="12">
        <v>5437.6861920000001</v>
      </c>
      <c r="F8239" s="1">
        <v>40878</v>
      </c>
    </row>
    <row r="8240" spans="1:6" x14ac:dyDescent="0.15">
      <c r="A8240">
        <v>493045</v>
      </c>
      <c r="B8240">
        <v>6</v>
      </c>
      <c r="C8240" s="12">
        <v>7619</v>
      </c>
      <c r="D8240">
        <v>15</v>
      </c>
      <c r="E8240" s="12">
        <v>8399.6638559999992</v>
      </c>
      <c r="F8240" s="1">
        <v>41334</v>
      </c>
    </row>
    <row r="8241" spans="1:6" x14ac:dyDescent="0.15">
      <c r="A8241">
        <v>493088</v>
      </c>
      <c r="B8241">
        <v>5</v>
      </c>
      <c r="C8241" s="12">
        <v>454</v>
      </c>
      <c r="D8241">
        <v>8</v>
      </c>
      <c r="E8241" s="12">
        <v>7250.6783260000002</v>
      </c>
      <c r="F8241" s="1">
        <v>41334</v>
      </c>
    </row>
    <row r="8242" spans="1:6" x14ac:dyDescent="0.15">
      <c r="A8242">
        <v>493116</v>
      </c>
      <c r="B8242">
        <v>12</v>
      </c>
      <c r="C8242" s="12">
        <v>12410</v>
      </c>
      <c r="D8242">
        <v>26</v>
      </c>
      <c r="E8242" s="12">
        <v>11261.53491</v>
      </c>
      <c r="F8242" s="1">
        <v>41334</v>
      </c>
    </row>
    <row r="8243" spans="1:6" x14ac:dyDescent="0.15">
      <c r="A8243">
        <v>493131</v>
      </c>
      <c r="B8243">
        <v>8</v>
      </c>
      <c r="C8243" s="12">
        <v>13838</v>
      </c>
      <c r="D8243">
        <v>27</v>
      </c>
      <c r="E8243" s="12">
        <v>18399.51139</v>
      </c>
      <c r="F8243" s="1">
        <v>41275</v>
      </c>
    </row>
    <row r="8244" spans="1:6" x14ac:dyDescent="0.15">
      <c r="A8244">
        <v>493132</v>
      </c>
      <c r="B8244">
        <v>5</v>
      </c>
      <c r="C8244" s="12">
        <v>12947</v>
      </c>
      <c r="D8244">
        <v>17</v>
      </c>
      <c r="E8244" s="12">
        <v>3380.17</v>
      </c>
      <c r="F8244" s="1">
        <v>40513</v>
      </c>
    </row>
    <row r="8245" spans="1:6" x14ac:dyDescent="0.15">
      <c r="A8245">
        <v>493169</v>
      </c>
      <c r="B8245">
        <v>10</v>
      </c>
      <c r="C8245" s="12">
        <v>17416</v>
      </c>
      <c r="D8245">
        <v>26</v>
      </c>
      <c r="E8245" s="12">
        <v>19565.205839999999</v>
      </c>
      <c r="F8245" s="1">
        <v>40634</v>
      </c>
    </row>
    <row r="8246" spans="1:6" x14ac:dyDescent="0.15">
      <c r="A8246">
        <v>493182</v>
      </c>
      <c r="B8246">
        <v>16</v>
      </c>
      <c r="C8246" s="12">
        <v>824</v>
      </c>
      <c r="D8246">
        <v>29</v>
      </c>
      <c r="E8246" s="12">
        <v>5924.3876039999996</v>
      </c>
      <c r="F8246" s="1">
        <v>41334</v>
      </c>
    </row>
    <row r="8247" spans="1:6" x14ac:dyDescent="0.15">
      <c r="A8247">
        <v>493203</v>
      </c>
      <c r="B8247">
        <v>9</v>
      </c>
      <c r="C8247" s="12">
        <v>12784</v>
      </c>
      <c r="D8247">
        <v>13</v>
      </c>
      <c r="E8247" s="12">
        <v>4589.8409419999998</v>
      </c>
      <c r="F8247" s="1">
        <v>40756</v>
      </c>
    </row>
    <row r="8248" spans="1:6" x14ac:dyDescent="0.15">
      <c r="A8248">
        <v>493219</v>
      </c>
      <c r="B8248">
        <v>6</v>
      </c>
      <c r="C8248" s="12">
        <v>2482</v>
      </c>
      <c r="D8248">
        <v>8</v>
      </c>
      <c r="E8248" s="12">
        <v>4390.6798660000004</v>
      </c>
      <c r="F8248" s="1">
        <v>40544</v>
      </c>
    </row>
    <row r="8249" spans="1:6" x14ac:dyDescent="0.15">
      <c r="A8249">
        <v>493224</v>
      </c>
      <c r="B8249">
        <v>16</v>
      </c>
      <c r="C8249" s="12">
        <v>27816</v>
      </c>
      <c r="D8249">
        <v>37</v>
      </c>
      <c r="E8249" s="12">
        <v>3771.2273500000001</v>
      </c>
      <c r="F8249" s="1">
        <v>41334</v>
      </c>
    </row>
    <row r="8250" spans="1:6" x14ac:dyDescent="0.15">
      <c r="A8250">
        <v>493228</v>
      </c>
      <c r="B8250">
        <v>3</v>
      </c>
      <c r="C8250" s="12">
        <v>0</v>
      </c>
      <c r="D8250">
        <v>10</v>
      </c>
      <c r="E8250" s="12">
        <v>6806.0300889999999</v>
      </c>
      <c r="F8250" s="1">
        <v>40940</v>
      </c>
    </row>
    <row r="8251" spans="1:6" x14ac:dyDescent="0.15">
      <c r="A8251">
        <v>493229</v>
      </c>
      <c r="B8251">
        <v>14</v>
      </c>
      <c r="C8251" s="12">
        <v>14917</v>
      </c>
      <c r="D8251">
        <v>35</v>
      </c>
      <c r="E8251" s="12">
        <v>10311.052799999999</v>
      </c>
      <c r="F8251" s="1">
        <v>40330</v>
      </c>
    </row>
    <row r="8252" spans="1:6" x14ac:dyDescent="0.15">
      <c r="A8252">
        <v>493244</v>
      </c>
      <c r="B8252">
        <v>17</v>
      </c>
      <c r="C8252" s="12">
        <v>14992</v>
      </c>
      <c r="D8252">
        <v>23</v>
      </c>
      <c r="E8252" s="12">
        <v>23365.764159999999</v>
      </c>
      <c r="F8252" s="1">
        <v>41030</v>
      </c>
    </row>
    <row r="8253" spans="1:6" x14ac:dyDescent="0.15">
      <c r="A8253">
        <v>493259</v>
      </c>
      <c r="B8253">
        <v>12</v>
      </c>
      <c r="C8253" s="12">
        <v>9770</v>
      </c>
      <c r="D8253">
        <v>32</v>
      </c>
      <c r="E8253" s="12">
        <v>11661.10448</v>
      </c>
      <c r="F8253" s="1">
        <v>40603</v>
      </c>
    </row>
    <row r="8254" spans="1:6" x14ac:dyDescent="0.15">
      <c r="A8254">
        <v>493264</v>
      </c>
      <c r="B8254">
        <v>15</v>
      </c>
      <c r="C8254" s="12">
        <v>10754</v>
      </c>
      <c r="D8254">
        <v>33</v>
      </c>
      <c r="E8254" s="12">
        <v>26667.810259999998</v>
      </c>
      <c r="F8254" s="1">
        <v>41334</v>
      </c>
    </row>
    <row r="8255" spans="1:6" x14ac:dyDescent="0.15">
      <c r="A8255">
        <v>493268</v>
      </c>
      <c r="B8255">
        <v>6</v>
      </c>
      <c r="C8255" s="12">
        <v>15889</v>
      </c>
      <c r="D8255">
        <v>21</v>
      </c>
      <c r="E8255" s="12">
        <v>17463.07401</v>
      </c>
      <c r="F8255" s="1">
        <v>41395</v>
      </c>
    </row>
    <row r="8256" spans="1:6" x14ac:dyDescent="0.15">
      <c r="A8256">
        <v>493285</v>
      </c>
      <c r="B8256">
        <v>10</v>
      </c>
      <c r="C8256" s="12">
        <v>1483</v>
      </c>
      <c r="D8256">
        <v>24</v>
      </c>
      <c r="E8256" s="12">
        <v>452.19</v>
      </c>
      <c r="F8256" s="1">
        <v>40391</v>
      </c>
    </row>
    <row r="8257" spans="1:6" x14ac:dyDescent="0.15">
      <c r="A8257">
        <v>493291</v>
      </c>
      <c r="B8257">
        <v>9</v>
      </c>
      <c r="C8257" s="12">
        <v>12530</v>
      </c>
      <c r="D8257">
        <v>18</v>
      </c>
      <c r="E8257" s="12">
        <v>10301.49922</v>
      </c>
      <c r="F8257" s="1">
        <v>40664</v>
      </c>
    </row>
    <row r="8258" spans="1:6" x14ac:dyDescent="0.15">
      <c r="A8258">
        <v>493293</v>
      </c>
      <c r="B8258">
        <v>24</v>
      </c>
      <c r="C8258" s="12">
        <v>18316</v>
      </c>
      <c r="D8258">
        <v>64</v>
      </c>
      <c r="E8258" s="12">
        <v>6956.5683609999996</v>
      </c>
      <c r="F8258" s="1">
        <v>41030</v>
      </c>
    </row>
    <row r="8259" spans="1:6" x14ac:dyDescent="0.15">
      <c r="A8259">
        <v>493299</v>
      </c>
      <c r="B8259">
        <v>14</v>
      </c>
      <c r="C8259" s="12">
        <v>2650</v>
      </c>
      <c r="D8259">
        <v>64</v>
      </c>
      <c r="E8259" s="12">
        <v>2707.1031109999999</v>
      </c>
      <c r="F8259" s="1">
        <v>40725</v>
      </c>
    </row>
    <row r="8260" spans="1:6" x14ac:dyDescent="0.15">
      <c r="A8260">
        <v>493311</v>
      </c>
      <c r="B8260">
        <v>14</v>
      </c>
      <c r="C8260" s="12">
        <v>2814</v>
      </c>
      <c r="D8260">
        <v>39</v>
      </c>
      <c r="E8260" s="12">
        <v>5538.9800439999999</v>
      </c>
      <c r="F8260" s="1">
        <v>41334</v>
      </c>
    </row>
    <row r="8261" spans="1:6" x14ac:dyDescent="0.15">
      <c r="A8261">
        <v>493316</v>
      </c>
      <c r="B8261">
        <v>8</v>
      </c>
      <c r="C8261" s="12">
        <v>210</v>
      </c>
      <c r="D8261">
        <v>10</v>
      </c>
      <c r="E8261" s="12">
        <v>8018.2071889999997</v>
      </c>
      <c r="F8261" s="1">
        <v>40878</v>
      </c>
    </row>
    <row r="8262" spans="1:6" x14ac:dyDescent="0.15">
      <c r="A8262">
        <v>493333</v>
      </c>
      <c r="B8262">
        <v>8</v>
      </c>
      <c r="C8262" s="12">
        <v>43112</v>
      </c>
      <c r="D8262">
        <v>14</v>
      </c>
      <c r="E8262" s="12">
        <v>31114.713489999998</v>
      </c>
      <c r="F8262" s="1">
        <v>41122</v>
      </c>
    </row>
    <row r="8263" spans="1:6" x14ac:dyDescent="0.15">
      <c r="A8263">
        <v>493347</v>
      </c>
      <c r="B8263">
        <v>6</v>
      </c>
      <c r="C8263" s="12">
        <v>5420</v>
      </c>
      <c r="D8263">
        <v>19</v>
      </c>
      <c r="E8263" s="12">
        <v>6756.874742</v>
      </c>
      <c r="F8263" s="1">
        <v>41334</v>
      </c>
    </row>
    <row r="8264" spans="1:6" x14ac:dyDescent="0.15">
      <c r="A8264">
        <v>493351</v>
      </c>
      <c r="B8264">
        <v>3</v>
      </c>
      <c r="C8264" s="12">
        <v>3694</v>
      </c>
      <c r="D8264">
        <v>7</v>
      </c>
      <c r="E8264" s="12">
        <v>19809.1103</v>
      </c>
      <c r="F8264" s="1">
        <v>40969</v>
      </c>
    </row>
    <row r="8265" spans="1:6" x14ac:dyDescent="0.15">
      <c r="A8265">
        <v>493354</v>
      </c>
      <c r="B8265">
        <v>4</v>
      </c>
      <c r="C8265" s="12">
        <v>1138</v>
      </c>
      <c r="D8265">
        <v>6</v>
      </c>
      <c r="E8265" s="12">
        <v>5645.5776390000001</v>
      </c>
      <c r="F8265" s="1">
        <v>41334</v>
      </c>
    </row>
    <row r="8266" spans="1:6" x14ac:dyDescent="0.15">
      <c r="A8266">
        <v>493358</v>
      </c>
      <c r="B8266">
        <v>16</v>
      </c>
      <c r="C8266" s="12">
        <v>3910</v>
      </c>
      <c r="D8266">
        <v>33</v>
      </c>
      <c r="E8266" s="12">
        <v>5652.1241579999996</v>
      </c>
      <c r="F8266" s="1">
        <v>40817</v>
      </c>
    </row>
    <row r="8267" spans="1:6" x14ac:dyDescent="0.15">
      <c r="A8267">
        <v>493386</v>
      </c>
      <c r="B8267">
        <v>12</v>
      </c>
      <c r="C8267" s="12">
        <v>2514</v>
      </c>
      <c r="D8267">
        <v>23</v>
      </c>
      <c r="E8267" s="12">
        <v>2739.8540549999998</v>
      </c>
      <c r="F8267" s="1">
        <v>41153</v>
      </c>
    </row>
    <row r="8268" spans="1:6" x14ac:dyDescent="0.15">
      <c r="A8268">
        <v>493393</v>
      </c>
      <c r="B8268">
        <v>12</v>
      </c>
      <c r="C8268" s="12">
        <v>3469</v>
      </c>
      <c r="D8268">
        <v>27</v>
      </c>
      <c r="E8268" s="12">
        <v>27171.41</v>
      </c>
      <c r="F8268" s="1">
        <v>40787</v>
      </c>
    </row>
    <row r="8269" spans="1:6" x14ac:dyDescent="0.15">
      <c r="A8269">
        <v>493412</v>
      </c>
      <c r="B8269">
        <v>24</v>
      </c>
      <c r="C8269" s="12">
        <v>33833</v>
      </c>
      <c r="D8269">
        <v>71</v>
      </c>
      <c r="E8269" s="12">
        <v>13033.927970000001</v>
      </c>
      <c r="F8269" s="1">
        <v>41365</v>
      </c>
    </row>
    <row r="8270" spans="1:6" x14ac:dyDescent="0.15">
      <c r="A8270">
        <v>493435</v>
      </c>
      <c r="B8270">
        <v>15</v>
      </c>
      <c r="C8270" s="12">
        <v>22698</v>
      </c>
      <c r="D8270">
        <v>28</v>
      </c>
      <c r="E8270" s="12">
        <v>3690.7317600000001</v>
      </c>
      <c r="F8270" s="1">
        <v>41214</v>
      </c>
    </row>
    <row r="8271" spans="1:6" x14ac:dyDescent="0.15">
      <c r="A8271">
        <v>493442</v>
      </c>
      <c r="B8271">
        <v>6</v>
      </c>
      <c r="C8271" s="12">
        <v>7552</v>
      </c>
      <c r="D8271">
        <v>14</v>
      </c>
      <c r="E8271" s="12">
        <v>12525.69492</v>
      </c>
      <c r="F8271" s="1">
        <v>41275</v>
      </c>
    </row>
    <row r="8272" spans="1:6" x14ac:dyDescent="0.15">
      <c r="A8272">
        <v>493460</v>
      </c>
      <c r="B8272">
        <v>7</v>
      </c>
      <c r="C8272" s="12">
        <v>0</v>
      </c>
      <c r="D8272">
        <v>28</v>
      </c>
      <c r="E8272" s="12">
        <v>11901.987059999999</v>
      </c>
      <c r="F8272" s="1">
        <v>40940</v>
      </c>
    </row>
    <row r="8273" spans="1:6" x14ac:dyDescent="0.15">
      <c r="A8273">
        <v>493461</v>
      </c>
      <c r="B8273">
        <v>8</v>
      </c>
      <c r="C8273" s="12">
        <v>16992</v>
      </c>
      <c r="D8273">
        <v>8</v>
      </c>
      <c r="E8273" s="12">
        <v>15788.30204</v>
      </c>
      <c r="F8273" s="1">
        <v>41306</v>
      </c>
    </row>
    <row r="8274" spans="1:6" x14ac:dyDescent="0.15">
      <c r="A8274">
        <v>493468</v>
      </c>
      <c r="B8274">
        <v>6</v>
      </c>
      <c r="C8274" s="12">
        <v>6511</v>
      </c>
      <c r="D8274">
        <v>21</v>
      </c>
      <c r="E8274" s="12">
        <v>14142.313920000001</v>
      </c>
      <c r="F8274" s="1">
        <v>41334</v>
      </c>
    </row>
    <row r="8275" spans="1:6" x14ac:dyDescent="0.15">
      <c r="A8275">
        <v>493496</v>
      </c>
      <c r="B8275">
        <v>15</v>
      </c>
      <c r="C8275" s="12">
        <v>7087</v>
      </c>
      <c r="D8275">
        <v>41</v>
      </c>
      <c r="E8275" s="12">
        <v>7240.2165699999996</v>
      </c>
      <c r="F8275" s="1">
        <v>41334</v>
      </c>
    </row>
    <row r="8276" spans="1:6" x14ac:dyDescent="0.15">
      <c r="A8276">
        <v>493498</v>
      </c>
      <c r="B8276">
        <v>7</v>
      </c>
      <c r="C8276" s="12">
        <v>7158</v>
      </c>
      <c r="D8276">
        <v>19</v>
      </c>
      <c r="E8276" s="12">
        <v>11199.74497</v>
      </c>
      <c r="F8276" s="1">
        <v>41334</v>
      </c>
    </row>
    <row r="8277" spans="1:6" x14ac:dyDescent="0.15">
      <c r="A8277">
        <v>493508</v>
      </c>
      <c r="B8277">
        <v>9</v>
      </c>
      <c r="C8277" s="12">
        <v>26558</v>
      </c>
      <c r="D8277">
        <v>22</v>
      </c>
      <c r="E8277" s="12">
        <v>28732.802070000002</v>
      </c>
      <c r="F8277" s="1">
        <v>41365</v>
      </c>
    </row>
    <row r="8278" spans="1:6" x14ac:dyDescent="0.15">
      <c r="A8278">
        <v>493529</v>
      </c>
      <c r="B8278">
        <v>9</v>
      </c>
      <c r="C8278" s="12">
        <v>649</v>
      </c>
      <c r="D8278">
        <v>10</v>
      </c>
      <c r="E8278" s="12">
        <v>2651.9997010000002</v>
      </c>
      <c r="F8278" s="1">
        <v>40756</v>
      </c>
    </row>
    <row r="8279" spans="1:6" x14ac:dyDescent="0.15">
      <c r="A8279">
        <v>493534</v>
      </c>
      <c r="B8279">
        <v>3</v>
      </c>
      <c r="C8279" s="12">
        <v>598</v>
      </c>
      <c r="D8279">
        <v>4</v>
      </c>
      <c r="E8279" s="12">
        <v>12802.864380000001</v>
      </c>
      <c r="F8279" s="1">
        <v>41365</v>
      </c>
    </row>
    <row r="8280" spans="1:6" x14ac:dyDescent="0.15">
      <c r="A8280">
        <v>493535</v>
      </c>
      <c r="B8280">
        <v>12</v>
      </c>
      <c r="C8280" s="12">
        <v>30878</v>
      </c>
      <c r="D8280">
        <v>25</v>
      </c>
      <c r="E8280" s="12">
        <v>5829.627837</v>
      </c>
      <c r="F8280" s="1">
        <v>41334</v>
      </c>
    </row>
    <row r="8281" spans="1:6" x14ac:dyDescent="0.15">
      <c r="A8281">
        <v>493543</v>
      </c>
      <c r="B8281">
        <v>7</v>
      </c>
      <c r="C8281" s="12">
        <v>6906</v>
      </c>
      <c r="D8281">
        <v>10</v>
      </c>
      <c r="E8281" s="12">
        <v>15877.135679999999</v>
      </c>
      <c r="F8281" s="1">
        <v>40969</v>
      </c>
    </row>
    <row r="8282" spans="1:6" x14ac:dyDescent="0.15">
      <c r="A8282">
        <v>493546</v>
      </c>
      <c r="B8282">
        <v>11</v>
      </c>
      <c r="C8282" s="12">
        <v>29053</v>
      </c>
      <c r="D8282">
        <v>33</v>
      </c>
      <c r="E8282" s="12">
        <v>7930.7256690000004</v>
      </c>
      <c r="F8282" s="1">
        <v>40695</v>
      </c>
    </row>
    <row r="8283" spans="1:6" x14ac:dyDescent="0.15">
      <c r="A8283">
        <v>493558</v>
      </c>
      <c r="B8283">
        <v>11</v>
      </c>
      <c r="C8283" s="12">
        <v>4445</v>
      </c>
      <c r="D8283">
        <v>25</v>
      </c>
      <c r="E8283" s="12">
        <v>8139.5</v>
      </c>
      <c r="F8283" s="1">
        <v>40360</v>
      </c>
    </row>
    <row r="8284" spans="1:6" x14ac:dyDescent="0.15">
      <c r="A8284">
        <v>493562</v>
      </c>
      <c r="B8284">
        <v>12</v>
      </c>
      <c r="C8284" s="12">
        <v>32400</v>
      </c>
      <c r="D8284">
        <v>39</v>
      </c>
      <c r="E8284" s="12">
        <v>2784.1726440000002</v>
      </c>
      <c r="F8284" s="1">
        <v>41334</v>
      </c>
    </row>
    <row r="8285" spans="1:6" x14ac:dyDescent="0.15">
      <c r="A8285">
        <v>493566</v>
      </c>
      <c r="B8285">
        <v>4</v>
      </c>
      <c r="C8285" s="12">
        <v>4550</v>
      </c>
      <c r="D8285">
        <v>15</v>
      </c>
      <c r="E8285" s="12">
        <v>4989.350872</v>
      </c>
      <c r="F8285" s="1">
        <v>41334</v>
      </c>
    </row>
    <row r="8286" spans="1:6" x14ac:dyDescent="0.15">
      <c r="A8286">
        <v>493571</v>
      </c>
      <c r="B8286">
        <v>13</v>
      </c>
      <c r="C8286" s="12">
        <v>7755</v>
      </c>
      <c r="D8286">
        <v>19</v>
      </c>
      <c r="E8286" s="12">
        <v>7778.3669639999998</v>
      </c>
      <c r="F8286" s="1">
        <v>41334</v>
      </c>
    </row>
    <row r="8287" spans="1:6" x14ac:dyDescent="0.15">
      <c r="A8287">
        <v>493573</v>
      </c>
      <c r="B8287">
        <v>6</v>
      </c>
      <c r="C8287" s="12">
        <v>2107</v>
      </c>
      <c r="D8287">
        <v>7</v>
      </c>
      <c r="E8287" s="12">
        <v>6564.7552720000003</v>
      </c>
      <c r="F8287" s="1">
        <v>41334</v>
      </c>
    </row>
    <row r="8288" spans="1:6" x14ac:dyDescent="0.15">
      <c r="A8288">
        <v>493576</v>
      </c>
      <c r="B8288">
        <v>6</v>
      </c>
      <c r="C8288" s="12">
        <v>185</v>
      </c>
      <c r="D8288">
        <v>23</v>
      </c>
      <c r="E8288" s="12">
        <v>25634.496200000001</v>
      </c>
      <c r="F8288" s="1">
        <v>41091</v>
      </c>
    </row>
    <row r="8289" spans="1:6" x14ac:dyDescent="0.15">
      <c r="A8289">
        <v>493612</v>
      </c>
      <c r="B8289">
        <v>4</v>
      </c>
      <c r="C8289" s="12">
        <v>2579</v>
      </c>
      <c r="D8289">
        <v>14</v>
      </c>
      <c r="E8289" s="12">
        <v>5759.5822340000004</v>
      </c>
      <c r="F8289" s="1">
        <v>40664</v>
      </c>
    </row>
    <row r="8290" spans="1:6" x14ac:dyDescent="0.15">
      <c r="A8290">
        <v>493634</v>
      </c>
      <c r="B8290">
        <v>8</v>
      </c>
      <c r="C8290" s="12">
        <v>13849</v>
      </c>
      <c r="D8290">
        <v>26</v>
      </c>
      <c r="E8290" s="12">
        <v>4520.6771900000003</v>
      </c>
      <c r="F8290" s="1">
        <v>40787</v>
      </c>
    </row>
    <row r="8291" spans="1:6" x14ac:dyDescent="0.15">
      <c r="A8291">
        <v>493643</v>
      </c>
      <c r="B8291">
        <v>10</v>
      </c>
      <c r="C8291" s="12">
        <v>11826</v>
      </c>
      <c r="D8291">
        <v>32</v>
      </c>
      <c r="E8291" s="12">
        <v>10602.33841</v>
      </c>
      <c r="F8291" s="1">
        <v>41365</v>
      </c>
    </row>
    <row r="8292" spans="1:6" x14ac:dyDescent="0.15">
      <c r="A8292">
        <v>493662</v>
      </c>
      <c r="B8292">
        <v>8</v>
      </c>
      <c r="C8292" s="12">
        <v>0</v>
      </c>
      <c r="D8292">
        <v>31</v>
      </c>
      <c r="E8292" s="12">
        <v>27746.815310000002</v>
      </c>
      <c r="F8292" s="1">
        <v>40725</v>
      </c>
    </row>
    <row r="8293" spans="1:6" x14ac:dyDescent="0.15">
      <c r="A8293">
        <v>493666</v>
      </c>
      <c r="B8293">
        <v>2</v>
      </c>
      <c r="C8293" s="12">
        <v>2689</v>
      </c>
      <c r="D8293">
        <v>4</v>
      </c>
      <c r="E8293" s="12">
        <v>6335.138481</v>
      </c>
      <c r="F8293" s="1">
        <v>41334</v>
      </c>
    </row>
    <row r="8294" spans="1:6" x14ac:dyDescent="0.15">
      <c r="A8294">
        <v>493667</v>
      </c>
      <c r="B8294">
        <v>2</v>
      </c>
      <c r="C8294" s="12">
        <v>417</v>
      </c>
      <c r="D8294">
        <v>5</v>
      </c>
      <c r="E8294" s="12">
        <v>3184.089716</v>
      </c>
      <c r="F8294" s="1">
        <v>41334</v>
      </c>
    </row>
    <row r="8295" spans="1:6" x14ac:dyDescent="0.15">
      <c r="A8295">
        <v>493683</v>
      </c>
      <c r="B8295">
        <v>4</v>
      </c>
      <c r="C8295" s="12">
        <v>298</v>
      </c>
      <c r="D8295">
        <v>10</v>
      </c>
      <c r="E8295" s="12">
        <v>7405.8319410000004</v>
      </c>
      <c r="F8295" s="1">
        <v>41334</v>
      </c>
    </row>
    <row r="8296" spans="1:6" x14ac:dyDescent="0.15">
      <c r="A8296">
        <v>493691</v>
      </c>
      <c r="B8296">
        <v>9</v>
      </c>
      <c r="C8296" s="12">
        <v>2702</v>
      </c>
      <c r="D8296">
        <v>13</v>
      </c>
      <c r="E8296" s="12">
        <v>6875.7077799999997</v>
      </c>
      <c r="F8296" s="1">
        <v>41153</v>
      </c>
    </row>
    <row r="8297" spans="1:6" x14ac:dyDescent="0.15">
      <c r="A8297">
        <v>493693</v>
      </c>
      <c r="B8297">
        <v>10</v>
      </c>
      <c r="C8297" s="12">
        <v>1838</v>
      </c>
      <c r="D8297">
        <v>15</v>
      </c>
      <c r="E8297" s="12">
        <v>6994.3203020000001</v>
      </c>
      <c r="F8297" s="1">
        <v>41306</v>
      </c>
    </row>
    <row r="8298" spans="1:6" x14ac:dyDescent="0.15">
      <c r="A8298">
        <v>493695</v>
      </c>
      <c r="B8298">
        <v>15</v>
      </c>
      <c r="C8298" s="12">
        <v>12379</v>
      </c>
      <c r="D8298">
        <v>31</v>
      </c>
      <c r="E8298" s="12">
        <v>11261.714529999999</v>
      </c>
      <c r="F8298" s="1">
        <v>41334</v>
      </c>
    </row>
    <row r="8299" spans="1:6" x14ac:dyDescent="0.15">
      <c r="A8299">
        <v>493703</v>
      </c>
      <c r="B8299">
        <v>6</v>
      </c>
      <c r="C8299" s="12">
        <v>3000</v>
      </c>
      <c r="D8299">
        <v>14</v>
      </c>
      <c r="E8299" s="12">
        <v>2410.38</v>
      </c>
      <c r="F8299" s="1">
        <v>40787</v>
      </c>
    </row>
    <row r="8300" spans="1:6" x14ac:dyDescent="0.15">
      <c r="A8300">
        <v>493706</v>
      </c>
      <c r="B8300">
        <v>15</v>
      </c>
      <c r="C8300" s="12">
        <v>4419</v>
      </c>
      <c r="D8300">
        <v>20</v>
      </c>
      <c r="E8300" s="12">
        <v>5067.6724299999996</v>
      </c>
      <c r="F8300" s="1">
        <v>41334</v>
      </c>
    </row>
    <row r="8301" spans="1:6" x14ac:dyDescent="0.15">
      <c r="A8301">
        <v>493713</v>
      </c>
      <c r="B8301">
        <v>13</v>
      </c>
      <c r="C8301" s="12">
        <v>8729</v>
      </c>
      <c r="D8301">
        <v>13</v>
      </c>
      <c r="E8301" s="12">
        <v>12588.21146</v>
      </c>
      <c r="F8301" s="1">
        <v>40634</v>
      </c>
    </row>
    <row r="8302" spans="1:6" x14ac:dyDescent="0.15">
      <c r="A8302">
        <v>493722</v>
      </c>
      <c r="B8302">
        <v>6</v>
      </c>
      <c r="C8302" s="12">
        <v>7408</v>
      </c>
      <c r="D8302">
        <v>20</v>
      </c>
      <c r="E8302" s="12">
        <v>26661.603780000001</v>
      </c>
      <c r="F8302" s="1">
        <v>40940</v>
      </c>
    </row>
    <row r="8303" spans="1:6" x14ac:dyDescent="0.15">
      <c r="A8303">
        <v>493727</v>
      </c>
      <c r="B8303">
        <v>9</v>
      </c>
      <c r="C8303" s="12">
        <v>5629</v>
      </c>
      <c r="D8303">
        <v>28</v>
      </c>
      <c r="E8303" s="12">
        <v>2637.2706929999999</v>
      </c>
      <c r="F8303" s="1">
        <v>40603</v>
      </c>
    </row>
    <row r="8304" spans="1:6" x14ac:dyDescent="0.15">
      <c r="A8304">
        <v>493735</v>
      </c>
      <c r="B8304">
        <v>4</v>
      </c>
      <c r="C8304" s="12">
        <v>482</v>
      </c>
      <c r="D8304">
        <v>10</v>
      </c>
      <c r="E8304" s="12">
        <v>6269.0966010000002</v>
      </c>
      <c r="F8304" s="1">
        <v>41395</v>
      </c>
    </row>
    <row r="8305" spans="1:6" x14ac:dyDescent="0.15">
      <c r="A8305">
        <v>493743</v>
      </c>
      <c r="B8305">
        <v>3</v>
      </c>
      <c r="C8305" s="12">
        <v>469</v>
      </c>
      <c r="D8305">
        <v>10</v>
      </c>
      <c r="E8305" s="12">
        <v>3789.2215059999999</v>
      </c>
      <c r="F8305" s="1">
        <v>41091</v>
      </c>
    </row>
    <row r="8306" spans="1:6" x14ac:dyDescent="0.15">
      <c r="A8306">
        <v>493752</v>
      </c>
      <c r="B8306">
        <v>6</v>
      </c>
      <c r="C8306" s="12">
        <v>13071</v>
      </c>
      <c r="D8306">
        <v>11</v>
      </c>
      <c r="E8306" s="12">
        <v>12213.06014</v>
      </c>
      <c r="F8306" s="1">
        <v>41365</v>
      </c>
    </row>
    <row r="8307" spans="1:6" x14ac:dyDescent="0.15">
      <c r="A8307">
        <v>493758</v>
      </c>
      <c r="B8307">
        <v>23</v>
      </c>
      <c r="C8307" s="12">
        <v>12420</v>
      </c>
      <c r="D8307">
        <v>41</v>
      </c>
      <c r="E8307" s="12">
        <v>9063.4723180000001</v>
      </c>
      <c r="F8307" s="1">
        <v>41365</v>
      </c>
    </row>
    <row r="8308" spans="1:6" x14ac:dyDescent="0.15">
      <c r="A8308">
        <v>493802</v>
      </c>
      <c r="B8308">
        <v>3</v>
      </c>
      <c r="C8308" s="12">
        <v>765</v>
      </c>
      <c r="D8308">
        <v>14</v>
      </c>
      <c r="E8308" s="12">
        <v>2471.1836039999998</v>
      </c>
      <c r="F8308" s="1">
        <v>41153</v>
      </c>
    </row>
    <row r="8309" spans="1:6" x14ac:dyDescent="0.15">
      <c r="A8309">
        <v>493803</v>
      </c>
      <c r="B8309">
        <v>4</v>
      </c>
      <c r="C8309" s="12">
        <v>7471</v>
      </c>
      <c r="D8309">
        <v>7</v>
      </c>
      <c r="E8309" s="12">
        <v>7185.6838420000004</v>
      </c>
      <c r="F8309" s="1">
        <v>40544</v>
      </c>
    </row>
    <row r="8310" spans="1:6" x14ac:dyDescent="0.15">
      <c r="A8310">
        <v>493816</v>
      </c>
      <c r="B8310">
        <v>15</v>
      </c>
      <c r="C8310" s="12">
        <v>16026</v>
      </c>
      <c r="D8310">
        <v>25</v>
      </c>
      <c r="E8310" s="12">
        <v>9649.6299999999992</v>
      </c>
      <c r="F8310" s="1">
        <v>41091</v>
      </c>
    </row>
    <row r="8311" spans="1:6" x14ac:dyDescent="0.15">
      <c r="A8311">
        <v>493821</v>
      </c>
      <c r="B8311">
        <v>18</v>
      </c>
      <c r="C8311" s="12">
        <v>25052</v>
      </c>
      <c r="D8311">
        <v>47</v>
      </c>
      <c r="E8311" s="12">
        <v>17095.33654</v>
      </c>
      <c r="F8311" s="1">
        <v>41030</v>
      </c>
    </row>
    <row r="8312" spans="1:6" x14ac:dyDescent="0.15">
      <c r="A8312">
        <v>493825</v>
      </c>
      <c r="B8312">
        <v>4</v>
      </c>
      <c r="C8312" s="12">
        <v>5905</v>
      </c>
      <c r="D8312">
        <v>5</v>
      </c>
      <c r="E8312" s="12">
        <v>4442.1662399999996</v>
      </c>
      <c r="F8312" s="1">
        <v>41000</v>
      </c>
    </row>
    <row r="8313" spans="1:6" x14ac:dyDescent="0.15">
      <c r="A8313">
        <v>493835</v>
      </c>
      <c r="B8313">
        <v>6</v>
      </c>
      <c r="C8313" s="12">
        <v>12241</v>
      </c>
      <c r="D8313">
        <v>10</v>
      </c>
      <c r="E8313" s="12">
        <v>5924.4932550000003</v>
      </c>
      <c r="F8313" s="1">
        <v>41334</v>
      </c>
    </row>
    <row r="8314" spans="1:6" x14ac:dyDescent="0.15">
      <c r="A8314">
        <v>493850</v>
      </c>
      <c r="B8314">
        <v>6</v>
      </c>
      <c r="C8314" s="12">
        <v>36120</v>
      </c>
      <c r="D8314">
        <v>17</v>
      </c>
      <c r="E8314" s="12">
        <v>24882.028699999999</v>
      </c>
      <c r="F8314" s="1">
        <v>41334</v>
      </c>
    </row>
    <row r="8315" spans="1:6" x14ac:dyDescent="0.15">
      <c r="A8315">
        <v>493887</v>
      </c>
      <c r="B8315">
        <v>11</v>
      </c>
      <c r="C8315" s="12">
        <v>5222</v>
      </c>
      <c r="D8315">
        <v>22</v>
      </c>
      <c r="E8315" s="12">
        <v>8699.9740340000008</v>
      </c>
      <c r="F8315" s="1">
        <v>40452</v>
      </c>
    </row>
    <row r="8316" spans="1:6" x14ac:dyDescent="0.15">
      <c r="A8316">
        <v>493897</v>
      </c>
      <c r="B8316">
        <v>11</v>
      </c>
      <c r="C8316" s="12">
        <v>23274</v>
      </c>
      <c r="D8316">
        <v>32</v>
      </c>
      <c r="E8316" s="12">
        <v>19754.585319999998</v>
      </c>
      <c r="F8316" s="1">
        <v>40634</v>
      </c>
    </row>
    <row r="8317" spans="1:6" x14ac:dyDescent="0.15">
      <c r="A8317">
        <v>493917</v>
      </c>
      <c r="B8317">
        <v>19</v>
      </c>
      <c r="C8317" s="12">
        <v>19064</v>
      </c>
      <c r="D8317">
        <v>69</v>
      </c>
      <c r="E8317" s="12">
        <v>17280.131170000001</v>
      </c>
      <c r="F8317" s="1">
        <v>40603</v>
      </c>
    </row>
    <row r="8318" spans="1:6" x14ac:dyDescent="0.15">
      <c r="A8318">
        <v>493922</v>
      </c>
      <c r="B8318">
        <v>5</v>
      </c>
      <c r="C8318" s="12">
        <v>19250</v>
      </c>
      <c r="D8318">
        <v>9</v>
      </c>
      <c r="E8318" s="12">
        <v>11106.85065</v>
      </c>
      <c r="F8318" s="1">
        <v>40603</v>
      </c>
    </row>
    <row r="8319" spans="1:6" x14ac:dyDescent="0.15">
      <c r="A8319">
        <v>493940</v>
      </c>
      <c r="B8319">
        <v>11</v>
      </c>
      <c r="C8319" s="12">
        <v>208</v>
      </c>
      <c r="D8319">
        <v>31</v>
      </c>
      <c r="E8319" s="12">
        <v>15846.374889999999</v>
      </c>
      <c r="F8319" s="1">
        <v>40969</v>
      </c>
    </row>
    <row r="8320" spans="1:6" x14ac:dyDescent="0.15">
      <c r="A8320">
        <v>493942</v>
      </c>
      <c r="B8320">
        <v>12</v>
      </c>
      <c r="C8320" s="12">
        <v>19689</v>
      </c>
      <c r="D8320">
        <v>42</v>
      </c>
      <c r="E8320" s="12">
        <v>6975.3733099999999</v>
      </c>
      <c r="F8320" s="1">
        <v>41061</v>
      </c>
    </row>
    <row r="8321" spans="1:6" x14ac:dyDescent="0.15">
      <c r="A8321">
        <v>493943</v>
      </c>
      <c r="B8321">
        <v>6</v>
      </c>
      <c r="C8321" s="12">
        <v>4371</v>
      </c>
      <c r="D8321">
        <v>9</v>
      </c>
      <c r="E8321" s="12">
        <v>11751.560960000001</v>
      </c>
      <c r="F8321" s="1">
        <v>40848</v>
      </c>
    </row>
    <row r="8322" spans="1:6" x14ac:dyDescent="0.15">
      <c r="A8322">
        <v>493960</v>
      </c>
      <c r="B8322">
        <v>10</v>
      </c>
      <c r="C8322" s="12">
        <v>5636</v>
      </c>
      <c r="D8322">
        <v>34</v>
      </c>
      <c r="E8322" s="12">
        <v>17677.928680000001</v>
      </c>
      <c r="F8322" s="1">
        <v>41365</v>
      </c>
    </row>
    <row r="8323" spans="1:6" x14ac:dyDescent="0.15">
      <c r="A8323">
        <v>493982</v>
      </c>
      <c r="B8323">
        <v>5</v>
      </c>
      <c r="C8323" s="12">
        <v>0</v>
      </c>
      <c r="D8323">
        <v>31</v>
      </c>
      <c r="E8323" s="12">
        <v>8365.3251560000008</v>
      </c>
      <c r="F8323" s="1">
        <v>40756</v>
      </c>
    </row>
    <row r="8324" spans="1:6" x14ac:dyDescent="0.15">
      <c r="A8324">
        <v>494000</v>
      </c>
      <c r="B8324">
        <v>7</v>
      </c>
      <c r="C8324" s="12">
        <v>2189</v>
      </c>
      <c r="D8324">
        <v>8</v>
      </c>
      <c r="E8324" s="12">
        <v>1462.43</v>
      </c>
      <c r="F8324" s="1">
        <v>40695</v>
      </c>
    </row>
    <row r="8325" spans="1:6" x14ac:dyDescent="0.15">
      <c r="A8325">
        <v>494025</v>
      </c>
      <c r="B8325">
        <v>23</v>
      </c>
      <c r="C8325" s="12">
        <v>25431</v>
      </c>
      <c r="D8325">
        <v>39</v>
      </c>
      <c r="E8325" s="12">
        <v>13735.76</v>
      </c>
      <c r="F8325" s="1">
        <v>40725</v>
      </c>
    </row>
    <row r="8326" spans="1:6" x14ac:dyDescent="0.15">
      <c r="A8326">
        <v>494030</v>
      </c>
      <c r="B8326">
        <v>11</v>
      </c>
      <c r="C8326" s="12">
        <v>11218</v>
      </c>
      <c r="D8326">
        <v>24</v>
      </c>
      <c r="E8326" s="12">
        <v>11138.84188</v>
      </c>
      <c r="F8326" s="1">
        <v>41365</v>
      </c>
    </row>
    <row r="8327" spans="1:6" x14ac:dyDescent="0.15">
      <c r="A8327">
        <v>494038</v>
      </c>
      <c r="B8327">
        <v>8</v>
      </c>
      <c r="C8327" s="12">
        <v>14067</v>
      </c>
      <c r="D8327">
        <v>15</v>
      </c>
      <c r="E8327" s="12">
        <v>17394.856319999999</v>
      </c>
      <c r="F8327" s="1">
        <v>41334</v>
      </c>
    </row>
    <row r="8328" spans="1:6" x14ac:dyDescent="0.15">
      <c r="A8328">
        <v>494086</v>
      </c>
      <c r="B8328">
        <v>5</v>
      </c>
      <c r="C8328" s="12">
        <v>4570</v>
      </c>
      <c r="D8328">
        <v>8</v>
      </c>
      <c r="E8328" s="12">
        <v>9742.1895870000008</v>
      </c>
      <c r="F8328" s="1">
        <v>40603</v>
      </c>
    </row>
    <row r="8329" spans="1:6" x14ac:dyDescent="0.15">
      <c r="A8329">
        <v>494089</v>
      </c>
      <c r="B8329">
        <v>2</v>
      </c>
      <c r="C8329" s="12">
        <v>0</v>
      </c>
      <c r="D8329">
        <v>5</v>
      </c>
      <c r="E8329" s="12">
        <v>7289.1805979999999</v>
      </c>
      <c r="F8329" s="1">
        <v>41365</v>
      </c>
    </row>
    <row r="8330" spans="1:6" x14ac:dyDescent="0.15">
      <c r="A8330">
        <v>494107</v>
      </c>
      <c r="B8330">
        <v>10</v>
      </c>
      <c r="C8330" s="12">
        <v>5095</v>
      </c>
      <c r="D8330">
        <v>18</v>
      </c>
      <c r="E8330" s="12">
        <v>9394.2143840000008</v>
      </c>
      <c r="F8330" s="1">
        <v>40360</v>
      </c>
    </row>
    <row r="8331" spans="1:6" x14ac:dyDescent="0.15">
      <c r="A8331">
        <v>494116</v>
      </c>
      <c r="B8331">
        <v>10</v>
      </c>
      <c r="C8331" s="12">
        <v>23001</v>
      </c>
      <c r="D8331">
        <v>24</v>
      </c>
      <c r="E8331" s="12">
        <v>13003.34078</v>
      </c>
      <c r="F8331" s="1">
        <v>41365</v>
      </c>
    </row>
    <row r="8332" spans="1:6" x14ac:dyDescent="0.15">
      <c r="A8332">
        <v>494123</v>
      </c>
      <c r="B8332">
        <v>15</v>
      </c>
      <c r="C8332" s="12">
        <v>39850</v>
      </c>
      <c r="D8332">
        <v>33</v>
      </c>
      <c r="E8332" s="12">
        <v>2600.2399999999998</v>
      </c>
      <c r="F8332" s="1">
        <v>40513</v>
      </c>
    </row>
    <row r="8333" spans="1:6" x14ac:dyDescent="0.15">
      <c r="A8333">
        <v>494137</v>
      </c>
      <c r="B8333">
        <v>10</v>
      </c>
      <c r="C8333" s="12">
        <v>6536</v>
      </c>
      <c r="D8333">
        <v>13</v>
      </c>
      <c r="E8333" s="12">
        <v>3625.5988050000001</v>
      </c>
      <c r="F8333" s="1">
        <v>41334</v>
      </c>
    </row>
    <row r="8334" spans="1:6" x14ac:dyDescent="0.15">
      <c r="A8334">
        <v>494163</v>
      </c>
      <c r="B8334">
        <v>10</v>
      </c>
      <c r="C8334" s="12">
        <v>16416</v>
      </c>
      <c r="D8334">
        <v>15</v>
      </c>
      <c r="E8334" s="12">
        <v>20194.862679999998</v>
      </c>
      <c r="F8334" s="1">
        <v>41395</v>
      </c>
    </row>
    <row r="8335" spans="1:6" x14ac:dyDescent="0.15">
      <c r="A8335">
        <v>494191</v>
      </c>
      <c r="B8335">
        <v>3</v>
      </c>
      <c r="C8335" s="12">
        <v>2494</v>
      </c>
      <c r="D8335">
        <v>4</v>
      </c>
      <c r="E8335" s="12">
        <v>8267.2210099999993</v>
      </c>
      <c r="F8335" s="1">
        <v>41365</v>
      </c>
    </row>
    <row r="8336" spans="1:6" x14ac:dyDescent="0.15">
      <c r="A8336">
        <v>494193</v>
      </c>
      <c r="B8336">
        <v>11</v>
      </c>
      <c r="C8336" s="12">
        <v>9616</v>
      </c>
      <c r="D8336">
        <v>19</v>
      </c>
      <c r="E8336" s="12">
        <v>11261.531929999999</v>
      </c>
      <c r="F8336" s="1">
        <v>41365</v>
      </c>
    </row>
    <row r="8337" spans="1:6" x14ac:dyDescent="0.15">
      <c r="A8337">
        <v>494199</v>
      </c>
      <c r="B8337">
        <v>10</v>
      </c>
      <c r="C8337" s="12">
        <v>2538</v>
      </c>
      <c r="D8337">
        <v>11</v>
      </c>
      <c r="E8337" s="12">
        <v>1718.43</v>
      </c>
      <c r="F8337" s="1">
        <v>41122</v>
      </c>
    </row>
    <row r="8338" spans="1:6" x14ac:dyDescent="0.15">
      <c r="A8338">
        <v>494214</v>
      </c>
      <c r="B8338">
        <v>24</v>
      </c>
      <c r="C8338" s="12">
        <v>9301</v>
      </c>
      <c r="D8338">
        <v>37</v>
      </c>
      <c r="E8338" s="12">
        <v>16777.210190000002</v>
      </c>
      <c r="F8338" s="1">
        <v>41122</v>
      </c>
    </row>
    <row r="8339" spans="1:6" x14ac:dyDescent="0.15">
      <c r="A8339">
        <v>494229</v>
      </c>
      <c r="B8339">
        <v>9</v>
      </c>
      <c r="C8339" s="12">
        <v>16299</v>
      </c>
      <c r="D8339">
        <v>14</v>
      </c>
      <c r="E8339" s="12">
        <v>6203.9456190000001</v>
      </c>
      <c r="F8339" s="1">
        <v>41365</v>
      </c>
    </row>
    <row r="8340" spans="1:6" x14ac:dyDescent="0.15">
      <c r="A8340">
        <v>494235</v>
      </c>
      <c r="B8340">
        <v>10</v>
      </c>
      <c r="C8340" s="12">
        <v>10987</v>
      </c>
      <c r="D8340">
        <v>24</v>
      </c>
      <c r="E8340" s="12">
        <v>20738.329320000001</v>
      </c>
      <c r="F8340" s="1">
        <v>40878</v>
      </c>
    </row>
    <row r="8341" spans="1:6" x14ac:dyDescent="0.15">
      <c r="A8341">
        <v>494246</v>
      </c>
      <c r="B8341">
        <v>8</v>
      </c>
      <c r="C8341" s="12">
        <v>21501</v>
      </c>
      <c r="D8341">
        <v>19</v>
      </c>
      <c r="E8341" s="12">
        <v>3086.5165480000001</v>
      </c>
      <c r="F8341" s="1">
        <v>41183</v>
      </c>
    </row>
    <row r="8342" spans="1:6" x14ac:dyDescent="0.15">
      <c r="A8342">
        <v>494256</v>
      </c>
      <c r="B8342">
        <v>8</v>
      </c>
      <c r="C8342" s="12">
        <v>10873</v>
      </c>
      <c r="D8342">
        <v>19</v>
      </c>
      <c r="E8342" s="12">
        <v>11596.557059999999</v>
      </c>
      <c r="F8342" s="1">
        <v>41365</v>
      </c>
    </row>
    <row r="8343" spans="1:6" x14ac:dyDescent="0.15">
      <c r="A8343">
        <v>494275</v>
      </c>
      <c r="B8343">
        <v>11</v>
      </c>
      <c r="C8343" s="12">
        <v>1609</v>
      </c>
      <c r="D8343">
        <v>43</v>
      </c>
      <c r="E8343" s="12">
        <v>20711.15624</v>
      </c>
      <c r="F8343" s="1">
        <v>40756</v>
      </c>
    </row>
    <row r="8344" spans="1:6" x14ac:dyDescent="0.15">
      <c r="A8344">
        <v>494288</v>
      </c>
      <c r="B8344">
        <v>2</v>
      </c>
      <c r="C8344" s="12">
        <v>0</v>
      </c>
      <c r="D8344">
        <v>11</v>
      </c>
      <c r="E8344" s="12">
        <v>6598.5528729999996</v>
      </c>
      <c r="F8344" s="1">
        <v>40940</v>
      </c>
    </row>
    <row r="8345" spans="1:6" x14ac:dyDescent="0.15">
      <c r="A8345">
        <v>494298</v>
      </c>
      <c r="B8345">
        <v>12</v>
      </c>
      <c r="C8345" s="12">
        <v>30528</v>
      </c>
      <c r="D8345">
        <v>33</v>
      </c>
      <c r="E8345" s="12">
        <v>30211.506819999999</v>
      </c>
      <c r="F8345" s="1">
        <v>41395</v>
      </c>
    </row>
    <row r="8346" spans="1:6" x14ac:dyDescent="0.15">
      <c r="A8346">
        <v>494304</v>
      </c>
      <c r="B8346">
        <v>13</v>
      </c>
      <c r="C8346" s="12">
        <v>7505</v>
      </c>
      <c r="D8346">
        <v>22</v>
      </c>
      <c r="E8346" s="12">
        <v>7365.4323119999999</v>
      </c>
      <c r="F8346" s="1">
        <v>41275</v>
      </c>
    </row>
    <row r="8347" spans="1:6" x14ac:dyDescent="0.15">
      <c r="A8347">
        <v>494321</v>
      </c>
      <c r="B8347">
        <v>12</v>
      </c>
      <c r="C8347" s="12">
        <v>11904</v>
      </c>
      <c r="D8347">
        <v>19</v>
      </c>
      <c r="E8347" s="12">
        <v>11373.48</v>
      </c>
      <c r="F8347" s="1">
        <v>40969</v>
      </c>
    </row>
    <row r="8348" spans="1:6" x14ac:dyDescent="0.15">
      <c r="A8348">
        <v>494323</v>
      </c>
      <c r="B8348">
        <v>12</v>
      </c>
      <c r="C8348" s="12">
        <v>8010</v>
      </c>
      <c r="D8348">
        <v>49</v>
      </c>
      <c r="E8348" s="12">
        <v>11890.37314</v>
      </c>
      <c r="F8348" s="1">
        <v>40695</v>
      </c>
    </row>
    <row r="8349" spans="1:6" x14ac:dyDescent="0.15">
      <c r="A8349">
        <v>494338</v>
      </c>
      <c r="B8349">
        <v>7</v>
      </c>
      <c r="C8349" s="12">
        <v>1947</v>
      </c>
      <c r="D8349">
        <v>10</v>
      </c>
      <c r="E8349" s="12">
        <v>11199.68297</v>
      </c>
      <c r="F8349" s="1">
        <v>41365</v>
      </c>
    </row>
    <row r="8350" spans="1:6" x14ac:dyDescent="0.15">
      <c r="A8350">
        <v>494341</v>
      </c>
      <c r="B8350">
        <v>14</v>
      </c>
      <c r="C8350" s="12">
        <v>0</v>
      </c>
      <c r="D8350">
        <v>20</v>
      </c>
      <c r="E8350" s="12">
        <v>5630.7451019999999</v>
      </c>
      <c r="F8350" s="1">
        <v>41365</v>
      </c>
    </row>
    <row r="8351" spans="1:6" x14ac:dyDescent="0.15">
      <c r="A8351">
        <v>494361</v>
      </c>
      <c r="B8351">
        <v>5</v>
      </c>
      <c r="C8351" s="12">
        <v>10043</v>
      </c>
      <c r="D8351">
        <v>19</v>
      </c>
      <c r="E8351" s="12">
        <v>8599.7121939999997</v>
      </c>
      <c r="F8351" s="1">
        <v>40878</v>
      </c>
    </row>
    <row r="8352" spans="1:6" x14ac:dyDescent="0.15">
      <c r="A8352">
        <v>494363</v>
      </c>
      <c r="B8352">
        <v>9</v>
      </c>
      <c r="C8352" s="12">
        <v>2682</v>
      </c>
      <c r="D8352">
        <v>13</v>
      </c>
      <c r="E8352" s="12">
        <v>3712.3861780000002</v>
      </c>
      <c r="F8352" s="1">
        <v>40787</v>
      </c>
    </row>
    <row r="8353" spans="1:6" x14ac:dyDescent="0.15">
      <c r="A8353">
        <v>494400</v>
      </c>
      <c r="B8353">
        <v>5</v>
      </c>
      <c r="C8353" s="12">
        <v>2579</v>
      </c>
      <c r="D8353">
        <v>5</v>
      </c>
      <c r="E8353" s="12">
        <v>7421.82395</v>
      </c>
      <c r="F8353" s="1">
        <v>41365</v>
      </c>
    </row>
    <row r="8354" spans="1:6" x14ac:dyDescent="0.15">
      <c r="A8354">
        <v>494406</v>
      </c>
      <c r="B8354">
        <v>8</v>
      </c>
      <c r="C8354" s="12">
        <v>6116</v>
      </c>
      <c r="D8354">
        <v>12</v>
      </c>
      <c r="E8354" s="12">
        <v>7660.4145280000002</v>
      </c>
      <c r="F8354" s="1">
        <v>41365</v>
      </c>
    </row>
    <row r="8355" spans="1:6" x14ac:dyDescent="0.15">
      <c r="A8355">
        <v>494423</v>
      </c>
      <c r="B8355">
        <v>20</v>
      </c>
      <c r="C8355" s="12">
        <v>30351</v>
      </c>
      <c r="D8355">
        <v>47</v>
      </c>
      <c r="E8355" s="12">
        <v>31019.644830000001</v>
      </c>
      <c r="F8355" s="1">
        <v>41395</v>
      </c>
    </row>
    <row r="8356" spans="1:6" x14ac:dyDescent="0.15">
      <c r="A8356">
        <v>494432</v>
      </c>
      <c r="B8356">
        <v>10</v>
      </c>
      <c r="C8356" s="12">
        <v>2793</v>
      </c>
      <c r="D8356">
        <v>42</v>
      </c>
      <c r="E8356" s="12">
        <v>18165.32</v>
      </c>
      <c r="F8356" s="1">
        <v>40299</v>
      </c>
    </row>
    <row r="8357" spans="1:6" x14ac:dyDescent="0.15">
      <c r="A8357">
        <v>494435</v>
      </c>
      <c r="B8357">
        <v>8</v>
      </c>
      <c r="C8357" s="12">
        <v>3364</v>
      </c>
      <c r="D8357">
        <v>12</v>
      </c>
      <c r="E8357" s="12">
        <v>6294.81</v>
      </c>
      <c r="F8357" s="1">
        <v>40940</v>
      </c>
    </row>
    <row r="8358" spans="1:6" x14ac:dyDescent="0.15">
      <c r="A8358">
        <v>494436</v>
      </c>
      <c r="B8358">
        <v>4</v>
      </c>
      <c r="C8358" s="12">
        <v>1288</v>
      </c>
      <c r="D8358">
        <v>12</v>
      </c>
      <c r="E8358" s="12">
        <v>11785.027319999999</v>
      </c>
      <c r="F8358" s="1">
        <v>41365</v>
      </c>
    </row>
    <row r="8359" spans="1:6" x14ac:dyDescent="0.15">
      <c r="A8359">
        <v>494439</v>
      </c>
      <c r="B8359">
        <v>10</v>
      </c>
      <c r="C8359" s="12">
        <v>799</v>
      </c>
      <c r="D8359">
        <v>14</v>
      </c>
      <c r="E8359" s="12">
        <v>2325.084038</v>
      </c>
      <c r="F8359" s="1">
        <v>41061</v>
      </c>
    </row>
    <row r="8360" spans="1:6" x14ac:dyDescent="0.15">
      <c r="A8360">
        <v>494451</v>
      </c>
      <c r="B8360">
        <v>7</v>
      </c>
      <c r="C8360" s="12">
        <v>699</v>
      </c>
      <c r="D8360">
        <v>7</v>
      </c>
      <c r="E8360" s="12">
        <v>13065.57883</v>
      </c>
      <c r="F8360" s="1">
        <v>40787</v>
      </c>
    </row>
    <row r="8361" spans="1:6" x14ac:dyDescent="0.15">
      <c r="A8361">
        <v>494462</v>
      </c>
      <c r="B8361">
        <v>6</v>
      </c>
      <c r="C8361" s="12">
        <v>7555</v>
      </c>
      <c r="D8361">
        <v>14</v>
      </c>
      <c r="E8361" s="12">
        <v>16311.351640000001</v>
      </c>
      <c r="F8361" s="1">
        <v>41306</v>
      </c>
    </row>
    <row r="8362" spans="1:6" x14ac:dyDescent="0.15">
      <c r="A8362">
        <v>494512</v>
      </c>
      <c r="B8362">
        <v>15</v>
      </c>
      <c r="C8362" s="12">
        <v>6784</v>
      </c>
      <c r="D8362">
        <v>35</v>
      </c>
      <c r="E8362" s="12">
        <v>9009.1686759999993</v>
      </c>
      <c r="F8362" s="1">
        <v>41365</v>
      </c>
    </row>
    <row r="8363" spans="1:6" x14ac:dyDescent="0.15">
      <c r="A8363">
        <v>494518</v>
      </c>
      <c r="B8363">
        <v>7</v>
      </c>
      <c r="C8363" s="12">
        <v>8467</v>
      </c>
      <c r="D8363">
        <v>10</v>
      </c>
      <c r="E8363" s="12">
        <v>9775.2279049999997</v>
      </c>
      <c r="F8363" s="1">
        <v>41365</v>
      </c>
    </row>
    <row r="8364" spans="1:6" x14ac:dyDescent="0.15">
      <c r="A8364">
        <v>494538</v>
      </c>
      <c r="B8364">
        <v>5</v>
      </c>
      <c r="C8364" s="12">
        <v>5808</v>
      </c>
      <c r="D8364">
        <v>12</v>
      </c>
      <c r="E8364" s="12">
        <v>13249.57662</v>
      </c>
      <c r="F8364" s="1">
        <v>40695</v>
      </c>
    </row>
    <row r="8365" spans="1:6" x14ac:dyDescent="0.15">
      <c r="A8365">
        <v>494539</v>
      </c>
      <c r="B8365">
        <v>12</v>
      </c>
      <c r="C8365" s="12">
        <v>13100</v>
      </c>
      <c r="D8365">
        <v>22</v>
      </c>
      <c r="E8365" s="12">
        <v>15663.59138</v>
      </c>
      <c r="F8365" s="1">
        <v>41244</v>
      </c>
    </row>
    <row r="8366" spans="1:6" x14ac:dyDescent="0.15">
      <c r="A8366">
        <v>494543</v>
      </c>
      <c r="B8366">
        <v>10</v>
      </c>
      <c r="C8366" s="12">
        <v>3983</v>
      </c>
      <c r="D8366">
        <v>13</v>
      </c>
      <c r="E8366" s="12">
        <v>17342.504919999999</v>
      </c>
      <c r="F8366" s="1">
        <v>41122</v>
      </c>
    </row>
    <row r="8367" spans="1:6" x14ac:dyDescent="0.15">
      <c r="A8367">
        <v>494603</v>
      </c>
      <c r="B8367">
        <v>6</v>
      </c>
      <c r="C8367" s="12">
        <v>15227</v>
      </c>
      <c r="D8367">
        <v>22</v>
      </c>
      <c r="E8367" s="12">
        <v>9449.5888209999994</v>
      </c>
      <c r="F8367" s="1">
        <v>41275</v>
      </c>
    </row>
    <row r="8368" spans="1:6" x14ac:dyDescent="0.15">
      <c r="A8368">
        <v>494614</v>
      </c>
      <c r="B8368">
        <v>16</v>
      </c>
      <c r="C8368" s="12">
        <v>34682</v>
      </c>
      <c r="D8368">
        <v>37</v>
      </c>
      <c r="E8368" s="12">
        <v>13181.13053</v>
      </c>
      <c r="F8368" s="1">
        <v>41275</v>
      </c>
    </row>
    <row r="8369" spans="1:6" x14ac:dyDescent="0.15">
      <c r="A8369">
        <v>494666</v>
      </c>
      <c r="B8369">
        <v>13</v>
      </c>
      <c r="C8369" s="12">
        <v>10889</v>
      </c>
      <c r="D8369">
        <v>28</v>
      </c>
      <c r="E8369" s="12">
        <v>12306.7654</v>
      </c>
      <c r="F8369" s="1">
        <v>41275</v>
      </c>
    </row>
    <row r="8370" spans="1:6" x14ac:dyDescent="0.15">
      <c r="A8370">
        <v>494668</v>
      </c>
      <c r="B8370">
        <v>3</v>
      </c>
      <c r="C8370" s="12">
        <v>6756</v>
      </c>
      <c r="D8370">
        <v>8</v>
      </c>
      <c r="E8370" s="12">
        <v>6646.4971370000003</v>
      </c>
      <c r="F8370" s="1">
        <v>41365</v>
      </c>
    </row>
    <row r="8371" spans="1:6" x14ac:dyDescent="0.15">
      <c r="A8371">
        <v>494676</v>
      </c>
      <c r="B8371">
        <v>9</v>
      </c>
      <c r="C8371" s="12">
        <v>40280</v>
      </c>
      <c r="D8371">
        <v>25</v>
      </c>
      <c r="E8371" s="12">
        <v>18756.137019999998</v>
      </c>
      <c r="F8371" s="1">
        <v>41365</v>
      </c>
    </row>
    <row r="8372" spans="1:6" x14ac:dyDescent="0.15">
      <c r="A8372">
        <v>494685</v>
      </c>
      <c r="B8372">
        <v>3</v>
      </c>
      <c r="C8372" s="12">
        <v>1438</v>
      </c>
      <c r="D8372">
        <v>5</v>
      </c>
      <c r="E8372" s="12">
        <v>4348.3212830000002</v>
      </c>
      <c r="F8372" s="1">
        <v>41061</v>
      </c>
    </row>
    <row r="8373" spans="1:6" x14ac:dyDescent="0.15">
      <c r="A8373">
        <v>494692</v>
      </c>
      <c r="B8373">
        <v>5</v>
      </c>
      <c r="C8373" s="12">
        <v>8195</v>
      </c>
      <c r="D8373">
        <v>27</v>
      </c>
      <c r="E8373" s="12">
        <v>9251.4084590000002</v>
      </c>
      <c r="F8373" s="1">
        <v>41061</v>
      </c>
    </row>
    <row r="8374" spans="1:6" x14ac:dyDescent="0.15">
      <c r="A8374">
        <v>494693</v>
      </c>
      <c r="B8374">
        <v>6</v>
      </c>
      <c r="C8374" s="12">
        <v>358</v>
      </c>
      <c r="D8374">
        <v>24</v>
      </c>
      <c r="E8374" s="12">
        <v>28426.507430000001</v>
      </c>
      <c r="F8374" s="1">
        <v>41365</v>
      </c>
    </row>
    <row r="8375" spans="1:6" x14ac:dyDescent="0.15">
      <c r="A8375">
        <v>494694</v>
      </c>
      <c r="B8375">
        <v>6</v>
      </c>
      <c r="C8375" s="12">
        <v>15195</v>
      </c>
      <c r="D8375">
        <v>14</v>
      </c>
      <c r="E8375" s="12">
        <v>16892.34131</v>
      </c>
      <c r="F8375" s="1">
        <v>41365</v>
      </c>
    </row>
    <row r="8376" spans="1:6" x14ac:dyDescent="0.15">
      <c r="A8376">
        <v>494719</v>
      </c>
      <c r="B8376">
        <v>3</v>
      </c>
      <c r="C8376" s="12">
        <v>0</v>
      </c>
      <c r="D8376">
        <v>36</v>
      </c>
      <c r="E8376" s="12">
        <v>3746.9307330000001</v>
      </c>
      <c r="F8376" s="1">
        <v>41395</v>
      </c>
    </row>
    <row r="8377" spans="1:6" x14ac:dyDescent="0.15">
      <c r="A8377">
        <v>494723</v>
      </c>
      <c r="B8377">
        <v>8</v>
      </c>
      <c r="C8377" s="12">
        <v>6359</v>
      </c>
      <c r="D8377">
        <v>24</v>
      </c>
      <c r="E8377" s="12">
        <v>3625.325938</v>
      </c>
      <c r="F8377" s="1">
        <v>41365</v>
      </c>
    </row>
    <row r="8378" spans="1:6" x14ac:dyDescent="0.15">
      <c r="A8378">
        <v>494751</v>
      </c>
      <c r="B8378">
        <v>7</v>
      </c>
      <c r="C8378" s="12">
        <v>18494</v>
      </c>
      <c r="D8378">
        <v>10</v>
      </c>
      <c r="E8378" s="12">
        <v>14655.674919999999</v>
      </c>
      <c r="F8378" s="1">
        <v>41365</v>
      </c>
    </row>
    <row r="8379" spans="1:6" x14ac:dyDescent="0.15">
      <c r="A8379">
        <v>494765</v>
      </c>
      <c r="B8379">
        <v>6</v>
      </c>
      <c r="C8379" s="12">
        <v>13250</v>
      </c>
      <c r="D8379">
        <v>11</v>
      </c>
      <c r="E8379" s="12">
        <v>7882.9662639999997</v>
      </c>
      <c r="F8379" s="1">
        <v>41365</v>
      </c>
    </row>
    <row r="8380" spans="1:6" x14ac:dyDescent="0.15">
      <c r="A8380">
        <v>494815</v>
      </c>
      <c r="B8380">
        <v>7</v>
      </c>
      <c r="C8380" s="12">
        <v>10538</v>
      </c>
      <c r="D8380">
        <v>23</v>
      </c>
      <c r="E8380" s="12">
        <v>30211.098890000001</v>
      </c>
      <c r="F8380" s="1">
        <v>41365</v>
      </c>
    </row>
    <row r="8381" spans="1:6" x14ac:dyDescent="0.15">
      <c r="A8381">
        <v>494829</v>
      </c>
      <c r="B8381">
        <v>11</v>
      </c>
      <c r="C8381" s="12">
        <v>12588</v>
      </c>
      <c r="D8381">
        <v>16</v>
      </c>
      <c r="E8381" s="12">
        <v>17285.022280000001</v>
      </c>
      <c r="F8381" s="1">
        <v>41153</v>
      </c>
    </row>
    <row r="8382" spans="1:6" x14ac:dyDescent="0.15">
      <c r="A8382">
        <v>494835</v>
      </c>
      <c r="B8382">
        <v>6</v>
      </c>
      <c r="C8382" s="12">
        <v>13187</v>
      </c>
      <c r="D8382">
        <v>16</v>
      </c>
      <c r="E8382" s="12">
        <v>14695.48762</v>
      </c>
      <c r="F8382" s="1">
        <v>40603</v>
      </c>
    </row>
    <row r="8383" spans="1:6" x14ac:dyDescent="0.15">
      <c r="A8383">
        <v>494842</v>
      </c>
      <c r="B8383">
        <v>8</v>
      </c>
      <c r="C8383" s="12">
        <v>5473</v>
      </c>
      <c r="D8383">
        <v>9</v>
      </c>
      <c r="E8383" s="12">
        <v>4893.605767</v>
      </c>
      <c r="F8383" s="1">
        <v>41365</v>
      </c>
    </row>
    <row r="8384" spans="1:6" x14ac:dyDescent="0.15">
      <c r="A8384">
        <v>494849</v>
      </c>
      <c r="B8384">
        <v>12</v>
      </c>
      <c r="C8384" s="12">
        <v>206</v>
      </c>
      <c r="D8384">
        <v>45</v>
      </c>
      <c r="E8384" s="12">
        <v>14639.983029999999</v>
      </c>
      <c r="F8384" s="1">
        <v>41395</v>
      </c>
    </row>
    <row r="8385" spans="1:6" x14ac:dyDescent="0.15">
      <c r="A8385">
        <v>494852</v>
      </c>
      <c r="B8385">
        <v>9</v>
      </c>
      <c r="C8385" s="12">
        <v>21589</v>
      </c>
      <c r="D8385">
        <v>19</v>
      </c>
      <c r="E8385" s="12">
        <v>10821.53</v>
      </c>
      <c r="F8385" s="1">
        <v>40299</v>
      </c>
    </row>
    <row r="8386" spans="1:6" x14ac:dyDescent="0.15">
      <c r="A8386">
        <v>494878</v>
      </c>
      <c r="B8386">
        <v>9</v>
      </c>
      <c r="C8386" s="12">
        <v>3440</v>
      </c>
      <c r="D8386">
        <v>21</v>
      </c>
      <c r="E8386" s="12">
        <v>27957.59419</v>
      </c>
      <c r="F8386" s="1">
        <v>40603</v>
      </c>
    </row>
    <row r="8387" spans="1:6" x14ac:dyDescent="0.15">
      <c r="A8387">
        <v>494883</v>
      </c>
      <c r="B8387">
        <v>20</v>
      </c>
      <c r="C8387" s="12">
        <v>9949</v>
      </c>
      <c r="D8387">
        <v>27</v>
      </c>
      <c r="E8387" s="12">
        <v>6995.4330959999998</v>
      </c>
      <c r="F8387" s="1">
        <v>41365</v>
      </c>
    </row>
    <row r="8388" spans="1:6" x14ac:dyDescent="0.15">
      <c r="A8388">
        <v>494884</v>
      </c>
      <c r="B8388">
        <v>6</v>
      </c>
      <c r="C8388" s="12">
        <v>3724</v>
      </c>
      <c r="D8388">
        <v>14</v>
      </c>
      <c r="E8388" s="12">
        <v>8910.427377</v>
      </c>
      <c r="F8388" s="1">
        <v>41153</v>
      </c>
    </row>
    <row r="8389" spans="1:6" x14ac:dyDescent="0.15">
      <c r="A8389">
        <v>494891</v>
      </c>
      <c r="B8389">
        <v>4</v>
      </c>
      <c r="C8389" s="12">
        <v>1095</v>
      </c>
      <c r="D8389">
        <v>5</v>
      </c>
      <c r="E8389" s="12">
        <v>2083.3200000000002</v>
      </c>
      <c r="F8389" s="1">
        <v>40603</v>
      </c>
    </row>
    <row r="8390" spans="1:6" x14ac:dyDescent="0.15">
      <c r="A8390">
        <v>494911</v>
      </c>
      <c r="B8390">
        <v>15</v>
      </c>
      <c r="C8390" s="12">
        <v>25737</v>
      </c>
      <c r="D8390">
        <v>28</v>
      </c>
      <c r="E8390" s="12">
        <v>31019.406719999999</v>
      </c>
      <c r="F8390" s="1">
        <v>41365</v>
      </c>
    </row>
    <row r="8391" spans="1:6" x14ac:dyDescent="0.15">
      <c r="A8391">
        <v>494912</v>
      </c>
      <c r="B8391">
        <v>9</v>
      </c>
      <c r="C8391" s="12">
        <v>11515</v>
      </c>
      <c r="D8391">
        <v>16</v>
      </c>
      <c r="E8391" s="12">
        <v>6969.1533790000003</v>
      </c>
      <c r="F8391" s="1">
        <v>41000</v>
      </c>
    </row>
    <row r="8392" spans="1:6" x14ac:dyDescent="0.15">
      <c r="A8392">
        <v>494942</v>
      </c>
      <c r="B8392">
        <v>14</v>
      </c>
      <c r="C8392" s="12">
        <v>13868</v>
      </c>
      <c r="D8392">
        <v>35</v>
      </c>
      <c r="E8392" s="12">
        <v>12475.528389999999</v>
      </c>
      <c r="F8392" s="1">
        <v>41365</v>
      </c>
    </row>
    <row r="8393" spans="1:6" x14ac:dyDescent="0.15">
      <c r="A8393">
        <v>494965</v>
      </c>
      <c r="B8393">
        <v>12</v>
      </c>
      <c r="C8393" s="12">
        <v>31296</v>
      </c>
      <c r="D8393">
        <v>34</v>
      </c>
      <c r="E8393" s="12">
        <v>29812.69368</v>
      </c>
      <c r="F8393" s="1">
        <v>41395</v>
      </c>
    </row>
    <row r="8394" spans="1:6" x14ac:dyDescent="0.15">
      <c r="A8394">
        <v>494994</v>
      </c>
      <c r="B8394">
        <v>15</v>
      </c>
      <c r="C8394" s="12">
        <v>20428</v>
      </c>
      <c r="D8394">
        <v>33</v>
      </c>
      <c r="E8394" s="12">
        <v>15385.77253</v>
      </c>
      <c r="F8394" s="1">
        <v>41122</v>
      </c>
    </row>
    <row r="8395" spans="1:6" x14ac:dyDescent="0.15">
      <c r="A8395">
        <v>495017</v>
      </c>
      <c r="B8395">
        <v>9</v>
      </c>
      <c r="C8395" s="12">
        <v>7842</v>
      </c>
      <c r="D8395">
        <v>21</v>
      </c>
      <c r="E8395" s="12">
        <v>18862.963589999999</v>
      </c>
      <c r="F8395" s="1">
        <v>41365</v>
      </c>
    </row>
    <row r="8396" spans="1:6" x14ac:dyDescent="0.15">
      <c r="A8396">
        <v>495024</v>
      </c>
      <c r="B8396">
        <v>5</v>
      </c>
      <c r="C8396" s="12">
        <v>20916</v>
      </c>
      <c r="D8396">
        <v>17</v>
      </c>
      <c r="E8396" s="12">
        <v>23638.992010000002</v>
      </c>
      <c r="F8396" s="1">
        <v>40544</v>
      </c>
    </row>
    <row r="8397" spans="1:6" x14ac:dyDescent="0.15">
      <c r="A8397">
        <v>495043</v>
      </c>
      <c r="B8397">
        <v>4</v>
      </c>
      <c r="C8397" s="12">
        <v>16251</v>
      </c>
      <c r="D8397">
        <v>13</v>
      </c>
      <c r="E8397" s="12">
        <v>3378.4011070000001</v>
      </c>
      <c r="F8397" s="1">
        <v>41365</v>
      </c>
    </row>
    <row r="8398" spans="1:6" x14ac:dyDescent="0.15">
      <c r="A8398">
        <v>495073</v>
      </c>
      <c r="B8398">
        <v>9</v>
      </c>
      <c r="C8398" s="12">
        <v>46674</v>
      </c>
      <c r="D8398">
        <v>10</v>
      </c>
      <c r="E8398" s="12">
        <v>23152.31</v>
      </c>
      <c r="F8398" s="1">
        <v>41275</v>
      </c>
    </row>
    <row r="8399" spans="1:6" x14ac:dyDescent="0.15">
      <c r="A8399">
        <v>495075</v>
      </c>
      <c r="B8399">
        <v>8</v>
      </c>
      <c r="C8399" s="12">
        <v>29476</v>
      </c>
      <c r="D8399">
        <v>20</v>
      </c>
      <c r="E8399" s="12">
        <v>10690.85058</v>
      </c>
      <c r="F8399" s="1">
        <v>40483</v>
      </c>
    </row>
    <row r="8400" spans="1:6" x14ac:dyDescent="0.15">
      <c r="A8400">
        <v>495087</v>
      </c>
      <c r="B8400">
        <v>12</v>
      </c>
      <c r="C8400" s="12">
        <v>20636</v>
      </c>
      <c r="D8400">
        <v>35</v>
      </c>
      <c r="E8400" s="12">
        <v>11232.635990000001</v>
      </c>
      <c r="F8400" s="1">
        <v>41244</v>
      </c>
    </row>
    <row r="8401" spans="1:6" x14ac:dyDescent="0.15">
      <c r="A8401">
        <v>495105</v>
      </c>
      <c r="B8401">
        <v>3</v>
      </c>
      <c r="C8401" s="12">
        <v>480</v>
      </c>
      <c r="D8401">
        <v>10</v>
      </c>
      <c r="E8401" s="12">
        <v>3732.3913280000002</v>
      </c>
      <c r="F8401" s="1">
        <v>41030</v>
      </c>
    </row>
    <row r="8402" spans="1:6" x14ac:dyDescent="0.15">
      <c r="A8402">
        <v>495109</v>
      </c>
      <c r="B8402">
        <v>2</v>
      </c>
      <c r="C8402" s="12">
        <v>0</v>
      </c>
      <c r="D8402">
        <v>8</v>
      </c>
      <c r="E8402" s="12">
        <v>2755.0004060000001</v>
      </c>
      <c r="F8402" s="1">
        <v>40725</v>
      </c>
    </row>
    <row r="8403" spans="1:6" x14ac:dyDescent="0.15">
      <c r="A8403">
        <v>495138</v>
      </c>
      <c r="B8403">
        <v>8</v>
      </c>
      <c r="C8403" s="12">
        <v>15731</v>
      </c>
      <c r="D8403">
        <v>20</v>
      </c>
      <c r="E8403" s="12">
        <v>8211.0304300000007</v>
      </c>
      <c r="F8403" s="1">
        <v>40940</v>
      </c>
    </row>
    <row r="8404" spans="1:6" x14ac:dyDescent="0.15">
      <c r="A8404">
        <v>495146</v>
      </c>
      <c r="B8404">
        <v>14</v>
      </c>
      <c r="C8404" s="12">
        <v>3805</v>
      </c>
      <c r="D8404">
        <v>29</v>
      </c>
      <c r="E8404" s="12">
        <v>25271.938910000001</v>
      </c>
      <c r="F8404" s="1">
        <v>40452</v>
      </c>
    </row>
    <row r="8405" spans="1:6" x14ac:dyDescent="0.15">
      <c r="A8405">
        <v>495156</v>
      </c>
      <c r="B8405">
        <v>9</v>
      </c>
      <c r="C8405" s="12">
        <v>30769</v>
      </c>
      <c r="D8405">
        <v>38</v>
      </c>
      <c r="E8405" s="12">
        <v>18792.275320000001</v>
      </c>
      <c r="F8405" s="1">
        <v>40544</v>
      </c>
    </row>
    <row r="8406" spans="1:6" x14ac:dyDescent="0.15">
      <c r="A8406">
        <v>495171</v>
      </c>
      <c r="B8406">
        <v>8</v>
      </c>
      <c r="C8406" s="12">
        <v>6999</v>
      </c>
      <c r="D8406">
        <v>30</v>
      </c>
      <c r="E8406" s="12">
        <v>11138.84302</v>
      </c>
      <c r="F8406" s="1">
        <v>41365</v>
      </c>
    </row>
    <row r="8407" spans="1:6" x14ac:dyDescent="0.15">
      <c r="A8407">
        <v>495173</v>
      </c>
      <c r="B8407">
        <v>9</v>
      </c>
      <c r="C8407" s="12">
        <v>11272</v>
      </c>
      <c r="D8407">
        <v>10</v>
      </c>
      <c r="E8407" s="12">
        <v>14067.08094</v>
      </c>
      <c r="F8407" s="1">
        <v>41365</v>
      </c>
    </row>
    <row r="8408" spans="1:6" x14ac:dyDescent="0.15">
      <c r="A8408">
        <v>495224</v>
      </c>
      <c r="B8408">
        <v>2</v>
      </c>
      <c r="C8408" s="12">
        <v>23</v>
      </c>
      <c r="D8408">
        <v>9</v>
      </c>
      <c r="E8408" s="12">
        <v>2468.5395530000001</v>
      </c>
      <c r="F8408" s="1">
        <v>41365</v>
      </c>
    </row>
    <row r="8409" spans="1:6" x14ac:dyDescent="0.15">
      <c r="A8409">
        <v>495228</v>
      </c>
      <c r="B8409">
        <v>9</v>
      </c>
      <c r="C8409" s="12">
        <v>16753</v>
      </c>
      <c r="D8409">
        <v>18</v>
      </c>
      <c r="E8409" s="12">
        <v>18263.020219999999</v>
      </c>
      <c r="F8409" s="1">
        <v>41244</v>
      </c>
    </row>
    <row r="8410" spans="1:6" x14ac:dyDescent="0.15">
      <c r="A8410">
        <v>495236</v>
      </c>
      <c r="B8410">
        <v>9</v>
      </c>
      <c r="C8410" s="12">
        <v>32888</v>
      </c>
      <c r="D8410">
        <v>32</v>
      </c>
      <c r="E8410" s="12">
        <v>6546.63</v>
      </c>
      <c r="F8410" s="1">
        <v>40513</v>
      </c>
    </row>
    <row r="8411" spans="1:6" x14ac:dyDescent="0.15">
      <c r="A8411">
        <v>495259</v>
      </c>
      <c r="B8411">
        <v>7</v>
      </c>
      <c r="C8411" s="12">
        <v>13851</v>
      </c>
      <c r="D8411">
        <v>22</v>
      </c>
      <c r="E8411" s="12">
        <v>24014.240839999999</v>
      </c>
      <c r="F8411" s="1">
        <v>40848</v>
      </c>
    </row>
    <row r="8412" spans="1:6" x14ac:dyDescent="0.15">
      <c r="A8412">
        <v>495265</v>
      </c>
      <c r="B8412">
        <v>12</v>
      </c>
      <c r="C8412" s="12">
        <v>21153</v>
      </c>
      <c r="D8412">
        <v>34</v>
      </c>
      <c r="E8412" s="12">
        <v>22720.548139999999</v>
      </c>
      <c r="F8412" s="1">
        <v>40878</v>
      </c>
    </row>
    <row r="8413" spans="1:6" x14ac:dyDescent="0.15">
      <c r="A8413">
        <v>495272</v>
      </c>
      <c r="B8413">
        <v>16</v>
      </c>
      <c r="C8413" s="12">
        <v>25060</v>
      </c>
      <c r="D8413">
        <v>30</v>
      </c>
      <c r="E8413" s="12">
        <v>7620.0489909999997</v>
      </c>
      <c r="F8413" s="1">
        <v>41183</v>
      </c>
    </row>
    <row r="8414" spans="1:6" x14ac:dyDescent="0.15">
      <c r="A8414">
        <v>495284</v>
      </c>
      <c r="B8414">
        <v>8</v>
      </c>
      <c r="C8414" s="12">
        <v>7513</v>
      </c>
      <c r="D8414">
        <v>20</v>
      </c>
      <c r="E8414" s="12">
        <v>9218.6807690000005</v>
      </c>
      <c r="F8414" s="1">
        <v>41153</v>
      </c>
    </row>
    <row r="8415" spans="1:6" x14ac:dyDescent="0.15">
      <c r="A8415">
        <v>495295</v>
      </c>
      <c r="B8415">
        <v>7</v>
      </c>
      <c r="C8415" s="12">
        <v>5421</v>
      </c>
      <c r="D8415">
        <v>12</v>
      </c>
      <c r="E8415" s="12">
        <v>12926.634899999999</v>
      </c>
      <c r="F8415" s="1">
        <v>41244</v>
      </c>
    </row>
    <row r="8416" spans="1:6" x14ac:dyDescent="0.15">
      <c r="A8416">
        <v>495303</v>
      </c>
      <c r="B8416">
        <v>13</v>
      </c>
      <c r="C8416" s="12">
        <v>45929</v>
      </c>
      <c r="D8416">
        <v>33</v>
      </c>
      <c r="E8416" s="12">
        <v>11020.711730000001</v>
      </c>
      <c r="F8416" s="1">
        <v>41153</v>
      </c>
    </row>
    <row r="8417" spans="1:6" x14ac:dyDescent="0.15">
      <c r="A8417">
        <v>495304</v>
      </c>
      <c r="B8417">
        <v>8</v>
      </c>
      <c r="C8417" s="12">
        <v>17631</v>
      </c>
      <c r="D8417">
        <v>17</v>
      </c>
      <c r="E8417" s="12">
        <v>8006.3342869999997</v>
      </c>
      <c r="F8417" s="1">
        <v>41244</v>
      </c>
    </row>
    <row r="8418" spans="1:6" x14ac:dyDescent="0.15">
      <c r="A8418">
        <v>495306</v>
      </c>
      <c r="B8418">
        <v>12</v>
      </c>
      <c r="C8418" s="12">
        <v>1517</v>
      </c>
      <c r="D8418">
        <v>20</v>
      </c>
      <c r="E8418" s="12">
        <v>5630.9252230000002</v>
      </c>
      <c r="F8418" s="1">
        <v>41395</v>
      </c>
    </row>
    <row r="8419" spans="1:6" x14ac:dyDescent="0.15">
      <c r="A8419">
        <v>495322</v>
      </c>
      <c r="B8419">
        <v>16</v>
      </c>
      <c r="C8419" s="12">
        <v>10060</v>
      </c>
      <c r="D8419">
        <v>34</v>
      </c>
      <c r="E8419" s="12">
        <v>12538.16123</v>
      </c>
      <c r="F8419" s="1">
        <v>41365</v>
      </c>
    </row>
    <row r="8420" spans="1:6" x14ac:dyDescent="0.15">
      <c r="A8420">
        <v>495325</v>
      </c>
      <c r="B8420">
        <v>6</v>
      </c>
      <c r="C8420" s="12">
        <v>19719</v>
      </c>
      <c r="D8420">
        <v>18</v>
      </c>
      <c r="E8420" s="12">
        <v>22451.79968</v>
      </c>
      <c r="F8420" s="1">
        <v>41365</v>
      </c>
    </row>
    <row r="8421" spans="1:6" x14ac:dyDescent="0.15">
      <c r="A8421">
        <v>495341</v>
      </c>
      <c r="B8421">
        <v>11</v>
      </c>
      <c r="C8421" s="12">
        <v>14194</v>
      </c>
      <c r="D8421">
        <v>16</v>
      </c>
      <c r="E8421" s="12">
        <v>18458.13106</v>
      </c>
      <c r="F8421" s="1">
        <v>41061</v>
      </c>
    </row>
    <row r="8422" spans="1:6" x14ac:dyDescent="0.15">
      <c r="A8422">
        <v>495349</v>
      </c>
      <c r="B8422">
        <v>12</v>
      </c>
      <c r="C8422" s="12">
        <v>3000</v>
      </c>
      <c r="D8422">
        <v>17</v>
      </c>
      <c r="E8422" s="12">
        <v>2756.2845029999999</v>
      </c>
      <c r="F8422" s="1">
        <v>40940</v>
      </c>
    </row>
    <row r="8423" spans="1:6" x14ac:dyDescent="0.15">
      <c r="A8423">
        <v>495350</v>
      </c>
      <c r="B8423">
        <v>7</v>
      </c>
      <c r="C8423" s="12">
        <v>5835</v>
      </c>
      <c r="D8423">
        <v>9</v>
      </c>
      <c r="E8423" s="12">
        <v>6834.3777650000002</v>
      </c>
      <c r="F8423" s="1">
        <v>40756</v>
      </c>
    </row>
    <row r="8424" spans="1:6" x14ac:dyDescent="0.15">
      <c r="A8424">
        <v>495356</v>
      </c>
      <c r="B8424">
        <v>15</v>
      </c>
      <c r="C8424" s="12">
        <v>27457</v>
      </c>
      <c r="D8424">
        <v>23</v>
      </c>
      <c r="E8424" s="12">
        <v>5876.0170539999999</v>
      </c>
      <c r="F8424" s="1">
        <v>41365</v>
      </c>
    </row>
    <row r="8425" spans="1:6" x14ac:dyDescent="0.15">
      <c r="A8425">
        <v>495367</v>
      </c>
      <c r="B8425">
        <v>17</v>
      </c>
      <c r="C8425" s="12">
        <v>1002</v>
      </c>
      <c r="D8425">
        <v>47</v>
      </c>
      <c r="E8425" s="12">
        <v>4069.51</v>
      </c>
      <c r="F8425" s="1">
        <v>40391</v>
      </c>
    </row>
    <row r="8426" spans="1:6" x14ac:dyDescent="0.15">
      <c r="A8426">
        <v>495372</v>
      </c>
      <c r="B8426">
        <v>5</v>
      </c>
      <c r="C8426" s="12">
        <v>14863</v>
      </c>
      <c r="D8426">
        <v>17</v>
      </c>
      <c r="E8426" s="12">
        <v>7287.0139600000002</v>
      </c>
      <c r="F8426" s="1">
        <v>41365</v>
      </c>
    </row>
    <row r="8427" spans="1:6" x14ac:dyDescent="0.15">
      <c r="A8427">
        <v>495383</v>
      </c>
      <c r="B8427">
        <v>3</v>
      </c>
      <c r="C8427" s="12">
        <v>8218</v>
      </c>
      <c r="D8427">
        <v>16</v>
      </c>
      <c r="E8427" s="12">
        <v>13391.72</v>
      </c>
      <c r="F8427" s="1">
        <v>40969</v>
      </c>
    </row>
    <row r="8428" spans="1:6" x14ac:dyDescent="0.15">
      <c r="A8428">
        <v>495388</v>
      </c>
      <c r="B8428">
        <v>9</v>
      </c>
      <c r="C8428" s="12">
        <v>1427</v>
      </c>
      <c r="D8428">
        <v>20</v>
      </c>
      <c r="E8428" s="12">
        <v>21233.916799999999</v>
      </c>
      <c r="F8428" s="1">
        <v>41153</v>
      </c>
    </row>
    <row r="8429" spans="1:6" x14ac:dyDescent="0.15">
      <c r="A8429">
        <v>495389</v>
      </c>
      <c r="B8429">
        <v>12</v>
      </c>
      <c r="C8429" s="12">
        <v>5021</v>
      </c>
      <c r="D8429">
        <v>25</v>
      </c>
      <c r="E8429" s="12">
        <v>9377.9236330000003</v>
      </c>
      <c r="F8429" s="1">
        <v>41365</v>
      </c>
    </row>
    <row r="8430" spans="1:6" x14ac:dyDescent="0.15">
      <c r="A8430">
        <v>495391</v>
      </c>
      <c r="B8430">
        <v>12</v>
      </c>
      <c r="C8430" s="12">
        <v>13838</v>
      </c>
      <c r="D8430">
        <v>29</v>
      </c>
      <c r="E8430" s="12">
        <v>21621.900969999999</v>
      </c>
      <c r="F8430" s="1">
        <v>41061</v>
      </c>
    </row>
    <row r="8431" spans="1:6" x14ac:dyDescent="0.15">
      <c r="A8431">
        <v>495414</v>
      </c>
      <c r="B8431">
        <v>7</v>
      </c>
      <c r="C8431" s="12">
        <v>8149</v>
      </c>
      <c r="D8431">
        <v>28</v>
      </c>
      <c r="E8431" s="12">
        <v>7094.9094160000004</v>
      </c>
      <c r="F8431" s="1">
        <v>40513</v>
      </c>
    </row>
    <row r="8432" spans="1:6" x14ac:dyDescent="0.15">
      <c r="A8432">
        <v>495420</v>
      </c>
      <c r="B8432">
        <v>7</v>
      </c>
      <c r="C8432" s="12">
        <v>10907</v>
      </c>
      <c r="D8432">
        <v>16</v>
      </c>
      <c r="E8432" s="12">
        <v>19439.763149999999</v>
      </c>
      <c r="F8432" s="1">
        <v>41395</v>
      </c>
    </row>
    <row r="8433" spans="1:6" x14ac:dyDescent="0.15">
      <c r="A8433">
        <v>495425</v>
      </c>
      <c r="B8433">
        <v>12</v>
      </c>
      <c r="C8433" s="12">
        <v>2499</v>
      </c>
      <c r="D8433">
        <v>16</v>
      </c>
      <c r="E8433" s="12">
        <v>2442.6463629999998</v>
      </c>
      <c r="F8433" s="1">
        <v>41365</v>
      </c>
    </row>
    <row r="8434" spans="1:6" x14ac:dyDescent="0.15">
      <c r="A8434">
        <v>495428</v>
      </c>
      <c r="B8434">
        <v>10</v>
      </c>
      <c r="C8434" s="12">
        <v>9954</v>
      </c>
      <c r="D8434">
        <v>27</v>
      </c>
      <c r="E8434" s="12">
        <v>7437.5940890000002</v>
      </c>
      <c r="F8434" s="1">
        <v>40848</v>
      </c>
    </row>
    <row r="8435" spans="1:6" x14ac:dyDescent="0.15">
      <c r="A8435">
        <v>495435</v>
      </c>
      <c r="B8435">
        <v>9</v>
      </c>
      <c r="C8435" s="12">
        <v>8063</v>
      </c>
      <c r="D8435">
        <v>16</v>
      </c>
      <c r="E8435" s="12">
        <v>11941.350909999999</v>
      </c>
      <c r="F8435" s="1">
        <v>40940</v>
      </c>
    </row>
    <row r="8436" spans="1:6" x14ac:dyDescent="0.15">
      <c r="A8436">
        <v>495445</v>
      </c>
      <c r="B8436">
        <v>9</v>
      </c>
      <c r="C8436" s="12">
        <v>6941</v>
      </c>
      <c r="D8436">
        <v>12</v>
      </c>
      <c r="E8436" s="12">
        <v>9709.8847939999996</v>
      </c>
      <c r="F8436" s="1">
        <v>41030</v>
      </c>
    </row>
    <row r="8437" spans="1:6" x14ac:dyDescent="0.15">
      <c r="A8437">
        <v>495468</v>
      </c>
      <c r="B8437">
        <v>10</v>
      </c>
      <c r="C8437" s="12">
        <v>8137</v>
      </c>
      <c r="D8437">
        <v>24</v>
      </c>
      <c r="E8437" s="12">
        <v>9467.8494329999994</v>
      </c>
      <c r="F8437" s="1">
        <v>41365</v>
      </c>
    </row>
    <row r="8438" spans="1:6" x14ac:dyDescent="0.15">
      <c r="A8438">
        <v>495471</v>
      </c>
      <c r="B8438">
        <v>5</v>
      </c>
      <c r="C8438" s="12">
        <v>2085</v>
      </c>
      <c r="D8438">
        <v>8</v>
      </c>
      <c r="E8438" s="12">
        <v>16436.13767</v>
      </c>
      <c r="F8438" s="1">
        <v>41395</v>
      </c>
    </row>
    <row r="8439" spans="1:6" x14ac:dyDescent="0.15">
      <c r="A8439">
        <v>495474</v>
      </c>
      <c r="B8439">
        <v>12</v>
      </c>
      <c r="C8439" s="12">
        <v>20564</v>
      </c>
      <c r="D8439">
        <v>28</v>
      </c>
      <c r="E8439" s="12">
        <v>3927.5512650000001</v>
      </c>
      <c r="F8439" s="1">
        <v>41365</v>
      </c>
    </row>
    <row r="8440" spans="1:6" x14ac:dyDescent="0.15">
      <c r="A8440">
        <v>495478</v>
      </c>
      <c r="B8440">
        <v>7</v>
      </c>
      <c r="C8440" s="12">
        <v>2304</v>
      </c>
      <c r="D8440">
        <v>15</v>
      </c>
      <c r="E8440" s="12">
        <v>10421.129999999999</v>
      </c>
      <c r="F8440" s="1">
        <v>41275</v>
      </c>
    </row>
    <row r="8441" spans="1:6" x14ac:dyDescent="0.15">
      <c r="A8441">
        <v>495479</v>
      </c>
      <c r="B8441">
        <v>8</v>
      </c>
      <c r="C8441" s="12">
        <v>8786</v>
      </c>
      <c r="D8441">
        <v>17</v>
      </c>
      <c r="E8441" s="12">
        <v>9857.1139509999994</v>
      </c>
      <c r="F8441" s="1">
        <v>41365</v>
      </c>
    </row>
    <row r="8442" spans="1:6" x14ac:dyDescent="0.15">
      <c r="A8442">
        <v>495512</v>
      </c>
      <c r="B8442">
        <v>13</v>
      </c>
      <c r="C8442" s="12">
        <v>9991</v>
      </c>
      <c r="D8442">
        <v>16</v>
      </c>
      <c r="E8442" s="12">
        <v>7405.859238</v>
      </c>
      <c r="F8442" s="1">
        <v>41365</v>
      </c>
    </row>
    <row r="8443" spans="1:6" x14ac:dyDescent="0.15">
      <c r="A8443">
        <v>495516</v>
      </c>
      <c r="B8443">
        <v>9</v>
      </c>
      <c r="C8443" s="12">
        <v>17538</v>
      </c>
      <c r="D8443">
        <v>34</v>
      </c>
      <c r="E8443" s="12">
        <v>9344.4053779999995</v>
      </c>
      <c r="F8443" s="1">
        <v>40603</v>
      </c>
    </row>
    <row r="8444" spans="1:6" x14ac:dyDescent="0.15">
      <c r="A8444">
        <v>495530</v>
      </c>
      <c r="B8444">
        <v>4</v>
      </c>
      <c r="C8444" s="12">
        <v>0</v>
      </c>
      <c r="D8444">
        <v>16</v>
      </c>
      <c r="E8444" s="12">
        <v>16545.8</v>
      </c>
      <c r="F8444" s="1">
        <v>41030</v>
      </c>
    </row>
    <row r="8445" spans="1:6" x14ac:dyDescent="0.15">
      <c r="A8445">
        <v>495537</v>
      </c>
      <c r="B8445">
        <v>11</v>
      </c>
      <c r="C8445" s="12">
        <v>37888</v>
      </c>
      <c r="D8445">
        <v>26</v>
      </c>
      <c r="E8445" s="12">
        <v>20859.74181</v>
      </c>
      <c r="F8445" s="1">
        <v>41306</v>
      </c>
    </row>
    <row r="8446" spans="1:6" x14ac:dyDescent="0.15">
      <c r="A8446">
        <v>495541</v>
      </c>
      <c r="B8446">
        <v>6</v>
      </c>
      <c r="C8446" s="12">
        <v>2482</v>
      </c>
      <c r="D8446">
        <v>23</v>
      </c>
      <c r="E8446" s="12">
        <v>6784.6422849999999</v>
      </c>
      <c r="F8446" s="1">
        <v>40603</v>
      </c>
    </row>
    <row r="8447" spans="1:6" x14ac:dyDescent="0.15">
      <c r="A8447">
        <v>495551</v>
      </c>
      <c r="B8447">
        <v>13</v>
      </c>
      <c r="C8447" s="12">
        <v>35756</v>
      </c>
      <c r="D8447">
        <v>33</v>
      </c>
      <c r="E8447" s="12">
        <v>25444.816449999998</v>
      </c>
      <c r="F8447" s="1">
        <v>41183</v>
      </c>
    </row>
    <row r="8448" spans="1:6" x14ac:dyDescent="0.15">
      <c r="A8448">
        <v>495575</v>
      </c>
      <c r="B8448">
        <v>7</v>
      </c>
      <c r="C8448" s="12">
        <v>13328</v>
      </c>
      <c r="D8448">
        <v>12</v>
      </c>
      <c r="E8448" s="12">
        <v>12802.63582</v>
      </c>
      <c r="F8448" s="1">
        <v>41365</v>
      </c>
    </row>
    <row r="8449" spans="1:6" x14ac:dyDescent="0.15">
      <c r="A8449">
        <v>495578</v>
      </c>
      <c r="B8449">
        <v>11</v>
      </c>
      <c r="C8449" s="12">
        <v>6708</v>
      </c>
      <c r="D8449">
        <v>26</v>
      </c>
      <c r="E8449" s="12">
        <v>4069.85</v>
      </c>
      <c r="F8449" s="1">
        <v>40634</v>
      </c>
    </row>
    <row r="8450" spans="1:6" x14ac:dyDescent="0.15">
      <c r="A8450">
        <v>495585</v>
      </c>
      <c r="B8450">
        <v>10</v>
      </c>
      <c r="C8450" s="12">
        <v>10555</v>
      </c>
      <c r="D8450">
        <v>31</v>
      </c>
      <c r="E8450" s="12">
        <v>4885.2454180000004</v>
      </c>
      <c r="F8450" s="1">
        <v>41365</v>
      </c>
    </row>
    <row r="8451" spans="1:6" x14ac:dyDescent="0.15">
      <c r="A8451">
        <v>495597</v>
      </c>
      <c r="B8451">
        <v>6</v>
      </c>
      <c r="C8451" s="12">
        <v>9945</v>
      </c>
      <c r="D8451">
        <v>8</v>
      </c>
      <c r="E8451" s="12">
        <v>8249.6029209999997</v>
      </c>
      <c r="F8451" s="1">
        <v>41365</v>
      </c>
    </row>
    <row r="8452" spans="1:6" x14ac:dyDescent="0.15">
      <c r="A8452">
        <v>495615</v>
      </c>
      <c r="B8452">
        <v>10</v>
      </c>
      <c r="C8452" s="12">
        <v>3687</v>
      </c>
      <c r="D8452">
        <v>17</v>
      </c>
      <c r="E8452" s="12">
        <v>6746.6465070000004</v>
      </c>
      <c r="F8452" s="1">
        <v>40603</v>
      </c>
    </row>
    <row r="8453" spans="1:6" x14ac:dyDescent="0.15">
      <c r="A8453">
        <v>495659</v>
      </c>
      <c r="B8453">
        <v>15</v>
      </c>
      <c r="C8453" s="12">
        <v>21242</v>
      </c>
      <c r="D8453">
        <v>19</v>
      </c>
      <c r="E8453" s="12">
        <v>19645.216410000001</v>
      </c>
      <c r="F8453" s="1">
        <v>41365</v>
      </c>
    </row>
    <row r="8454" spans="1:6" x14ac:dyDescent="0.15">
      <c r="A8454">
        <v>495663</v>
      </c>
      <c r="B8454">
        <v>9</v>
      </c>
      <c r="C8454" s="12">
        <v>0</v>
      </c>
      <c r="D8454">
        <v>22</v>
      </c>
      <c r="E8454" s="12">
        <v>14986.666149999999</v>
      </c>
      <c r="F8454" s="1">
        <v>41030</v>
      </c>
    </row>
    <row r="8455" spans="1:6" x14ac:dyDescent="0.15">
      <c r="A8455">
        <v>495665</v>
      </c>
      <c r="B8455">
        <v>3</v>
      </c>
      <c r="C8455" s="12">
        <v>0</v>
      </c>
      <c r="D8455">
        <v>3</v>
      </c>
      <c r="E8455" s="12">
        <v>10381.279490000001</v>
      </c>
      <c r="F8455" s="1">
        <v>41365</v>
      </c>
    </row>
    <row r="8456" spans="1:6" x14ac:dyDescent="0.15">
      <c r="A8456">
        <v>495681</v>
      </c>
      <c r="B8456">
        <v>5</v>
      </c>
      <c r="C8456" s="12">
        <v>1495</v>
      </c>
      <c r="D8456">
        <v>17</v>
      </c>
      <c r="E8456" s="12">
        <v>14565.421549999999</v>
      </c>
      <c r="F8456" s="1">
        <v>40483</v>
      </c>
    </row>
    <row r="8457" spans="1:6" x14ac:dyDescent="0.15">
      <c r="A8457">
        <v>495683</v>
      </c>
      <c r="B8457">
        <v>6</v>
      </c>
      <c r="C8457" s="12">
        <v>3701</v>
      </c>
      <c r="D8457">
        <v>10</v>
      </c>
      <c r="E8457" s="12">
        <v>13881.885420000001</v>
      </c>
      <c r="F8457" s="1">
        <v>41030</v>
      </c>
    </row>
    <row r="8458" spans="1:6" x14ac:dyDescent="0.15">
      <c r="A8458">
        <v>495685</v>
      </c>
      <c r="B8458">
        <v>13</v>
      </c>
      <c r="C8458" s="12">
        <v>40178</v>
      </c>
      <c r="D8458">
        <v>31</v>
      </c>
      <c r="E8458" s="12">
        <v>3603.7649489999999</v>
      </c>
      <c r="F8458" s="1">
        <v>41365</v>
      </c>
    </row>
    <row r="8459" spans="1:6" x14ac:dyDescent="0.15">
      <c r="A8459">
        <v>495691</v>
      </c>
      <c r="B8459">
        <v>13</v>
      </c>
      <c r="C8459" s="12">
        <v>111392</v>
      </c>
      <c r="D8459">
        <v>27</v>
      </c>
      <c r="E8459" s="12">
        <v>7033.5664509999997</v>
      </c>
      <c r="F8459" s="1">
        <v>41365</v>
      </c>
    </row>
    <row r="8460" spans="1:6" x14ac:dyDescent="0.15">
      <c r="A8460">
        <v>495692</v>
      </c>
      <c r="B8460">
        <v>7</v>
      </c>
      <c r="C8460" s="12">
        <v>3679</v>
      </c>
      <c r="D8460">
        <v>10</v>
      </c>
      <c r="E8460" s="12">
        <v>2994</v>
      </c>
      <c r="F8460" s="1">
        <v>40452</v>
      </c>
    </row>
    <row r="8461" spans="1:6" x14ac:dyDescent="0.15">
      <c r="A8461">
        <v>495699</v>
      </c>
      <c r="B8461">
        <v>5</v>
      </c>
      <c r="C8461" s="12">
        <v>16897</v>
      </c>
      <c r="D8461">
        <v>14</v>
      </c>
      <c r="E8461" s="12">
        <v>16730.539000000001</v>
      </c>
      <c r="F8461" s="1">
        <v>40756</v>
      </c>
    </row>
    <row r="8462" spans="1:6" x14ac:dyDescent="0.15">
      <c r="A8462">
        <v>495701</v>
      </c>
      <c r="B8462">
        <v>8</v>
      </c>
      <c r="C8462" s="12">
        <v>36063</v>
      </c>
      <c r="D8462">
        <v>21</v>
      </c>
      <c r="E8462" s="12">
        <v>5079.5845600000002</v>
      </c>
      <c r="F8462" s="1">
        <v>41183</v>
      </c>
    </row>
    <row r="8463" spans="1:6" x14ac:dyDescent="0.15">
      <c r="A8463">
        <v>495722</v>
      </c>
      <c r="B8463">
        <v>9</v>
      </c>
      <c r="C8463" s="12">
        <v>7795</v>
      </c>
      <c r="D8463">
        <v>16</v>
      </c>
      <c r="E8463" s="12">
        <v>11724.52922</v>
      </c>
      <c r="F8463" s="1">
        <v>41365</v>
      </c>
    </row>
    <row r="8464" spans="1:6" x14ac:dyDescent="0.15">
      <c r="A8464">
        <v>495741</v>
      </c>
      <c r="B8464">
        <v>7</v>
      </c>
      <c r="C8464" s="12">
        <v>6350</v>
      </c>
      <c r="D8464">
        <v>22</v>
      </c>
      <c r="E8464" s="12">
        <v>6719.8072149999998</v>
      </c>
      <c r="F8464" s="1">
        <v>41365</v>
      </c>
    </row>
    <row r="8465" spans="1:6" x14ac:dyDescent="0.15">
      <c r="A8465">
        <v>495747</v>
      </c>
      <c r="B8465">
        <v>4</v>
      </c>
      <c r="C8465" s="12">
        <v>8194</v>
      </c>
      <c r="D8465">
        <v>53</v>
      </c>
      <c r="E8465" s="12">
        <v>12114.49</v>
      </c>
      <c r="F8465" s="1">
        <v>40269</v>
      </c>
    </row>
    <row r="8466" spans="1:6" x14ac:dyDescent="0.15">
      <c r="A8466">
        <v>495753</v>
      </c>
      <c r="B8466">
        <v>11</v>
      </c>
      <c r="C8466" s="12">
        <v>60914</v>
      </c>
      <c r="D8466">
        <v>24</v>
      </c>
      <c r="E8466" s="12">
        <v>29257.2827</v>
      </c>
      <c r="F8466" s="1">
        <v>41153</v>
      </c>
    </row>
    <row r="8467" spans="1:6" x14ac:dyDescent="0.15">
      <c r="A8467">
        <v>495756</v>
      </c>
      <c r="B8467">
        <v>14</v>
      </c>
      <c r="C8467" s="12">
        <v>4511</v>
      </c>
      <c r="D8467">
        <v>26</v>
      </c>
      <c r="E8467" s="12">
        <v>14831.836719999999</v>
      </c>
      <c r="F8467" s="1">
        <v>41395</v>
      </c>
    </row>
    <row r="8468" spans="1:6" x14ac:dyDescent="0.15">
      <c r="A8468">
        <v>495772</v>
      </c>
      <c r="B8468">
        <v>6</v>
      </c>
      <c r="C8468" s="12">
        <v>1507</v>
      </c>
      <c r="D8468">
        <v>17</v>
      </c>
      <c r="E8468" s="12">
        <v>6037.9391910000004</v>
      </c>
      <c r="F8468" s="1">
        <v>41334</v>
      </c>
    </row>
    <row r="8469" spans="1:6" x14ac:dyDescent="0.15">
      <c r="A8469">
        <v>495797</v>
      </c>
      <c r="B8469">
        <v>7</v>
      </c>
      <c r="C8469" s="12">
        <v>3832</v>
      </c>
      <c r="D8469">
        <v>15</v>
      </c>
      <c r="E8469" s="12">
        <v>1923.1682900000001</v>
      </c>
      <c r="F8469" s="1">
        <v>40787</v>
      </c>
    </row>
    <row r="8470" spans="1:6" x14ac:dyDescent="0.15">
      <c r="A8470">
        <v>495802</v>
      </c>
      <c r="B8470">
        <v>5</v>
      </c>
      <c r="C8470" s="12">
        <v>694</v>
      </c>
      <c r="D8470">
        <v>11</v>
      </c>
      <c r="E8470" s="12">
        <v>6115.2999470000004</v>
      </c>
      <c r="F8470" s="1">
        <v>40360</v>
      </c>
    </row>
    <row r="8471" spans="1:6" x14ac:dyDescent="0.15">
      <c r="A8471">
        <v>495809</v>
      </c>
      <c r="B8471">
        <v>13</v>
      </c>
      <c r="C8471" s="12">
        <v>5756</v>
      </c>
      <c r="D8471">
        <v>40</v>
      </c>
      <c r="E8471" s="12">
        <v>5869.60635</v>
      </c>
      <c r="F8471" s="1">
        <v>41122</v>
      </c>
    </row>
    <row r="8472" spans="1:6" x14ac:dyDescent="0.15">
      <c r="A8472">
        <v>495816</v>
      </c>
      <c r="B8472">
        <v>3</v>
      </c>
      <c r="C8472" s="12">
        <v>0</v>
      </c>
      <c r="D8472">
        <v>8</v>
      </c>
      <c r="E8472" s="12">
        <v>7663.8995599999998</v>
      </c>
      <c r="F8472" s="1">
        <v>40575</v>
      </c>
    </row>
    <row r="8473" spans="1:6" x14ac:dyDescent="0.15">
      <c r="A8473">
        <v>495834</v>
      </c>
      <c r="B8473">
        <v>9</v>
      </c>
      <c r="C8473" s="12">
        <v>26021</v>
      </c>
      <c r="D8473">
        <v>16</v>
      </c>
      <c r="E8473" s="12">
        <v>5846.2265870000001</v>
      </c>
      <c r="F8473" s="1">
        <v>41365</v>
      </c>
    </row>
    <row r="8474" spans="1:6" x14ac:dyDescent="0.15">
      <c r="A8474">
        <v>495864</v>
      </c>
      <c r="B8474">
        <v>16</v>
      </c>
      <c r="C8474" s="12">
        <v>599</v>
      </c>
      <c r="D8474">
        <v>28</v>
      </c>
      <c r="E8474" s="12">
        <v>6546.1508709999998</v>
      </c>
      <c r="F8474" s="1">
        <v>41030</v>
      </c>
    </row>
    <row r="8475" spans="1:6" x14ac:dyDescent="0.15">
      <c r="A8475">
        <v>495881</v>
      </c>
      <c r="B8475">
        <v>15</v>
      </c>
      <c r="C8475" s="12">
        <v>17757</v>
      </c>
      <c r="D8475">
        <v>33</v>
      </c>
      <c r="E8475" s="12">
        <v>9518.3836250000004</v>
      </c>
      <c r="F8475" s="1">
        <v>41306</v>
      </c>
    </row>
    <row r="8476" spans="1:6" x14ac:dyDescent="0.15">
      <c r="A8476">
        <v>495882</v>
      </c>
      <c r="B8476">
        <v>10</v>
      </c>
      <c r="C8476" s="12">
        <v>5768</v>
      </c>
      <c r="D8476">
        <v>22</v>
      </c>
      <c r="E8476" s="12">
        <v>5132.8916660000004</v>
      </c>
      <c r="F8476" s="1">
        <v>40575</v>
      </c>
    </row>
    <row r="8477" spans="1:6" x14ac:dyDescent="0.15">
      <c r="A8477">
        <v>495885</v>
      </c>
      <c r="B8477">
        <v>5</v>
      </c>
      <c r="C8477" s="12">
        <v>3424</v>
      </c>
      <c r="D8477">
        <v>13</v>
      </c>
      <c r="E8477" s="12">
        <v>26784.067770000001</v>
      </c>
      <c r="F8477" s="1">
        <v>41365</v>
      </c>
    </row>
    <row r="8478" spans="1:6" x14ac:dyDescent="0.15">
      <c r="A8478">
        <v>495888</v>
      </c>
      <c r="B8478">
        <v>5</v>
      </c>
      <c r="C8478" s="12">
        <v>1016</v>
      </c>
      <c r="D8478">
        <v>23</v>
      </c>
      <c r="E8478" s="12">
        <v>7354.3910230000001</v>
      </c>
      <c r="F8478" s="1">
        <v>40544</v>
      </c>
    </row>
    <row r="8479" spans="1:6" x14ac:dyDescent="0.15">
      <c r="A8479">
        <v>495891</v>
      </c>
      <c r="B8479">
        <v>12</v>
      </c>
      <c r="C8479" s="12">
        <v>7011</v>
      </c>
      <c r="D8479">
        <v>35</v>
      </c>
      <c r="E8479" s="12">
        <v>9385.1060739999994</v>
      </c>
      <c r="F8479" s="1">
        <v>40695</v>
      </c>
    </row>
    <row r="8480" spans="1:6" x14ac:dyDescent="0.15">
      <c r="A8480">
        <v>495918</v>
      </c>
      <c r="B8480">
        <v>5</v>
      </c>
      <c r="C8480" s="12">
        <v>33583</v>
      </c>
      <c r="D8480">
        <v>13</v>
      </c>
      <c r="E8480" s="12">
        <v>8731.209836</v>
      </c>
      <c r="F8480" s="1">
        <v>41365</v>
      </c>
    </row>
    <row r="8481" spans="1:6" x14ac:dyDescent="0.15">
      <c r="A8481">
        <v>495919</v>
      </c>
      <c r="B8481">
        <v>11</v>
      </c>
      <c r="C8481" s="12">
        <v>3028</v>
      </c>
      <c r="D8481">
        <v>28</v>
      </c>
      <c r="E8481" s="12">
        <v>11139.14696</v>
      </c>
      <c r="F8481" s="1">
        <v>41365</v>
      </c>
    </row>
    <row r="8482" spans="1:6" x14ac:dyDescent="0.15">
      <c r="A8482">
        <v>495938</v>
      </c>
      <c r="B8482">
        <v>6</v>
      </c>
      <c r="C8482" s="12">
        <v>1112</v>
      </c>
      <c r="D8482">
        <v>13</v>
      </c>
      <c r="E8482" s="12">
        <v>1069.4206999999999</v>
      </c>
      <c r="F8482" s="1">
        <v>40513</v>
      </c>
    </row>
    <row r="8483" spans="1:6" x14ac:dyDescent="0.15">
      <c r="A8483">
        <v>495950</v>
      </c>
      <c r="B8483">
        <v>8</v>
      </c>
      <c r="C8483" s="12">
        <v>4305</v>
      </c>
      <c r="D8483">
        <v>16</v>
      </c>
      <c r="E8483" s="12">
        <v>2992.4622939999999</v>
      </c>
      <c r="F8483" s="1">
        <v>41334</v>
      </c>
    </row>
    <row r="8484" spans="1:6" x14ac:dyDescent="0.15">
      <c r="A8484">
        <v>495954</v>
      </c>
      <c r="B8484">
        <v>9</v>
      </c>
      <c r="C8484" s="12">
        <v>1415</v>
      </c>
      <c r="D8484">
        <v>18</v>
      </c>
      <c r="E8484" s="12">
        <v>7010.5149620000002</v>
      </c>
      <c r="F8484" s="1">
        <v>40969</v>
      </c>
    </row>
    <row r="8485" spans="1:6" x14ac:dyDescent="0.15">
      <c r="A8485">
        <v>495957</v>
      </c>
      <c r="B8485">
        <v>6</v>
      </c>
      <c r="C8485" s="12">
        <v>19131</v>
      </c>
      <c r="D8485">
        <v>12</v>
      </c>
      <c r="E8485" s="12">
        <v>14679.422070000001</v>
      </c>
      <c r="F8485" s="1">
        <v>40909</v>
      </c>
    </row>
    <row r="8486" spans="1:6" x14ac:dyDescent="0.15">
      <c r="A8486">
        <v>495960</v>
      </c>
      <c r="B8486">
        <v>10</v>
      </c>
      <c r="C8486" s="12">
        <v>69823</v>
      </c>
      <c r="D8486">
        <v>23</v>
      </c>
      <c r="E8486" s="12">
        <v>19145.308290000001</v>
      </c>
      <c r="F8486" s="1">
        <v>41061</v>
      </c>
    </row>
    <row r="8487" spans="1:6" x14ac:dyDescent="0.15">
      <c r="A8487">
        <v>495971</v>
      </c>
      <c r="B8487">
        <v>16</v>
      </c>
      <c r="C8487" s="12">
        <v>13653</v>
      </c>
      <c r="D8487">
        <v>31</v>
      </c>
      <c r="E8487" s="12">
        <v>5924.4221719999996</v>
      </c>
      <c r="F8487" s="1">
        <v>41365</v>
      </c>
    </row>
    <row r="8488" spans="1:6" x14ac:dyDescent="0.15">
      <c r="A8488">
        <v>495974</v>
      </c>
      <c r="B8488">
        <v>8</v>
      </c>
      <c r="C8488" s="12">
        <v>3637</v>
      </c>
      <c r="D8488">
        <v>16</v>
      </c>
      <c r="E8488" s="12">
        <v>12040.7102</v>
      </c>
      <c r="F8488" s="1">
        <v>40909</v>
      </c>
    </row>
    <row r="8489" spans="1:6" x14ac:dyDescent="0.15">
      <c r="A8489">
        <v>495999</v>
      </c>
      <c r="B8489">
        <v>12</v>
      </c>
      <c r="C8489" s="12">
        <v>58179</v>
      </c>
      <c r="D8489">
        <v>46</v>
      </c>
      <c r="E8489" s="12">
        <v>12210.49122</v>
      </c>
      <c r="F8489" s="1">
        <v>40360</v>
      </c>
    </row>
    <row r="8490" spans="1:6" x14ac:dyDescent="0.15">
      <c r="A8490">
        <v>496029</v>
      </c>
      <c r="B8490">
        <v>4</v>
      </c>
      <c r="C8490" s="12">
        <v>3766</v>
      </c>
      <c r="D8490">
        <v>10</v>
      </c>
      <c r="E8490" s="12">
        <v>11596.54984</v>
      </c>
      <c r="F8490" s="1">
        <v>41365</v>
      </c>
    </row>
    <row r="8491" spans="1:6" x14ac:dyDescent="0.15">
      <c r="A8491">
        <v>496031</v>
      </c>
      <c r="B8491">
        <v>5</v>
      </c>
      <c r="C8491" s="12">
        <v>4432</v>
      </c>
      <c r="D8491">
        <v>12</v>
      </c>
      <c r="E8491" s="12">
        <v>12084.74049</v>
      </c>
      <c r="F8491" s="1">
        <v>41365</v>
      </c>
    </row>
    <row r="8492" spans="1:6" x14ac:dyDescent="0.15">
      <c r="A8492">
        <v>496055</v>
      </c>
      <c r="B8492">
        <v>8</v>
      </c>
      <c r="C8492" s="12">
        <v>0</v>
      </c>
      <c r="D8492">
        <v>25</v>
      </c>
      <c r="E8492" s="12">
        <v>15699.081829999999</v>
      </c>
      <c r="F8492" s="1">
        <v>40452</v>
      </c>
    </row>
    <row r="8493" spans="1:6" x14ac:dyDescent="0.15">
      <c r="A8493">
        <v>496060</v>
      </c>
      <c r="B8493">
        <v>7</v>
      </c>
      <c r="C8493" s="12">
        <v>2600</v>
      </c>
      <c r="D8493">
        <v>9</v>
      </c>
      <c r="E8493" s="12">
        <v>1302.73</v>
      </c>
      <c r="F8493" s="1">
        <v>40483</v>
      </c>
    </row>
    <row r="8494" spans="1:6" x14ac:dyDescent="0.15">
      <c r="A8494">
        <v>496066</v>
      </c>
      <c r="B8494">
        <v>14</v>
      </c>
      <c r="C8494" s="12">
        <v>9936</v>
      </c>
      <c r="D8494">
        <v>29</v>
      </c>
      <c r="E8494" s="12">
        <v>13890.3387</v>
      </c>
      <c r="F8494" s="1">
        <v>40756</v>
      </c>
    </row>
    <row r="8495" spans="1:6" x14ac:dyDescent="0.15">
      <c r="A8495">
        <v>496129</v>
      </c>
      <c r="B8495">
        <v>11</v>
      </c>
      <c r="C8495" s="12">
        <v>29030</v>
      </c>
      <c r="D8495">
        <v>43</v>
      </c>
      <c r="E8495" s="12">
        <v>5405.5252520000004</v>
      </c>
      <c r="F8495" s="1">
        <v>41365</v>
      </c>
    </row>
    <row r="8496" spans="1:6" x14ac:dyDescent="0.15">
      <c r="A8496">
        <v>496177</v>
      </c>
      <c r="B8496">
        <v>8</v>
      </c>
      <c r="C8496" s="12">
        <v>22778</v>
      </c>
      <c r="D8496">
        <v>30</v>
      </c>
      <c r="E8496" s="12">
        <v>12322.15165</v>
      </c>
      <c r="F8496" s="1">
        <v>41183</v>
      </c>
    </row>
    <row r="8497" spans="1:6" x14ac:dyDescent="0.15">
      <c r="A8497">
        <v>496201</v>
      </c>
      <c r="B8497">
        <v>11</v>
      </c>
      <c r="C8497" s="12">
        <v>2083</v>
      </c>
      <c r="D8497">
        <v>30</v>
      </c>
      <c r="E8497" s="12">
        <v>2252.3440169999999</v>
      </c>
      <c r="F8497" s="1">
        <v>41365</v>
      </c>
    </row>
    <row r="8498" spans="1:6" x14ac:dyDescent="0.15">
      <c r="A8498">
        <v>496213</v>
      </c>
      <c r="B8498">
        <v>9</v>
      </c>
      <c r="C8498" s="12">
        <v>7055</v>
      </c>
      <c r="D8498">
        <v>16</v>
      </c>
      <c r="E8498" s="12">
        <v>11947.58797</v>
      </c>
      <c r="F8498" s="1">
        <v>41487</v>
      </c>
    </row>
    <row r="8499" spans="1:6" x14ac:dyDescent="0.15">
      <c r="A8499">
        <v>496217</v>
      </c>
      <c r="B8499">
        <v>5</v>
      </c>
      <c r="C8499" s="12">
        <v>0</v>
      </c>
      <c r="D8499">
        <v>17</v>
      </c>
      <c r="E8499" s="12">
        <v>7055.8068890000004</v>
      </c>
      <c r="F8499" s="1">
        <v>41365</v>
      </c>
    </row>
    <row r="8500" spans="1:6" x14ac:dyDescent="0.15">
      <c r="A8500">
        <v>496220</v>
      </c>
      <c r="B8500">
        <v>5</v>
      </c>
      <c r="C8500" s="12">
        <v>6041</v>
      </c>
      <c r="D8500">
        <v>34</v>
      </c>
      <c r="E8500" s="12">
        <v>3347.34</v>
      </c>
      <c r="F8500" s="1">
        <v>40544</v>
      </c>
    </row>
    <row r="8501" spans="1:6" x14ac:dyDescent="0.15">
      <c r="A8501">
        <v>496226</v>
      </c>
      <c r="B8501">
        <v>7</v>
      </c>
      <c r="C8501" s="12">
        <v>5595</v>
      </c>
      <c r="D8501">
        <v>16</v>
      </c>
      <c r="E8501" s="12">
        <v>5924.4968699999999</v>
      </c>
      <c r="F8501" s="1">
        <v>41365</v>
      </c>
    </row>
    <row r="8502" spans="1:6" x14ac:dyDescent="0.15">
      <c r="A8502">
        <v>496241</v>
      </c>
      <c r="B8502">
        <v>11</v>
      </c>
      <c r="C8502" s="12">
        <v>14526</v>
      </c>
      <c r="D8502">
        <v>19</v>
      </c>
      <c r="E8502" s="12">
        <v>17488.708750000002</v>
      </c>
      <c r="F8502" s="1">
        <v>41365</v>
      </c>
    </row>
    <row r="8503" spans="1:6" x14ac:dyDescent="0.15">
      <c r="A8503">
        <v>496243</v>
      </c>
      <c r="B8503">
        <v>13</v>
      </c>
      <c r="C8503" s="12">
        <v>39310</v>
      </c>
      <c r="D8503">
        <v>49</v>
      </c>
      <c r="E8503" s="12">
        <v>29621.182680000002</v>
      </c>
      <c r="F8503" s="1">
        <v>41365</v>
      </c>
    </row>
    <row r="8504" spans="1:6" x14ac:dyDescent="0.15">
      <c r="A8504">
        <v>496244</v>
      </c>
      <c r="B8504">
        <v>10</v>
      </c>
      <c r="C8504" s="12">
        <v>17658</v>
      </c>
      <c r="D8504">
        <v>26</v>
      </c>
      <c r="E8504" s="12">
        <v>14568.18584</v>
      </c>
      <c r="F8504" s="1">
        <v>40787</v>
      </c>
    </row>
    <row r="8505" spans="1:6" x14ac:dyDescent="0.15">
      <c r="A8505">
        <v>496248</v>
      </c>
      <c r="B8505">
        <v>13</v>
      </c>
      <c r="C8505" s="12">
        <v>21515</v>
      </c>
      <c r="D8505">
        <v>31</v>
      </c>
      <c r="E8505" s="12">
        <v>29931.4899</v>
      </c>
      <c r="F8505" s="1">
        <v>41365</v>
      </c>
    </row>
    <row r="8506" spans="1:6" x14ac:dyDescent="0.15">
      <c r="A8506">
        <v>496276</v>
      </c>
      <c r="B8506">
        <v>17</v>
      </c>
      <c r="C8506" s="12">
        <v>6587</v>
      </c>
      <c r="D8506">
        <v>21</v>
      </c>
      <c r="E8506" s="12">
        <v>899.19</v>
      </c>
      <c r="F8506" s="1"/>
    </row>
    <row r="8507" spans="1:6" x14ac:dyDescent="0.15">
      <c r="A8507">
        <v>496277</v>
      </c>
      <c r="B8507">
        <v>11</v>
      </c>
      <c r="C8507" s="12">
        <v>147451</v>
      </c>
      <c r="D8507">
        <v>31</v>
      </c>
      <c r="E8507" s="12">
        <v>8679.7047390000007</v>
      </c>
      <c r="F8507" s="1">
        <v>41365</v>
      </c>
    </row>
    <row r="8508" spans="1:6" x14ac:dyDescent="0.15">
      <c r="A8508">
        <v>496292</v>
      </c>
      <c r="B8508">
        <v>6</v>
      </c>
      <c r="C8508" s="12">
        <v>1794</v>
      </c>
      <c r="D8508">
        <v>20</v>
      </c>
      <c r="E8508" s="12">
        <v>19438.068169999999</v>
      </c>
      <c r="F8508" s="1">
        <v>41365</v>
      </c>
    </row>
    <row r="8509" spans="1:6" x14ac:dyDescent="0.15">
      <c r="A8509">
        <v>496316</v>
      </c>
      <c r="B8509">
        <v>9</v>
      </c>
      <c r="C8509" s="12">
        <v>6739</v>
      </c>
      <c r="D8509">
        <v>15</v>
      </c>
      <c r="E8509" s="12">
        <v>6914.2596160000003</v>
      </c>
      <c r="F8509" s="1">
        <v>40969</v>
      </c>
    </row>
    <row r="8510" spans="1:6" x14ac:dyDescent="0.15">
      <c r="A8510">
        <v>496326</v>
      </c>
      <c r="B8510">
        <v>5</v>
      </c>
      <c r="C8510" s="12">
        <v>8240</v>
      </c>
      <c r="D8510">
        <v>8</v>
      </c>
      <c r="E8510" s="12">
        <v>3919.8884710000002</v>
      </c>
      <c r="F8510" s="1">
        <v>41365</v>
      </c>
    </row>
    <row r="8511" spans="1:6" x14ac:dyDescent="0.15">
      <c r="A8511">
        <v>496340</v>
      </c>
      <c r="B8511">
        <v>10</v>
      </c>
      <c r="C8511" s="12">
        <v>11074</v>
      </c>
      <c r="D8511">
        <v>20</v>
      </c>
      <c r="E8511" s="12">
        <v>16136.952429999999</v>
      </c>
      <c r="F8511" s="1">
        <v>41426</v>
      </c>
    </row>
    <row r="8512" spans="1:6" x14ac:dyDescent="0.15">
      <c r="A8512">
        <v>496347</v>
      </c>
      <c r="B8512">
        <v>6</v>
      </c>
      <c r="C8512" s="12">
        <v>1783</v>
      </c>
      <c r="D8512">
        <v>18</v>
      </c>
      <c r="E8512" s="12">
        <v>14895.21</v>
      </c>
      <c r="F8512" s="1">
        <v>40391</v>
      </c>
    </row>
    <row r="8513" spans="1:6" x14ac:dyDescent="0.15">
      <c r="A8513">
        <v>496357</v>
      </c>
      <c r="B8513">
        <v>5</v>
      </c>
      <c r="C8513" s="12">
        <v>18465</v>
      </c>
      <c r="D8513">
        <v>7</v>
      </c>
      <c r="E8513" s="12">
        <v>12524.90734</v>
      </c>
      <c r="F8513" s="1">
        <v>41306</v>
      </c>
    </row>
    <row r="8514" spans="1:6" x14ac:dyDescent="0.15">
      <c r="A8514">
        <v>496369</v>
      </c>
      <c r="B8514">
        <v>6</v>
      </c>
      <c r="C8514" s="12">
        <v>2007</v>
      </c>
      <c r="D8514">
        <v>9</v>
      </c>
      <c r="E8514" s="12">
        <v>16330.034540000001</v>
      </c>
      <c r="F8514" s="1">
        <v>40634</v>
      </c>
    </row>
    <row r="8515" spans="1:6" x14ac:dyDescent="0.15">
      <c r="A8515">
        <v>496400</v>
      </c>
      <c r="B8515">
        <v>24</v>
      </c>
      <c r="C8515" s="12">
        <v>24434</v>
      </c>
      <c r="D8515">
        <v>61</v>
      </c>
      <c r="E8515" s="12">
        <v>3553.737028</v>
      </c>
      <c r="F8515" s="1">
        <v>41334</v>
      </c>
    </row>
    <row r="8516" spans="1:6" x14ac:dyDescent="0.15">
      <c r="A8516">
        <v>496412</v>
      </c>
      <c r="B8516">
        <v>13</v>
      </c>
      <c r="C8516" s="12">
        <v>19330</v>
      </c>
      <c r="D8516">
        <v>23</v>
      </c>
      <c r="E8516" s="12">
        <v>13224.09719</v>
      </c>
      <c r="F8516" s="1">
        <v>40756</v>
      </c>
    </row>
    <row r="8517" spans="1:6" x14ac:dyDescent="0.15">
      <c r="A8517">
        <v>496413</v>
      </c>
      <c r="B8517">
        <v>10</v>
      </c>
      <c r="C8517" s="12">
        <v>28266</v>
      </c>
      <c r="D8517">
        <v>38</v>
      </c>
      <c r="E8517" s="12">
        <v>16753.880239999999</v>
      </c>
      <c r="F8517" s="1">
        <v>41365</v>
      </c>
    </row>
    <row r="8518" spans="1:6" x14ac:dyDescent="0.15">
      <c r="A8518">
        <v>496430</v>
      </c>
      <c r="B8518">
        <v>10</v>
      </c>
      <c r="C8518" s="12">
        <v>2542</v>
      </c>
      <c r="D8518">
        <v>12</v>
      </c>
      <c r="E8518" s="12">
        <v>5645.8251319999999</v>
      </c>
      <c r="F8518" s="1">
        <v>41365</v>
      </c>
    </row>
    <row r="8519" spans="1:6" x14ac:dyDescent="0.15">
      <c r="A8519">
        <v>496442</v>
      </c>
      <c r="B8519">
        <v>11</v>
      </c>
      <c r="C8519" s="12">
        <v>5982</v>
      </c>
      <c r="D8519">
        <v>23</v>
      </c>
      <c r="E8519" s="12">
        <v>6813.2778369999996</v>
      </c>
      <c r="F8519" s="1">
        <v>41365</v>
      </c>
    </row>
    <row r="8520" spans="1:6" x14ac:dyDescent="0.15">
      <c r="A8520">
        <v>496447</v>
      </c>
      <c r="B8520">
        <v>11</v>
      </c>
      <c r="C8520" s="12">
        <v>35724</v>
      </c>
      <c r="D8520">
        <v>29</v>
      </c>
      <c r="E8520" s="12">
        <v>6683.3466319999998</v>
      </c>
      <c r="F8520" s="1">
        <v>41365</v>
      </c>
    </row>
    <row r="8521" spans="1:6" x14ac:dyDescent="0.15">
      <c r="A8521">
        <v>496451</v>
      </c>
      <c r="B8521">
        <v>6</v>
      </c>
      <c r="C8521" s="12">
        <v>6864</v>
      </c>
      <c r="D8521">
        <v>14</v>
      </c>
      <c r="E8521" s="12">
        <v>9602.7999999999993</v>
      </c>
      <c r="F8521" s="1">
        <v>40878</v>
      </c>
    </row>
    <row r="8522" spans="1:6" x14ac:dyDescent="0.15">
      <c r="A8522">
        <v>496476</v>
      </c>
      <c r="B8522">
        <v>6</v>
      </c>
      <c r="C8522" s="12">
        <v>18003</v>
      </c>
      <c r="D8522">
        <v>9</v>
      </c>
      <c r="E8522" s="12">
        <v>3846.5492170000002</v>
      </c>
      <c r="F8522" s="1">
        <v>40940</v>
      </c>
    </row>
    <row r="8523" spans="1:6" x14ac:dyDescent="0.15">
      <c r="A8523">
        <v>496493</v>
      </c>
      <c r="B8523">
        <v>4</v>
      </c>
      <c r="C8523" s="12">
        <v>6059</v>
      </c>
      <c r="D8523">
        <v>14</v>
      </c>
      <c r="E8523" s="12">
        <v>18514.25648</v>
      </c>
      <c r="F8523" s="1">
        <v>41365</v>
      </c>
    </row>
    <row r="8524" spans="1:6" x14ac:dyDescent="0.15">
      <c r="A8524">
        <v>496495</v>
      </c>
      <c r="B8524">
        <v>16</v>
      </c>
      <c r="C8524" s="12">
        <v>39352</v>
      </c>
      <c r="D8524">
        <v>47</v>
      </c>
      <c r="E8524" s="12">
        <v>31348.85529</v>
      </c>
      <c r="F8524" s="1">
        <v>41365</v>
      </c>
    </row>
    <row r="8525" spans="1:6" x14ac:dyDescent="0.15">
      <c r="A8525">
        <v>496496</v>
      </c>
      <c r="B8525">
        <v>12</v>
      </c>
      <c r="C8525" s="12">
        <v>12444</v>
      </c>
      <c r="D8525">
        <v>34</v>
      </c>
      <c r="E8525" s="12">
        <v>7791.0286109999997</v>
      </c>
      <c r="F8525" s="1">
        <v>40848</v>
      </c>
    </row>
    <row r="8526" spans="1:6" x14ac:dyDescent="0.15">
      <c r="A8526">
        <v>496498</v>
      </c>
      <c r="B8526">
        <v>9</v>
      </c>
      <c r="C8526" s="12">
        <v>2171</v>
      </c>
      <c r="D8526">
        <v>44</v>
      </c>
      <c r="E8526" s="12">
        <v>6184.2159430000002</v>
      </c>
      <c r="F8526" s="1">
        <v>40513</v>
      </c>
    </row>
    <row r="8527" spans="1:6" x14ac:dyDescent="0.15">
      <c r="A8527">
        <v>496528</v>
      </c>
      <c r="B8527">
        <v>6</v>
      </c>
      <c r="C8527" s="12">
        <v>526</v>
      </c>
      <c r="D8527">
        <v>21</v>
      </c>
      <c r="E8527" s="12">
        <v>21213.548610000002</v>
      </c>
      <c r="F8527" s="1">
        <v>41365</v>
      </c>
    </row>
    <row r="8528" spans="1:6" x14ac:dyDescent="0.15">
      <c r="A8528">
        <v>496543</v>
      </c>
      <c r="B8528">
        <v>5</v>
      </c>
      <c r="C8528" s="12">
        <v>10630</v>
      </c>
      <c r="D8528">
        <v>12</v>
      </c>
      <c r="E8528" s="12">
        <v>24945.967560000001</v>
      </c>
      <c r="F8528" s="1">
        <v>41365</v>
      </c>
    </row>
    <row r="8529" spans="1:6" x14ac:dyDescent="0.15">
      <c r="A8529">
        <v>496558</v>
      </c>
      <c r="B8529">
        <v>9</v>
      </c>
      <c r="C8529" s="12">
        <v>2245</v>
      </c>
      <c r="D8529">
        <v>21</v>
      </c>
      <c r="E8529" s="12">
        <v>8936.678629</v>
      </c>
      <c r="F8529" s="1">
        <v>41395</v>
      </c>
    </row>
    <row r="8530" spans="1:6" x14ac:dyDescent="0.15">
      <c r="A8530">
        <v>496566</v>
      </c>
      <c r="B8530">
        <v>3</v>
      </c>
      <c r="C8530" s="12">
        <v>7455</v>
      </c>
      <c r="D8530">
        <v>19</v>
      </c>
      <c r="E8530" s="12">
        <v>3851.4077849999999</v>
      </c>
      <c r="F8530" s="1">
        <v>40695</v>
      </c>
    </row>
    <row r="8531" spans="1:6" x14ac:dyDescent="0.15">
      <c r="A8531">
        <v>496570</v>
      </c>
      <c r="B8531">
        <v>7</v>
      </c>
      <c r="C8531" s="12">
        <v>16610</v>
      </c>
      <c r="D8531">
        <v>8</v>
      </c>
      <c r="E8531" s="12">
        <v>10434.61397</v>
      </c>
      <c r="F8531" s="1">
        <v>41395</v>
      </c>
    </row>
    <row r="8532" spans="1:6" x14ac:dyDescent="0.15">
      <c r="A8532">
        <v>496595</v>
      </c>
      <c r="B8532">
        <v>4</v>
      </c>
      <c r="C8532" s="12">
        <v>24304</v>
      </c>
      <c r="D8532">
        <v>10</v>
      </c>
      <c r="E8532" s="12">
        <v>24297.557690000001</v>
      </c>
      <c r="F8532" s="1">
        <v>41365</v>
      </c>
    </row>
    <row r="8533" spans="1:6" x14ac:dyDescent="0.15">
      <c r="A8533">
        <v>496602</v>
      </c>
      <c r="B8533">
        <v>11</v>
      </c>
      <c r="C8533" s="12">
        <v>24330</v>
      </c>
      <c r="D8533">
        <v>20</v>
      </c>
      <c r="E8533" s="12">
        <v>17522.88581</v>
      </c>
      <c r="F8533" s="1">
        <v>41365</v>
      </c>
    </row>
    <row r="8534" spans="1:6" x14ac:dyDescent="0.15">
      <c r="A8534">
        <v>496620</v>
      </c>
      <c r="B8534">
        <v>7</v>
      </c>
      <c r="C8534" s="12">
        <v>23246</v>
      </c>
      <c r="D8534">
        <v>9</v>
      </c>
      <c r="E8534" s="12">
        <v>19086.480469999999</v>
      </c>
      <c r="F8534" s="1">
        <v>40513</v>
      </c>
    </row>
    <row r="8535" spans="1:6" x14ac:dyDescent="0.15">
      <c r="A8535">
        <v>496627</v>
      </c>
      <c r="B8535">
        <v>8</v>
      </c>
      <c r="C8535" s="12">
        <v>21098</v>
      </c>
      <c r="D8535">
        <v>20</v>
      </c>
      <c r="E8535" s="12">
        <v>20986.171289999998</v>
      </c>
      <c r="F8535" s="1">
        <v>41365</v>
      </c>
    </row>
    <row r="8536" spans="1:6" x14ac:dyDescent="0.15">
      <c r="A8536">
        <v>496629</v>
      </c>
      <c r="B8536">
        <v>6</v>
      </c>
      <c r="C8536" s="12">
        <v>74979</v>
      </c>
      <c r="D8536">
        <v>33</v>
      </c>
      <c r="E8536" s="12">
        <v>14142.1196</v>
      </c>
      <c r="F8536" s="1">
        <v>41365</v>
      </c>
    </row>
    <row r="8537" spans="1:6" x14ac:dyDescent="0.15">
      <c r="A8537">
        <v>496677</v>
      </c>
      <c r="B8537">
        <v>11</v>
      </c>
      <c r="C8537" s="12">
        <v>20276</v>
      </c>
      <c r="D8537">
        <v>21</v>
      </c>
      <c r="E8537" s="12">
        <v>21654.182430000001</v>
      </c>
      <c r="F8537" s="1">
        <v>41030</v>
      </c>
    </row>
    <row r="8538" spans="1:6" x14ac:dyDescent="0.15">
      <c r="A8538">
        <v>496695</v>
      </c>
      <c r="B8538">
        <v>5</v>
      </c>
      <c r="C8538" s="12">
        <v>9519</v>
      </c>
      <c r="D8538">
        <v>9</v>
      </c>
      <c r="E8538" s="12">
        <v>11826.936400000001</v>
      </c>
      <c r="F8538" s="1">
        <v>40878</v>
      </c>
    </row>
    <row r="8539" spans="1:6" x14ac:dyDescent="0.15">
      <c r="A8539">
        <v>496707</v>
      </c>
      <c r="B8539">
        <v>2</v>
      </c>
      <c r="C8539" s="12">
        <v>2550</v>
      </c>
      <c r="D8539">
        <v>3</v>
      </c>
      <c r="E8539" s="12">
        <v>5652.9203749999997</v>
      </c>
      <c r="F8539" s="1">
        <v>40634</v>
      </c>
    </row>
    <row r="8540" spans="1:6" x14ac:dyDescent="0.15">
      <c r="A8540">
        <v>496712</v>
      </c>
      <c r="B8540">
        <v>13</v>
      </c>
      <c r="C8540" s="12">
        <v>2186</v>
      </c>
      <c r="D8540">
        <v>38</v>
      </c>
      <c r="E8540" s="12">
        <v>5012.5360540000001</v>
      </c>
      <c r="F8540" s="1">
        <v>41365</v>
      </c>
    </row>
    <row r="8541" spans="1:6" x14ac:dyDescent="0.15">
      <c r="A8541">
        <v>496716</v>
      </c>
      <c r="B8541">
        <v>10</v>
      </c>
      <c r="C8541" s="12">
        <v>565</v>
      </c>
      <c r="D8541">
        <v>12</v>
      </c>
      <c r="E8541" s="12">
        <v>8206.0948900000003</v>
      </c>
      <c r="F8541" s="1">
        <v>41365</v>
      </c>
    </row>
    <row r="8542" spans="1:6" x14ac:dyDescent="0.15">
      <c r="A8542">
        <v>496727</v>
      </c>
      <c r="B8542">
        <v>8</v>
      </c>
      <c r="C8542" s="12">
        <v>4648</v>
      </c>
      <c r="D8542">
        <v>11</v>
      </c>
      <c r="E8542" s="12">
        <v>3372.5986349999998</v>
      </c>
      <c r="F8542" s="1">
        <v>41365</v>
      </c>
    </row>
    <row r="8543" spans="1:6" x14ac:dyDescent="0.15">
      <c r="A8543">
        <v>496729</v>
      </c>
      <c r="B8543">
        <v>6</v>
      </c>
      <c r="C8543" s="12">
        <v>685</v>
      </c>
      <c r="D8543">
        <v>9</v>
      </c>
      <c r="E8543" s="12">
        <v>11199.661980000001</v>
      </c>
      <c r="F8543" s="1">
        <v>41365</v>
      </c>
    </row>
    <row r="8544" spans="1:6" x14ac:dyDescent="0.15">
      <c r="A8544">
        <v>496746</v>
      </c>
      <c r="B8544">
        <v>10</v>
      </c>
      <c r="C8544" s="12">
        <v>17811</v>
      </c>
      <c r="D8544">
        <v>36</v>
      </c>
      <c r="E8544" s="12">
        <v>4908.16</v>
      </c>
      <c r="F8544" s="1">
        <v>40575</v>
      </c>
    </row>
    <row r="8545" spans="1:6" x14ac:dyDescent="0.15">
      <c r="A8545">
        <v>496757</v>
      </c>
      <c r="B8545">
        <v>8</v>
      </c>
      <c r="C8545" s="12">
        <v>7484</v>
      </c>
      <c r="D8545">
        <v>13</v>
      </c>
      <c r="E8545" s="12">
        <v>12605.41977</v>
      </c>
      <c r="F8545" s="1">
        <v>41365</v>
      </c>
    </row>
    <row r="8546" spans="1:6" x14ac:dyDescent="0.15">
      <c r="A8546">
        <v>496767</v>
      </c>
      <c r="B8546">
        <v>7</v>
      </c>
      <c r="C8546" s="12">
        <v>10409</v>
      </c>
      <c r="D8546">
        <v>26</v>
      </c>
      <c r="E8546" s="12">
        <v>16652.131959999999</v>
      </c>
      <c r="F8546" s="1">
        <v>40422</v>
      </c>
    </row>
    <row r="8547" spans="1:6" x14ac:dyDescent="0.15">
      <c r="A8547">
        <v>496791</v>
      </c>
      <c r="B8547">
        <v>11</v>
      </c>
      <c r="C8547" s="12">
        <v>8861</v>
      </c>
      <c r="D8547">
        <v>16</v>
      </c>
      <c r="E8547" s="12">
        <v>7882.8954169999997</v>
      </c>
      <c r="F8547" s="1">
        <v>41365</v>
      </c>
    </row>
    <row r="8548" spans="1:6" x14ac:dyDescent="0.15">
      <c r="A8548">
        <v>496796</v>
      </c>
      <c r="B8548">
        <v>6</v>
      </c>
      <c r="C8548" s="12">
        <v>10100</v>
      </c>
      <c r="D8548">
        <v>8</v>
      </c>
      <c r="E8548" s="12">
        <v>18687.795099999999</v>
      </c>
      <c r="F8548" s="1">
        <v>41122</v>
      </c>
    </row>
    <row r="8549" spans="1:6" x14ac:dyDescent="0.15">
      <c r="A8549">
        <v>496799</v>
      </c>
      <c r="B8549">
        <v>15</v>
      </c>
      <c r="C8549" s="12">
        <v>20973</v>
      </c>
      <c r="D8549">
        <v>37</v>
      </c>
      <c r="E8549" s="12">
        <v>12093.6669</v>
      </c>
      <c r="F8549" s="1">
        <v>41000</v>
      </c>
    </row>
    <row r="8550" spans="1:6" x14ac:dyDescent="0.15">
      <c r="A8550">
        <v>496807</v>
      </c>
      <c r="B8550">
        <v>8</v>
      </c>
      <c r="C8550" s="12">
        <v>73135</v>
      </c>
      <c r="D8550">
        <v>18</v>
      </c>
      <c r="E8550" s="12">
        <v>3320.087368</v>
      </c>
      <c r="F8550" s="1">
        <v>41365</v>
      </c>
    </row>
    <row r="8551" spans="1:6" x14ac:dyDescent="0.15">
      <c r="A8551">
        <v>496814</v>
      </c>
      <c r="B8551">
        <v>11</v>
      </c>
      <c r="C8551" s="12">
        <v>10407</v>
      </c>
      <c r="D8551">
        <v>25</v>
      </c>
      <c r="E8551" s="12">
        <v>16005.330449999999</v>
      </c>
      <c r="F8551" s="1">
        <v>40787</v>
      </c>
    </row>
    <row r="8552" spans="1:6" x14ac:dyDescent="0.15">
      <c r="A8552">
        <v>496829</v>
      </c>
      <c r="B8552">
        <v>17</v>
      </c>
      <c r="C8552" s="12">
        <v>33131</v>
      </c>
      <c r="D8552">
        <v>38</v>
      </c>
      <c r="E8552" s="12">
        <v>16517.405190000001</v>
      </c>
      <c r="F8552" s="1">
        <v>40969</v>
      </c>
    </row>
    <row r="8553" spans="1:6" x14ac:dyDescent="0.15">
      <c r="A8553">
        <v>496835</v>
      </c>
      <c r="B8553">
        <v>4</v>
      </c>
      <c r="C8553" s="12">
        <v>1274</v>
      </c>
      <c r="D8553">
        <v>5</v>
      </c>
      <c r="E8553" s="12">
        <v>2233.2156009999999</v>
      </c>
      <c r="F8553" s="1">
        <v>40817</v>
      </c>
    </row>
    <row r="8554" spans="1:6" x14ac:dyDescent="0.15">
      <c r="A8554">
        <v>496856</v>
      </c>
      <c r="B8554">
        <v>6</v>
      </c>
      <c r="C8554" s="12">
        <v>5393</v>
      </c>
      <c r="D8554">
        <v>11</v>
      </c>
      <c r="E8554" s="12">
        <v>1550.23</v>
      </c>
      <c r="F8554" s="1">
        <v>41275</v>
      </c>
    </row>
    <row r="8555" spans="1:6" x14ac:dyDescent="0.15">
      <c r="A8555">
        <v>496871</v>
      </c>
      <c r="B8555">
        <v>12</v>
      </c>
      <c r="C8555" s="12">
        <v>8881</v>
      </c>
      <c r="D8555">
        <v>16</v>
      </c>
      <c r="E8555" s="12">
        <v>5839.5573960000002</v>
      </c>
      <c r="F8555" s="1">
        <v>41214</v>
      </c>
    </row>
    <row r="8556" spans="1:6" x14ac:dyDescent="0.15">
      <c r="A8556">
        <v>496878</v>
      </c>
      <c r="B8556">
        <v>18</v>
      </c>
      <c r="C8556" s="12">
        <v>25468</v>
      </c>
      <c r="D8556">
        <v>39</v>
      </c>
      <c r="E8556" s="12">
        <v>4185.7299999999996</v>
      </c>
      <c r="F8556" s="1">
        <v>40787</v>
      </c>
    </row>
    <row r="8557" spans="1:6" x14ac:dyDescent="0.15">
      <c r="A8557">
        <v>496887</v>
      </c>
      <c r="B8557">
        <v>2</v>
      </c>
      <c r="C8557" s="12">
        <v>0</v>
      </c>
      <c r="D8557">
        <v>6</v>
      </c>
      <c r="E8557" s="12">
        <v>7644.1668929999996</v>
      </c>
      <c r="F8557" s="1">
        <v>41275</v>
      </c>
    </row>
    <row r="8558" spans="1:6" x14ac:dyDescent="0.15">
      <c r="A8558">
        <v>496906</v>
      </c>
      <c r="B8558">
        <v>8</v>
      </c>
      <c r="C8558" s="12">
        <v>2817</v>
      </c>
      <c r="D8558">
        <v>17</v>
      </c>
      <c r="E8558" s="12">
        <v>6193.6741199999997</v>
      </c>
      <c r="F8558" s="1">
        <v>41365</v>
      </c>
    </row>
    <row r="8559" spans="1:6" x14ac:dyDescent="0.15">
      <c r="A8559">
        <v>496932</v>
      </c>
      <c r="B8559">
        <v>10</v>
      </c>
      <c r="C8559" s="12">
        <v>19084</v>
      </c>
      <c r="D8559">
        <v>13</v>
      </c>
      <c r="E8559" s="12">
        <v>31019.80284</v>
      </c>
      <c r="F8559" s="1">
        <v>41365</v>
      </c>
    </row>
    <row r="8560" spans="1:6" x14ac:dyDescent="0.15">
      <c r="A8560">
        <v>496944</v>
      </c>
      <c r="B8560">
        <v>10</v>
      </c>
      <c r="C8560" s="12">
        <v>10538</v>
      </c>
      <c r="D8560">
        <v>25</v>
      </c>
      <c r="E8560" s="12">
        <v>14142.280860000001</v>
      </c>
      <c r="F8560" s="1">
        <v>41365</v>
      </c>
    </row>
    <row r="8561" spans="1:6" x14ac:dyDescent="0.15">
      <c r="A8561">
        <v>496952</v>
      </c>
      <c r="B8561">
        <v>8</v>
      </c>
      <c r="C8561" s="12">
        <v>0</v>
      </c>
      <c r="D8561">
        <v>27</v>
      </c>
      <c r="E8561" s="12">
        <v>11256.51417</v>
      </c>
      <c r="F8561" s="1">
        <v>40817</v>
      </c>
    </row>
    <row r="8562" spans="1:6" x14ac:dyDescent="0.15">
      <c r="A8562">
        <v>496970</v>
      </c>
      <c r="B8562">
        <v>11</v>
      </c>
      <c r="C8562" s="12">
        <v>6671</v>
      </c>
      <c r="D8562">
        <v>42</v>
      </c>
      <c r="E8562" s="12">
        <v>11199.66563</v>
      </c>
      <c r="F8562" s="1">
        <v>41365</v>
      </c>
    </row>
    <row r="8563" spans="1:6" x14ac:dyDescent="0.15">
      <c r="A8563">
        <v>496997</v>
      </c>
      <c r="B8563">
        <v>14</v>
      </c>
      <c r="C8563" s="12">
        <v>6288</v>
      </c>
      <c r="D8563">
        <v>32</v>
      </c>
      <c r="E8563" s="12">
        <v>5569.3421399999997</v>
      </c>
      <c r="F8563" s="1">
        <v>41365</v>
      </c>
    </row>
    <row r="8564" spans="1:6" x14ac:dyDescent="0.15">
      <c r="A8564">
        <v>497019</v>
      </c>
      <c r="B8564">
        <v>6</v>
      </c>
      <c r="C8564" s="12">
        <v>6359</v>
      </c>
      <c r="D8564">
        <v>20</v>
      </c>
      <c r="E8564" s="12">
        <v>4833.0200000000004</v>
      </c>
      <c r="F8564" s="1">
        <v>40634</v>
      </c>
    </row>
    <row r="8565" spans="1:6" x14ac:dyDescent="0.15">
      <c r="A8565">
        <v>497033</v>
      </c>
      <c r="B8565">
        <v>6</v>
      </c>
      <c r="C8565" s="12">
        <v>0</v>
      </c>
      <c r="D8565">
        <v>25</v>
      </c>
      <c r="E8565" s="12">
        <v>5097.625916</v>
      </c>
      <c r="F8565" s="1">
        <v>40725</v>
      </c>
    </row>
    <row r="8566" spans="1:6" x14ac:dyDescent="0.15">
      <c r="A8566">
        <v>497037</v>
      </c>
      <c r="B8566">
        <v>15</v>
      </c>
      <c r="C8566" s="12">
        <v>6730</v>
      </c>
      <c r="D8566">
        <v>30</v>
      </c>
      <c r="E8566" s="12">
        <v>6756.8455119999999</v>
      </c>
      <c r="F8566" s="1">
        <v>41365</v>
      </c>
    </row>
    <row r="8567" spans="1:6" x14ac:dyDescent="0.15">
      <c r="A8567">
        <v>497045</v>
      </c>
      <c r="B8567">
        <v>8</v>
      </c>
      <c r="C8567" s="12">
        <v>4502</v>
      </c>
      <c r="D8567">
        <v>28</v>
      </c>
      <c r="E8567" s="12">
        <v>11139.07372</v>
      </c>
      <c r="F8567" s="1">
        <v>41365</v>
      </c>
    </row>
    <row r="8568" spans="1:6" x14ac:dyDescent="0.15">
      <c r="A8568">
        <v>497075</v>
      </c>
      <c r="B8568">
        <v>6</v>
      </c>
      <c r="C8568" s="12">
        <v>14435</v>
      </c>
      <c r="D8568">
        <v>21</v>
      </c>
      <c r="E8568" s="12">
        <v>2229.21</v>
      </c>
      <c r="F8568" s="1">
        <v>40452</v>
      </c>
    </row>
    <row r="8569" spans="1:6" x14ac:dyDescent="0.15">
      <c r="A8569">
        <v>497078</v>
      </c>
      <c r="B8569">
        <v>9</v>
      </c>
      <c r="C8569" s="12">
        <v>18122</v>
      </c>
      <c r="D8569">
        <v>24</v>
      </c>
      <c r="E8569" s="12">
        <v>25390.92887</v>
      </c>
      <c r="F8569" s="1">
        <v>41183</v>
      </c>
    </row>
    <row r="8570" spans="1:6" x14ac:dyDescent="0.15">
      <c r="A8570">
        <v>497118</v>
      </c>
      <c r="B8570">
        <v>13</v>
      </c>
      <c r="C8570" s="12">
        <v>1882</v>
      </c>
      <c r="D8570">
        <v>25</v>
      </c>
      <c r="E8570" s="12">
        <v>14351.8436</v>
      </c>
      <c r="F8570" s="1">
        <v>41153</v>
      </c>
    </row>
    <row r="8571" spans="1:6" x14ac:dyDescent="0.15">
      <c r="A8571">
        <v>497147</v>
      </c>
      <c r="B8571">
        <v>6</v>
      </c>
      <c r="C8571" s="12">
        <v>14652</v>
      </c>
      <c r="D8571">
        <v>17</v>
      </c>
      <c r="E8571" s="12">
        <v>17700.40179</v>
      </c>
      <c r="F8571" s="1">
        <v>41334</v>
      </c>
    </row>
    <row r="8572" spans="1:6" x14ac:dyDescent="0.15">
      <c r="A8572">
        <v>497150</v>
      </c>
      <c r="B8572">
        <v>12</v>
      </c>
      <c r="C8572" s="12">
        <v>4546</v>
      </c>
      <c r="D8572">
        <v>40</v>
      </c>
      <c r="E8572" s="12">
        <v>29620.835899999998</v>
      </c>
      <c r="F8572" s="1">
        <v>41365</v>
      </c>
    </row>
    <row r="8573" spans="1:6" x14ac:dyDescent="0.15">
      <c r="A8573">
        <v>497159</v>
      </c>
      <c r="B8573">
        <v>4</v>
      </c>
      <c r="C8573" s="12">
        <v>468</v>
      </c>
      <c r="D8573">
        <v>9</v>
      </c>
      <c r="E8573" s="12">
        <v>2429.7647579999998</v>
      </c>
      <c r="F8573" s="1">
        <v>41365</v>
      </c>
    </row>
    <row r="8574" spans="1:6" x14ac:dyDescent="0.15">
      <c r="A8574">
        <v>497179</v>
      </c>
      <c r="B8574">
        <v>11</v>
      </c>
      <c r="C8574" s="12">
        <v>1034</v>
      </c>
      <c r="D8574">
        <v>36</v>
      </c>
      <c r="E8574" s="12">
        <v>3270.1130899999998</v>
      </c>
      <c r="F8574" s="1">
        <v>40969</v>
      </c>
    </row>
    <row r="8575" spans="1:6" x14ac:dyDescent="0.15">
      <c r="A8575">
        <v>497190</v>
      </c>
      <c r="B8575">
        <v>4</v>
      </c>
      <c r="C8575" s="12">
        <v>0</v>
      </c>
      <c r="D8575">
        <v>20</v>
      </c>
      <c r="E8575" s="12">
        <v>2555.660331</v>
      </c>
      <c r="F8575" s="1">
        <v>40330</v>
      </c>
    </row>
    <row r="8576" spans="1:6" x14ac:dyDescent="0.15">
      <c r="A8576">
        <v>497210</v>
      </c>
      <c r="B8576">
        <v>2</v>
      </c>
      <c r="C8576" s="12">
        <v>1468</v>
      </c>
      <c r="D8576">
        <v>13</v>
      </c>
      <c r="E8576" s="12">
        <v>12409.68039</v>
      </c>
      <c r="F8576" s="1">
        <v>41214</v>
      </c>
    </row>
    <row r="8577" spans="1:6" x14ac:dyDescent="0.15">
      <c r="A8577">
        <v>497218</v>
      </c>
      <c r="B8577">
        <v>23</v>
      </c>
      <c r="C8577" s="12">
        <v>41098</v>
      </c>
      <c r="D8577">
        <v>44</v>
      </c>
      <c r="E8577" s="12">
        <v>32049.857360000002</v>
      </c>
      <c r="F8577" s="1">
        <v>41244</v>
      </c>
    </row>
    <row r="8578" spans="1:6" x14ac:dyDescent="0.15">
      <c r="A8578">
        <v>497226</v>
      </c>
      <c r="B8578">
        <v>18</v>
      </c>
      <c r="C8578" s="12">
        <v>8904</v>
      </c>
      <c r="D8578">
        <v>32</v>
      </c>
      <c r="E8578" s="12">
        <v>10587.000830000001</v>
      </c>
      <c r="F8578" s="1">
        <v>40575</v>
      </c>
    </row>
    <row r="8579" spans="1:6" x14ac:dyDescent="0.15">
      <c r="A8579">
        <v>497228</v>
      </c>
      <c r="B8579">
        <v>3</v>
      </c>
      <c r="C8579" s="12">
        <v>3729</v>
      </c>
      <c r="D8579">
        <v>10</v>
      </c>
      <c r="E8579" s="12">
        <v>3778.3067449999999</v>
      </c>
      <c r="F8579" s="1">
        <v>41061</v>
      </c>
    </row>
    <row r="8580" spans="1:6" x14ac:dyDescent="0.15">
      <c r="A8580">
        <v>497229</v>
      </c>
      <c r="B8580">
        <v>10</v>
      </c>
      <c r="C8580" s="12">
        <v>13420</v>
      </c>
      <c r="D8580">
        <v>13</v>
      </c>
      <c r="E8580" s="12">
        <v>7421.6862600000004</v>
      </c>
      <c r="F8580" s="1">
        <v>41365</v>
      </c>
    </row>
    <row r="8581" spans="1:6" x14ac:dyDescent="0.15">
      <c r="A8581">
        <v>497236</v>
      </c>
      <c r="B8581">
        <v>3</v>
      </c>
      <c r="C8581" s="12">
        <v>4227</v>
      </c>
      <c r="D8581">
        <v>15</v>
      </c>
      <c r="E8581" s="12">
        <v>1494.52</v>
      </c>
      <c r="F8581" s="1">
        <v>40544</v>
      </c>
    </row>
    <row r="8582" spans="1:6" x14ac:dyDescent="0.15">
      <c r="A8582">
        <v>497240</v>
      </c>
      <c r="B8582">
        <v>16</v>
      </c>
      <c r="C8582" s="12">
        <v>45702</v>
      </c>
      <c r="D8582">
        <v>37</v>
      </c>
      <c r="E8582" s="12">
        <v>7626.386023</v>
      </c>
      <c r="F8582" s="1">
        <v>41153</v>
      </c>
    </row>
    <row r="8583" spans="1:6" x14ac:dyDescent="0.15">
      <c r="A8583">
        <v>497243</v>
      </c>
      <c r="B8583">
        <v>17</v>
      </c>
      <c r="C8583" s="12">
        <v>2490</v>
      </c>
      <c r="D8583">
        <v>24</v>
      </c>
      <c r="E8583" s="12">
        <v>17489.188119999999</v>
      </c>
      <c r="F8583" s="1">
        <v>41365</v>
      </c>
    </row>
    <row r="8584" spans="1:6" x14ac:dyDescent="0.15">
      <c r="A8584">
        <v>497244</v>
      </c>
      <c r="B8584">
        <v>8</v>
      </c>
      <c r="C8584" s="12">
        <v>8403</v>
      </c>
      <c r="D8584">
        <v>20</v>
      </c>
      <c r="E8584" s="12">
        <v>6236.6028800000004</v>
      </c>
      <c r="F8584" s="1">
        <v>41365</v>
      </c>
    </row>
    <row r="8585" spans="1:6" x14ac:dyDescent="0.15">
      <c r="A8585">
        <v>497261</v>
      </c>
      <c r="B8585">
        <v>3</v>
      </c>
      <c r="C8585" s="12">
        <v>2206</v>
      </c>
      <c r="D8585">
        <v>17</v>
      </c>
      <c r="E8585" s="12">
        <v>3803.054286</v>
      </c>
      <c r="F8585" s="1">
        <v>40969</v>
      </c>
    </row>
    <row r="8586" spans="1:6" x14ac:dyDescent="0.15">
      <c r="A8586">
        <v>497265</v>
      </c>
      <c r="B8586">
        <v>7</v>
      </c>
      <c r="C8586" s="12">
        <v>6930</v>
      </c>
      <c r="D8586">
        <v>13</v>
      </c>
      <c r="E8586" s="12">
        <v>13828.543949999999</v>
      </c>
      <c r="F8586" s="1">
        <v>40969</v>
      </c>
    </row>
    <row r="8587" spans="1:6" x14ac:dyDescent="0.15">
      <c r="A8587">
        <v>497288</v>
      </c>
      <c r="B8587">
        <v>9</v>
      </c>
      <c r="C8587" s="12">
        <v>7604</v>
      </c>
      <c r="D8587">
        <v>21</v>
      </c>
      <c r="E8587" s="12">
        <v>7961.5950080000002</v>
      </c>
      <c r="F8587" s="1">
        <v>41061</v>
      </c>
    </row>
    <row r="8588" spans="1:6" x14ac:dyDescent="0.15">
      <c r="A8588">
        <v>497300</v>
      </c>
      <c r="B8588">
        <v>9</v>
      </c>
      <c r="C8588" s="12">
        <v>16774</v>
      </c>
      <c r="D8588">
        <v>18</v>
      </c>
      <c r="E8588" s="12">
        <v>2880.27</v>
      </c>
      <c r="F8588" s="1">
        <v>40603</v>
      </c>
    </row>
    <row r="8589" spans="1:6" x14ac:dyDescent="0.15">
      <c r="A8589">
        <v>497307</v>
      </c>
      <c r="B8589">
        <v>12</v>
      </c>
      <c r="C8589" s="12">
        <v>7449</v>
      </c>
      <c r="D8589">
        <v>53</v>
      </c>
      <c r="E8589" s="12">
        <v>31183.03167</v>
      </c>
      <c r="F8589" s="1">
        <v>41395</v>
      </c>
    </row>
    <row r="8590" spans="1:6" x14ac:dyDescent="0.15">
      <c r="A8590">
        <v>497316</v>
      </c>
      <c r="B8590">
        <v>14</v>
      </c>
      <c r="C8590" s="12">
        <v>15325</v>
      </c>
      <c r="D8590">
        <v>19</v>
      </c>
      <c r="E8590" s="12">
        <v>29463.036940000002</v>
      </c>
      <c r="F8590" s="1">
        <v>41365</v>
      </c>
    </row>
    <row r="8591" spans="1:6" x14ac:dyDescent="0.15">
      <c r="A8591">
        <v>497333</v>
      </c>
      <c r="B8591">
        <v>6</v>
      </c>
      <c r="C8591" s="12">
        <v>5778</v>
      </c>
      <c r="D8591">
        <v>17</v>
      </c>
      <c r="E8591" s="12">
        <v>6528.83</v>
      </c>
      <c r="F8591" s="1">
        <v>40940</v>
      </c>
    </row>
    <row r="8592" spans="1:6" x14ac:dyDescent="0.15">
      <c r="A8592">
        <v>497350</v>
      </c>
      <c r="B8592">
        <v>4</v>
      </c>
      <c r="C8592" s="12">
        <v>146</v>
      </c>
      <c r="D8592">
        <v>17</v>
      </c>
      <c r="E8592" s="12">
        <v>3504.181161</v>
      </c>
      <c r="F8592" s="1">
        <v>41091</v>
      </c>
    </row>
    <row r="8593" spans="1:6" x14ac:dyDescent="0.15">
      <c r="A8593">
        <v>497364</v>
      </c>
      <c r="B8593">
        <v>12</v>
      </c>
      <c r="C8593" s="12">
        <v>36182</v>
      </c>
      <c r="D8593">
        <v>28</v>
      </c>
      <c r="E8593" s="12">
        <v>16892.518609999999</v>
      </c>
      <c r="F8593" s="1">
        <v>41365</v>
      </c>
    </row>
    <row r="8594" spans="1:6" x14ac:dyDescent="0.15">
      <c r="A8594">
        <v>497382</v>
      </c>
      <c r="B8594">
        <v>7</v>
      </c>
      <c r="C8594" s="12">
        <v>1039</v>
      </c>
      <c r="D8594">
        <v>8</v>
      </c>
      <c r="E8594" s="12">
        <v>4394.3742780000002</v>
      </c>
      <c r="F8594" s="1">
        <v>40664</v>
      </c>
    </row>
    <row r="8595" spans="1:6" x14ac:dyDescent="0.15">
      <c r="A8595">
        <v>497384</v>
      </c>
      <c r="B8595">
        <v>10</v>
      </c>
      <c r="C8595" s="12">
        <v>30016</v>
      </c>
      <c r="D8595">
        <v>19</v>
      </c>
      <c r="E8595" s="12">
        <v>12473.23756</v>
      </c>
      <c r="F8595" s="1">
        <v>41365</v>
      </c>
    </row>
    <row r="8596" spans="1:6" x14ac:dyDescent="0.15">
      <c r="A8596">
        <v>497386</v>
      </c>
      <c r="B8596">
        <v>12</v>
      </c>
      <c r="C8596" s="12">
        <v>14786</v>
      </c>
      <c r="D8596">
        <v>30</v>
      </c>
      <c r="E8596" s="12">
        <v>3945.2</v>
      </c>
      <c r="F8596" s="1">
        <v>40483</v>
      </c>
    </row>
    <row r="8597" spans="1:6" x14ac:dyDescent="0.15">
      <c r="A8597">
        <v>497396</v>
      </c>
      <c r="B8597">
        <v>9</v>
      </c>
      <c r="C8597" s="12">
        <v>9066</v>
      </c>
      <c r="D8597">
        <v>21</v>
      </c>
      <c r="E8597" s="12">
        <v>11659.5242</v>
      </c>
      <c r="F8597" s="1">
        <v>41365</v>
      </c>
    </row>
    <row r="8598" spans="1:6" x14ac:dyDescent="0.15">
      <c r="A8598">
        <v>497400</v>
      </c>
      <c r="B8598">
        <v>2</v>
      </c>
      <c r="C8598" s="12">
        <v>181</v>
      </c>
      <c r="D8598">
        <v>3</v>
      </c>
      <c r="E8598" s="12">
        <v>2494.6261890000001</v>
      </c>
      <c r="F8598" s="1">
        <v>41365</v>
      </c>
    </row>
    <row r="8599" spans="1:6" x14ac:dyDescent="0.15">
      <c r="A8599">
        <v>497411</v>
      </c>
      <c r="B8599">
        <v>14</v>
      </c>
      <c r="C8599" s="12">
        <v>21339</v>
      </c>
      <c r="D8599">
        <v>38</v>
      </c>
      <c r="E8599" s="12">
        <v>8044.5728989999998</v>
      </c>
      <c r="F8599" s="1">
        <v>40634</v>
      </c>
    </row>
    <row r="8600" spans="1:6" x14ac:dyDescent="0.15">
      <c r="A8600">
        <v>497420</v>
      </c>
      <c r="B8600">
        <v>7</v>
      </c>
      <c r="C8600" s="12">
        <v>5386</v>
      </c>
      <c r="D8600">
        <v>20</v>
      </c>
      <c r="E8600" s="12">
        <v>1474.3</v>
      </c>
      <c r="F8600" s="1">
        <v>40725</v>
      </c>
    </row>
    <row r="8601" spans="1:6" x14ac:dyDescent="0.15">
      <c r="A8601">
        <v>497450</v>
      </c>
      <c r="B8601">
        <v>4</v>
      </c>
      <c r="C8601" s="12">
        <v>0</v>
      </c>
      <c r="D8601">
        <v>5</v>
      </c>
      <c r="E8601" s="12">
        <v>2828.516897</v>
      </c>
      <c r="F8601" s="1">
        <v>41365</v>
      </c>
    </row>
    <row r="8602" spans="1:6" x14ac:dyDescent="0.15">
      <c r="A8602">
        <v>497458</v>
      </c>
      <c r="B8602">
        <v>11</v>
      </c>
      <c r="C8602" s="12">
        <v>8</v>
      </c>
      <c r="D8602">
        <v>24</v>
      </c>
      <c r="E8602" s="12">
        <v>6683.2157649999999</v>
      </c>
      <c r="F8602" s="1">
        <v>41365</v>
      </c>
    </row>
    <row r="8603" spans="1:6" x14ac:dyDescent="0.15">
      <c r="A8603">
        <v>497466</v>
      </c>
      <c r="B8603">
        <v>13</v>
      </c>
      <c r="C8603" s="12">
        <v>3056</v>
      </c>
      <c r="D8603">
        <v>26</v>
      </c>
      <c r="E8603" s="12">
        <v>8950.3910140000007</v>
      </c>
      <c r="F8603" s="1">
        <v>41275</v>
      </c>
    </row>
    <row r="8604" spans="1:6" x14ac:dyDescent="0.15">
      <c r="A8604">
        <v>497476</v>
      </c>
      <c r="B8604">
        <v>11</v>
      </c>
      <c r="C8604" s="12">
        <v>39496</v>
      </c>
      <c r="D8604">
        <v>30</v>
      </c>
      <c r="E8604" s="12">
        <v>29146.61881</v>
      </c>
      <c r="F8604" s="1">
        <v>41395</v>
      </c>
    </row>
    <row r="8605" spans="1:6" x14ac:dyDescent="0.15">
      <c r="A8605">
        <v>497482</v>
      </c>
      <c r="B8605">
        <v>9</v>
      </c>
      <c r="C8605" s="12">
        <v>19726</v>
      </c>
      <c r="D8605">
        <v>32</v>
      </c>
      <c r="E8605" s="12">
        <v>24096.467489999999</v>
      </c>
      <c r="F8605" s="1">
        <v>41153</v>
      </c>
    </row>
    <row r="8606" spans="1:6" x14ac:dyDescent="0.15">
      <c r="A8606">
        <v>497493</v>
      </c>
      <c r="B8606">
        <v>14</v>
      </c>
      <c r="C8606" s="12">
        <v>7226</v>
      </c>
      <c r="D8606">
        <v>24</v>
      </c>
      <c r="E8606" s="12">
        <v>4695.9323940000004</v>
      </c>
      <c r="F8606" s="1">
        <v>41395</v>
      </c>
    </row>
    <row r="8607" spans="1:6" x14ac:dyDescent="0.15">
      <c r="A8607">
        <v>497517</v>
      </c>
      <c r="B8607">
        <v>13</v>
      </c>
      <c r="C8607" s="12">
        <v>5275</v>
      </c>
      <c r="D8607">
        <v>19</v>
      </c>
      <c r="E8607" s="12">
        <v>6193.795134</v>
      </c>
      <c r="F8607" s="1">
        <v>41365</v>
      </c>
    </row>
    <row r="8608" spans="1:6" x14ac:dyDescent="0.15">
      <c r="A8608">
        <v>497597</v>
      </c>
      <c r="B8608">
        <v>5</v>
      </c>
      <c r="C8608" s="12">
        <v>8022</v>
      </c>
      <c r="D8608">
        <v>11</v>
      </c>
      <c r="E8608" s="12">
        <v>11250.75001</v>
      </c>
      <c r="F8608" s="1">
        <v>41974</v>
      </c>
    </row>
    <row r="8609" spans="1:6" x14ac:dyDescent="0.15">
      <c r="A8609">
        <v>497599</v>
      </c>
      <c r="B8609">
        <v>9</v>
      </c>
      <c r="C8609" s="12">
        <v>3162</v>
      </c>
      <c r="D8609">
        <v>19</v>
      </c>
      <c r="E8609" s="12">
        <v>8596.4030849999999</v>
      </c>
      <c r="F8609" s="1">
        <v>41183</v>
      </c>
    </row>
    <row r="8610" spans="1:6" x14ac:dyDescent="0.15">
      <c r="A8610">
        <v>497620</v>
      </c>
      <c r="B8610">
        <v>6</v>
      </c>
      <c r="C8610" s="12">
        <v>283</v>
      </c>
      <c r="D8610">
        <v>11</v>
      </c>
      <c r="E8610" s="12">
        <v>18756.457399999999</v>
      </c>
      <c r="F8610" s="1">
        <v>41365</v>
      </c>
    </row>
    <row r="8611" spans="1:6" x14ac:dyDescent="0.15">
      <c r="A8611">
        <v>497626</v>
      </c>
      <c r="B8611">
        <v>6</v>
      </c>
      <c r="C8611" s="12">
        <v>4269</v>
      </c>
      <c r="D8611">
        <v>13</v>
      </c>
      <c r="E8611" s="12">
        <v>22194.2291</v>
      </c>
      <c r="F8611" s="1">
        <v>40544</v>
      </c>
    </row>
    <row r="8612" spans="1:6" x14ac:dyDescent="0.15">
      <c r="A8612">
        <v>497672</v>
      </c>
      <c r="B8612">
        <v>6</v>
      </c>
      <c r="C8612" s="12">
        <v>0</v>
      </c>
      <c r="D8612">
        <v>28</v>
      </c>
      <c r="E8612" s="12">
        <v>7160.2837179999997</v>
      </c>
      <c r="F8612" s="1">
        <v>40391</v>
      </c>
    </row>
    <row r="8613" spans="1:6" x14ac:dyDescent="0.15">
      <c r="A8613">
        <v>497697</v>
      </c>
      <c r="B8613">
        <v>13</v>
      </c>
      <c r="C8613" s="12">
        <v>241</v>
      </c>
      <c r="D8613">
        <v>24</v>
      </c>
      <c r="E8613" s="12">
        <v>13147.58952</v>
      </c>
      <c r="F8613" s="1">
        <v>40575</v>
      </c>
    </row>
    <row r="8614" spans="1:6" x14ac:dyDescent="0.15">
      <c r="A8614">
        <v>497711</v>
      </c>
      <c r="B8614">
        <v>10</v>
      </c>
      <c r="C8614" s="12">
        <v>3856</v>
      </c>
      <c r="D8614">
        <v>15</v>
      </c>
      <c r="E8614" s="12">
        <v>7769.1431650000004</v>
      </c>
      <c r="F8614" s="1">
        <v>40756</v>
      </c>
    </row>
    <row r="8615" spans="1:6" x14ac:dyDescent="0.15">
      <c r="A8615">
        <v>497724</v>
      </c>
      <c r="B8615">
        <v>9</v>
      </c>
      <c r="C8615" s="12">
        <v>3629</v>
      </c>
      <c r="D8615">
        <v>16</v>
      </c>
      <c r="E8615" s="12">
        <v>8492.605485</v>
      </c>
      <c r="F8615" s="1">
        <v>40513</v>
      </c>
    </row>
    <row r="8616" spans="1:6" x14ac:dyDescent="0.15">
      <c r="A8616">
        <v>497757</v>
      </c>
      <c r="B8616">
        <v>8</v>
      </c>
      <c r="C8616" s="12">
        <v>4339</v>
      </c>
      <c r="D8616">
        <v>20</v>
      </c>
      <c r="E8616" s="12">
        <v>8792.0993170000002</v>
      </c>
      <c r="F8616" s="1">
        <v>41365</v>
      </c>
    </row>
    <row r="8617" spans="1:6" x14ac:dyDescent="0.15">
      <c r="A8617">
        <v>497765</v>
      </c>
      <c r="B8617">
        <v>6</v>
      </c>
      <c r="C8617" s="12">
        <v>2435</v>
      </c>
      <c r="D8617">
        <v>9</v>
      </c>
      <c r="E8617" s="12">
        <v>6074.3565930000004</v>
      </c>
      <c r="F8617" s="1">
        <v>41365</v>
      </c>
    </row>
    <row r="8618" spans="1:6" x14ac:dyDescent="0.15">
      <c r="A8618">
        <v>497767</v>
      </c>
      <c r="B8618">
        <v>3</v>
      </c>
      <c r="C8618" s="12">
        <v>3713</v>
      </c>
      <c r="D8618">
        <v>4</v>
      </c>
      <c r="E8618" s="12">
        <v>7523.7503820000002</v>
      </c>
      <c r="F8618" s="1">
        <v>41365</v>
      </c>
    </row>
    <row r="8619" spans="1:6" x14ac:dyDescent="0.15">
      <c r="A8619">
        <v>497770</v>
      </c>
      <c r="B8619">
        <v>12</v>
      </c>
      <c r="C8619" s="12">
        <v>31905</v>
      </c>
      <c r="D8619">
        <v>32</v>
      </c>
      <c r="E8619" s="12">
        <v>6958.3719289999999</v>
      </c>
      <c r="F8619" s="1">
        <v>41365</v>
      </c>
    </row>
    <row r="8620" spans="1:6" x14ac:dyDescent="0.15">
      <c r="A8620">
        <v>497780</v>
      </c>
      <c r="B8620">
        <v>15</v>
      </c>
      <c r="C8620" s="12">
        <v>19540</v>
      </c>
      <c r="D8620">
        <v>39</v>
      </c>
      <c r="E8620" s="12">
        <v>14063.723819999999</v>
      </c>
      <c r="F8620" s="1">
        <v>41334</v>
      </c>
    </row>
    <row r="8621" spans="1:6" x14ac:dyDescent="0.15">
      <c r="A8621">
        <v>497783</v>
      </c>
      <c r="B8621">
        <v>8</v>
      </c>
      <c r="C8621" s="12">
        <v>8684</v>
      </c>
      <c r="D8621">
        <v>19</v>
      </c>
      <c r="E8621" s="12">
        <v>10896.660680000001</v>
      </c>
      <c r="F8621" s="1">
        <v>40909</v>
      </c>
    </row>
    <row r="8622" spans="1:6" x14ac:dyDescent="0.15">
      <c r="A8622">
        <v>497821</v>
      </c>
      <c r="B8622">
        <v>8</v>
      </c>
      <c r="C8622" s="12">
        <v>286</v>
      </c>
      <c r="D8622">
        <v>20</v>
      </c>
      <c r="E8622" s="12">
        <v>11259.086960000001</v>
      </c>
      <c r="F8622" s="1">
        <v>41334</v>
      </c>
    </row>
    <row r="8623" spans="1:6" x14ac:dyDescent="0.15">
      <c r="A8623">
        <v>497829</v>
      </c>
      <c r="B8623">
        <v>6</v>
      </c>
      <c r="C8623" s="12">
        <v>7517</v>
      </c>
      <c r="D8623">
        <v>17</v>
      </c>
      <c r="E8623" s="12">
        <v>9610.8803680000001</v>
      </c>
      <c r="F8623" s="1">
        <v>40664</v>
      </c>
    </row>
    <row r="8624" spans="1:6" x14ac:dyDescent="0.15">
      <c r="A8624">
        <v>497839</v>
      </c>
      <c r="B8624">
        <v>5</v>
      </c>
      <c r="C8624" s="12">
        <v>5468</v>
      </c>
      <c r="D8624">
        <v>13</v>
      </c>
      <c r="E8624" s="12">
        <v>2551.2714289999999</v>
      </c>
      <c r="F8624" s="1">
        <v>41365</v>
      </c>
    </row>
    <row r="8625" spans="1:6" x14ac:dyDescent="0.15">
      <c r="A8625">
        <v>497867</v>
      </c>
      <c r="B8625">
        <v>10</v>
      </c>
      <c r="C8625" s="12">
        <v>25046</v>
      </c>
      <c r="D8625">
        <v>18</v>
      </c>
      <c r="E8625" s="12">
        <v>9822.3692129999999</v>
      </c>
      <c r="F8625" s="1">
        <v>41365</v>
      </c>
    </row>
    <row r="8626" spans="1:6" x14ac:dyDescent="0.15">
      <c r="A8626">
        <v>497873</v>
      </c>
      <c r="B8626">
        <v>9</v>
      </c>
      <c r="C8626" s="12">
        <v>20690</v>
      </c>
      <c r="D8626">
        <v>18</v>
      </c>
      <c r="E8626" s="12">
        <v>9542.9599999999991</v>
      </c>
      <c r="F8626" s="1">
        <v>41153</v>
      </c>
    </row>
    <row r="8627" spans="1:6" x14ac:dyDescent="0.15">
      <c r="A8627">
        <v>497885</v>
      </c>
      <c r="B8627">
        <v>15</v>
      </c>
      <c r="C8627" s="12">
        <v>18270</v>
      </c>
      <c r="D8627">
        <v>31</v>
      </c>
      <c r="E8627" s="12">
        <v>28284.05214</v>
      </c>
      <c r="F8627" s="1">
        <v>41365</v>
      </c>
    </row>
    <row r="8628" spans="1:6" x14ac:dyDescent="0.15">
      <c r="A8628">
        <v>497886</v>
      </c>
      <c r="B8628">
        <v>16</v>
      </c>
      <c r="C8628" s="12">
        <v>15535</v>
      </c>
      <c r="D8628">
        <v>27</v>
      </c>
      <c r="E8628" s="12">
        <v>14656.16876</v>
      </c>
      <c r="F8628" s="1">
        <v>41395</v>
      </c>
    </row>
    <row r="8629" spans="1:6" x14ac:dyDescent="0.15">
      <c r="A8629">
        <v>497898</v>
      </c>
      <c r="B8629">
        <v>11</v>
      </c>
      <c r="C8629" s="12">
        <v>22147</v>
      </c>
      <c r="D8629">
        <v>35</v>
      </c>
      <c r="E8629" s="12">
        <v>7071.1748900000002</v>
      </c>
      <c r="F8629" s="1">
        <v>41365</v>
      </c>
    </row>
    <row r="8630" spans="1:6" x14ac:dyDescent="0.15">
      <c r="A8630">
        <v>497923</v>
      </c>
      <c r="B8630">
        <v>3</v>
      </c>
      <c r="C8630" s="12">
        <v>2394</v>
      </c>
      <c r="D8630">
        <v>5</v>
      </c>
      <c r="E8630" s="12">
        <v>1125.6600000000001</v>
      </c>
      <c r="F8630" s="1">
        <v>40513</v>
      </c>
    </row>
    <row r="8631" spans="1:6" x14ac:dyDescent="0.15">
      <c r="A8631">
        <v>497950</v>
      </c>
      <c r="B8631">
        <v>3</v>
      </c>
      <c r="C8631" s="12">
        <v>1263</v>
      </c>
      <c r="D8631">
        <v>5</v>
      </c>
      <c r="E8631" s="12">
        <v>29440.439760000001</v>
      </c>
      <c r="F8631" s="1">
        <v>40969</v>
      </c>
    </row>
    <row r="8632" spans="1:6" x14ac:dyDescent="0.15">
      <c r="A8632">
        <v>497954</v>
      </c>
      <c r="B8632">
        <v>7</v>
      </c>
      <c r="C8632" s="12">
        <v>21762</v>
      </c>
      <c r="D8632">
        <v>29</v>
      </c>
      <c r="E8632" s="12">
        <v>17132.70966</v>
      </c>
      <c r="F8632" s="1">
        <v>41030</v>
      </c>
    </row>
    <row r="8633" spans="1:6" x14ac:dyDescent="0.15">
      <c r="A8633">
        <v>497957</v>
      </c>
      <c r="B8633">
        <v>6</v>
      </c>
      <c r="C8633" s="12">
        <v>48372</v>
      </c>
      <c r="D8633">
        <v>23</v>
      </c>
      <c r="E8633" s="12">
        <v>11785.456389999999</v>
      </c>
      <c r="F8633" s="1">
        <v>41365</v>
      </c>
    </row>
    <row r="8634" spans="1:6" x14ac:dyDescent="0.15">
      <c r="A8634">
        <v>497959</v>
      </c>
      <c r="B8634">
        <v>17</v>
      </c>
      <c r="C8634" s="12">
        <v>9297</v>
      </c>
      <c r="D8634">
        <v>27</v>
      </c>
      <c r="E8634" s="12">
        <v>26090.682929999999</v>
      </c>
      <c r="F8634" s="1">
        <v>40452</v>
      </c>
    </row>
    <row r="8635" spans="1:6" x14ac:dyDescent="0.15">
      <c r="A8635">
        <v>498007</v>
      </c>
      <c r="B8635">
        <v>14</v>
      </c>
      <c r="C8635" s="12">
        <v>14299</v>
      </c>
      <c r="D8635">
        <v>31</v>
      </c>
      <c r="E8635" s="12">
        <v>19645.08309</v>
      </c>
      <c r="F8635" s="1">
        <v>41365</v>
      </c>
    </row>
    <row r="8636" spans="1:6" x14ac:dyDescent="0.15">
      <c r="A8636">
        <v>498019</v>
      </c>
      <c r="B8636">
        <v>17</v>
      </c>
      <c r="C8636" s="12">
        <v>6490</v>
      </c>
      <c r="D8636">
        <v>23</v>
      </c>
      <c r="E8636" s="12">
        <v>14872.82682</v>
      </c>
      <c r="F8636" s="1">
        <v>41365</v>
      </c>
    </row>
    <row r="8637" spans="1:6" x14ac:dyDescent="0.15">
      <c r="A8637">
        <v>498029</v>
      </c>
      <c r="B8637">
        <v>5</v>
      </c>
      <c r="C8637" s="12">
        <v>6631</v>
      </c>
      <c r="D8637">
        <v>15</v>
      </c>
      <c r="E8637" s="12">
        <v>3722.4224469999999</v>
      </c>
      <c r="F8637" s="1">
        <v>41365</v>
      </c>
    </row>
    <row r="8638" spans="1:6" x14ac:dyDescent="0.15">
      <c r="A8638">
        <v>498050</v>
      </c>
      <c r="B8638">
        <v>6</v>
      </c>
      <c r="C8638" s="12">
        <v>11881</v>
      </c>
      <c r="D8638">
        <v>14</v>
      </c>
      <c r="E8638" s="12">
        <v>3359.9018059999999</v>
      </c>
      <c r="F8638" s="1">
        <v>41365</v>
      </c>
    </row>
    <row r="8639" spans="1:6" x14ac:dyDescent="0.15">
      <c r="A8639">
        <v>498079</v>
      </c>
      <c r="B8639">
        <v>12</v>
      </c>
      <c r="C8639" s="12">
        <v>40909</v>
      </c>
      <c r="D8639">
        <v>32</v>
      </c>
      <c r="E8639" s="12">
        <v>14767.51</v>
      </c>
      <c r="F8639" s="1">
        <v>40878</v>
      </c>
    </row>
    <row r="8640" spans="1:6" x14ac:dyDescent="0.15">
      <c r="A8640">
        <v>498097</v>
      </c>
      <c r="B8640">
        <v>7</v>
      </c>
      <c r="C8640" s="12">
        <v>44601</v>
      </c>
      <c r="D8640">
        <v>22</v>
      </c>
      <c r="E8640" s="12">
        <v>10107.402179999999</v>
      </c>
      <c r="F8640" s="1">
        <v>41214</v>
      </c>
    </row>
    <row r="8641" spans="1:6" x14ac:dyDescent="0.15">
      <c r="A8641">
        <v>498108</v>
      </c>
      <c r="B8641">
        <v>18</v>
      </c>
      <c r="C8641" s="12">
        <v>8019</v>
      </c>
      <c r="D8641">
        <v>56</v>
      </c>
      <c r="E8641" s="12">
        <v>9121.1367989999999</v>
      </c>
      <c r="F8641" s="1">
        <v>40695</v>
      </c>
    </row>
    <row r="8642" spans="1:6" x14ac:dyDescent="0.15">
      <c r="A8642">
        <v>498113</v>
      </c>
      <c r="B8642">
        <v>5</v>
      </c>
      <c r="C8642" s="12">
        <v>2205</v>
      </c>
      <c r="D8642">
        <v>5</v>
      </c>
      <c r="E8642" s="12">
        <v>11502.947630000001</v>
      </c>
      <c r="F8642" s="1">
        <v>41122</v>
      </c>
    </row>
    <row r="8643" spans="1:6" x14ac:dyDescent="0.15">
      <c r="A8643">
        <v>498122</v>
      </c>
      <c r="B8643">
        <v>5</v>
      </c>
      <c r="C8643" s="12">
        <v>2866</v>
      </c>
      <c r="D8643">
        <v>20</v>
      </c>
      <c r="E8643" s="12">
        <v>7107.3800929999998</v>
      </c>
      <c r="F8643" s="1">
        <v>41334</v>
      </c>
    </row>
    <row r="8644" spans="1:6" x14ac:dyDescent="0.15">
      <c r="A8644">
        <v>498131</v>
      </c>
      <c r="B8644">
        <v>4</v>
      </c>
      <c r="C8644" s="12">
        <v>10759</v>
      </c>
      <c r="D8644">
        <v>17</v>
      </c>
      <c r="E8644" s="12">
        <v>9874.0800080000008</v>
      </c>
      <c r="F8644" s="1">
        <v>40575</v>
      </c>
    </row>
    <row r="8645" spans="1:6" x14ac:dyDescent="0.15">
      <c r="A8645">
        <v>498135</v>
      </c>
      <c r="B8645">
        <v>5</v>
      </c>
      <c r="C8645" s="12">
        <v>13058</v>
      </c>
      <c r="D8645">
        <v>8</v>
      </c>
      <c r="E8645" s="12">
        <v>16844.364890000001</v>
      </c>
      <c r="F8645" s="1">
        <v>41214</v>
      </c>
    </row>
    <row r="8646" spans="1:6" x14ac:dyDescent="0.15">
      <c r="A8646">
        <v>498150</v>
      </c>
      <c r="B8646">
        <v>7</v>
      </c>
      <c r="C8646" s="12">
        <v>4877</v>
      </c>
      <c r="D8646">
        <v>10</v>
      </c>
      <c r="E8646" s="12">
        <v>5569.4460600000002</v>
      </c>
      <c r="F8646" s="1">
        <v>41365</v>
      </c>
    </row>
    <row r="8647" spans="1:6" x14ac:dyDescent="0.15">
      <c r="A8647">
        <v>498177</v>
      </c>
      <c r="B8647">
        <v>10</v>
      </c>
      <c r="C8647" s="12">
        <v>67242</v>
      </c>
      <c r="D8647">
        <v>33</v>
      </c>
      <c r="E8647" s="12">
        <v>31510.535469999999</v>
      </c>
      <c r="F8647" s="1">
        <v>41365</v>
      </c>
    </row>
    <row r="8648" spans="1:6" x14ac:dyDescent="0.15">
      <c r="A8648">
        <v>498194</v>
      </c>
      <c r="B8648">
        <v>7</v>
      </c>
      <c r="C8648" s="12">
        <v>5571</v>
      </c>
      <c r="D8648">
        <v>20</v>
      </c>
      <c r="E8648" s="12">
        <v>11642.713589999999</v>
      </c>
      <c r="F8648" s="1">
        <v>41275</v>
      </c>
    </row>
    <row r="8649" spans="1:6" x14ac:dyDescent="0.15">
      <c r="A8649">
        <v>498196</v>
      </c>
      <c r="B8649">
        <v>5</v>
      </c>
      <c r="C8649" s="12">
        <v>1789</v>
      </c>
      <c r="D8649">
        <v>10</v>
      </c>
      <c r="E8649" s="12">
        <v>6681.7502100000002</v>
      </c>
      <c r="F8649" s="1">
        <v>41365</v>
      </c>
    </row>
    <row r="8650" spans="1:6" x14ac:dyDescent="0.15">
      <c r="A8650">
        <v>498226</v>
      </c>
      <c r="B8650">
        <v>4</v>
      </c>
      <c r="C8650" s="12">
        <v>13</v>
      </c>
      <c r="D8650">
        <v>5</v>
      </c>
      <c r="E8650" s="12">
        <v>3526.4483409999998</v>
      </c>
      <c r="F8650" s="1">
        <v>41000</v>
      </c>
    </row>
    <row r="8651" spans="1:6" x14ac:dyDescent="0.15">
      <c r="A8651">
        <v>498235</v>
      </c>
      <c r="B8651">
        <v>4</v>
      </c>
      <c r="C8651" s="12">
        <v>5351</v>
      </c>
      <c r="D8651">
        <v>5</v>
      </c>
      <c r="E8651" s="12">
        <v>44.96</v>
      </c>
      <c r="F8651" s="1"/>
    </row>
    <row r="8652" spans="1:6" x14ac:dyDescent="0.15">
      <c r="A8652">
        <v>498276</v>
      </c>
      <c r="B8652">
        <v>9</v>
      </c>
      <c r="C8652" s="12">
        <v>19548</v>
      </c>
      <c r="D8652">
        <v>28</v>
      </c>
      <c r="E8652" s="12">
        <v>17341.962869999999</v>
      </c>
      <c r="F8652" s="1">
        <v>40817</v>
      </c>
    </row>
    <row r="8653" spans="1:6" x14ac:dyDescent="0.15">
      <c r="A8653">
        <v>498304</v>
      </c>
      <c r="B8653">
        <v>15</v>
      </c>
      <c r="C8653" s="12">
        <v>10135</v>
      </c>
      <c r="D8653">
        <v>38</v>
      </c>
      <c r="E8653" s="12">
        <v>13262.243570000001</v>
      </c>
      <c r="F8653" s="1">
        <v>41000</v>
      </c>
    </row>
    <row r="8654" spans="1:6" x14ac:dyDescent="0.15">
      <c r="A8654">
        <v>498330</v>
      </c>
      <c r="B8654">
        <v>14</v>
      </c>
      <c r="C8654" s="12">
        <v>566</v>
      </c>
      <c r="D8654">
        <v>14</v>
      </c>
      <c r="E8654" s="12">
        <v>3419.4834940000001</v>
      </c>
      <c r="F8654" s="1">
        <v>40878</v>
      </c>
    </row>
    <row r="8655" spans="1:6" x14ac:dyDescent="0.15">
      <c r="A8655">
        <v>498335</v>
      </c>
      <c r="B8655">
        <v>7</v>
      </c>
      <c r="C8655" s="12">
        <v>9386</v>
      </c>
      <c r="D8655">
        <v>9</v>
      </c>
      <c r="E8655" s="12">
        <v>20392.567609999998</v>
      </c>
      <c r="F8655" s="1">
        <v>41365</v>
      </c>
    </row>
    <row r="8656" spans="1:6" x14ac:dyDescent="0.15">
      <c r="A8656">
        <v>498349</v>
      </c>
      <c r="B8656">
        <v>4</v>
      </c>
      <c r="C8656" s="12">
        <v>945</v>
      </c>
      <c r="D8656">
        <v>5</v>
      </c>
      <c r="E8656" s="12">
        <v>2508.4262990000002</v>
      </c>
      <c r="F8656" s="1">
        <v>40603</v>
      </c>
    </row>
    <row r="8657" spans="1:6" x14ac:dyDescent="0.15">
      <c r="A8657">
        <v>498360</v>
      </c>
      <c r="B8657">
        <v>7</v>
      </c>
      <c r="C8657" s="12">
        <v>4757</v>
      </c>
      <c r="D8657">
        <v>20</v>
      </c>
      <c r="E8657" s="12">
        <v>12213.117200000001</v>
      </c>
      <c r="F8657" s="1">
        <v>41365</v>
      </c>
    </row>
    <row r="8658" spans="1:6" x14ac:dyDescent="0.15">
      <c r="A8658">
        <v>498368</v>
      </c>
      <c r="B8658">
        <v>11</v>
      </c>
      <c r="C8658" s="12">
        <v>8601</v>
      </c>
      <c r="D8658">
        <v>18</v>
      </c>
      <c r="E8658" s="12">
        <v>5784.2499319999997</v>
      </c>
      <c r="F8658" s="1">
        <v>41061</v>
      </c>
    </row>
    <row r="8659" spans="1:6" x14ac:dyDescent="0.15">
      <c r="A8659">
        <v>498385</v>
      </c>
      <c r="B8659">
        <v>15</v>
      </c>
      <c r="C8659" s="12">
        <v>12908</v>
      </c>
      <c r="D8659">
        <v>27</v>
      </c>
      <c r="E8659" s="12">
        <v>24815.95203</v>
      </c>
      <c r="F8659" s="1">
        <v>41365</v>
      </c>
    </row>
    <row r="8660" spans="1:6" x14ac:dyDescent="0.15">
      <c r="A8660">
        <v>498437</v>
      </c>
      <c r="B8660">
        <v>4</v>
      </c>
      <c r="C8660" s="12">
        <v>2276</v>
      </c>
      <c r="D8660">
        <v>5</v>
      </c>
      <c r="E8660" s="12">
        <v>791.88</v>
      </c>
      <c r="F8660" s="1">
        <v>40513</v>
      </c>
    </row>
    <row r="8661" spans="1:6" x14ac:dyDescent="0.15">
      <c r="A8661">
        <v>498452</v>
      </c>
      <c r="B8661">
        <v>8</v>
      </c>
      <c r="C8661" s="12">
        <v>6948</v>
      </c>
      <c r="D8661">
        <v>27</v>
      </c>
      <c r="E8661" s="12">
        <v>11533.02032</v>
      </c>
      <c r="F8661" s="1">
        <v>41244</v>
      </c>
    </row>
    <row r="8662" spans="1:6" x14ac:dyDescent="0.15">
      <c r="A8662">
        <v>498483</v>
      </c>
      <c r="B8662">
        <v>7</v>
      </c>
      <c r="C8662" s="12">
        <v>589</v>
      </c>
      <c r="D8662">
        <v>10</v>
      </c>
      <c r="E8662" s="12">
        <v>6656.0949309999996</v>
      </c>
      <c r="F8662" s="1">
        <v>40756</v>
      </c>
    </row>
    <row r="8663" spans="1:6" x14ac:dyDescent="0.15">
      <c r="A8663">
        <v>498489</v>
      </c>
      <c r="B8663">
        <v>15</v>
      </c>
      <c r="C8663" s="12">
        <v>8271</v>
      </c>
      <c r="D8663">
        <v>17</v>
      </c>
      <c r="E8663" s="12">
        <v>10916.01611</v>
      </c>
      <c r="F8663" s="1">
        <v>40603</v>
      </c>
    </row>
    <row r="8664" spans="1:6" x14ac:dyDescent="0.15">
      <c r="A8664">
        <v>498496</v>
      </c>
      <c r="B8664">
        <v>18</v>
      </c>
      <c r="C8664" s="12">
        <v>25126</v>
      </c>
      <c r="D8664">
        <v>49</v>
      </c>
      <c r="E8664" s="12">
        <v>12039.739729999999</v>
      </c>
      <c r="F8664" s="1">
        <v>41365</v>
      </c>
    </row>
    <row r="8665" spans="1:6" x14ac:dyDescent="0.15">
      <c r="A8665">
        <v>498498</v>
      </c>
      <c r="B8665">
        <v>2</v>
      </c>
      <c r="C8665" s="12">
        <v>384</v>
      </c>
      <c r="D8665">
        <v>11</v>
      </c>
      <c r="E8665" s="12">
        <v>1518.98</v>
      </c>
      <c r="F8665" s="1">
        <v>40695</v>
      </c>
    </row>
    <row r="8666" spans="1:6" x14ac:dyDescent="0.15">
      <c r="A8666">
        <v>498522</v>
      </c>
      <c r="B8666">
        <v>3</v>
      </c>
      <c r="C8666" s="12">
        <v>628</v>
      </c>
      <c r="D8666">
        <v>9</v>
      </c>
      <c r="E8666" s="12">
        <v>3164.01</v>
      </c>
      <c r="F8666" s="1">
        <v>40940</v>
      </c>
    </row>
    <row r="8667" spans="1:6" x14ac:dyDescent="0.15">
      <c r="A8667">
        <v>498532</v>
      </c>
      <c r="B8667">
        <v>3</v>
      </c>
      <c r="C8667" s="12">
        <v>10620</v>
      </c>
      <c r="D8667">
        <v>7</v>
      </c>
      <c r="E8667" s="12">
        <v>11722.70384</v>
      </c>
      <c r="F8667" s="1">
        <v>41365</v>
      </c>
    </row>
    <row r="8668" spans="1:6" x14ac:dyDescent="0.15">
      <c r="A8668">
        <v>498554</v>
      </c>
      <c r="B8668">
        <v>6</v>
      </c>
      <c r="C8668" s="12">
        <v>3105</v>
      </c>
      <c r="D8668">
        <v>13</v>
      </c>
      <c r="E8668" s="12">
        <v>7164.74</v>
      </c>
      <c r="F8668" s="1">
        <v>40848</v>
      </c>
    </row>
    <row r="8669" spans="1:6" x14ac:dyDescent="0.15">
      <c r="A8669">
        <v>498568</v>
      </c>
      <c r="B8669">
        <v>13</v>
      </c>
      <c r="C8669" s="12">
        <v>16536</v>
      </c>
      <c r="D8669">
        <v>32</v>
      </c>
      <c r="E8669" s="12">
        <v>19342.038840000001</v>
      </c>
      <c r="F8669" s="1">
        <v>41365</v>
      </c>
    </row>
    <row r="8670" spans="1:6" x14ac:dyDescent="0.15">
      <c r="A8670">
        <v>498575</v>
      </c>
      <c r="B8670">
        <v>16</v>
      </c>
      <c r="C8670" s="12">
        <v>79234</v>
      </c>
      <c r="D8670">
        <v>54</v>
      </c>
      <c r="E8670" s="12">
        <v>27845.092079999999</v>
      </c>
      <c r="F8670" s="1">
        <v>40725</v>
      </c>
    </row>
    <row r="8671" spans="1:6" x14ac:dyDescent="0.15">
      <c r="A8671">
        <v>498579</v>
      </c>
      <c r="B8671">
        <v>8</v>
      </c>
      <c r="C8671" s="12">
        <v>27062</v>
      </c>
      <c r="D8671">
        <v>15</v>
      </c>
      <c r="E8671" s="12">
        <v>11402.40019</v>
      </c>
      <c r="F8671" s="1">
        <v>41061</v>
      </c>
    </row>
    <row r="8672" spans="1:6" x14ac:dyDescent="0.15">
      <c r="A8672">
        <v>498653</v>
      </c>
      <c r="B8672">
        <v>8</v>
      </c>
      <c r="C8672" s="12">
        <v>2467</v>
      </c>
      <c r="D8672">
        <v>24</v>
      </c>
      <c r="E8672" s="12">
        <v>1665.073191</v>
      </c>
      <c r="F8672" s="1">
        <v>41000</v>
      </c>
    </row>
    <row r="8673" spans="1:6" x14ac:dyDescent="0.15">
      <c r="A8673">
        <v>498676</v>
      </c>
      <c r="B8673">
        <v>11</v>
      </c>
      <c r="C8673" s="12">
        <v>727</v>
      </c>
      <c r="D8673">
        <v>11</v>
      </c>
      <c r="E8673" s="12">
        <v>2854.56</v>
      </c>
      <c r="F8673" s="1">
        <v>40695</v>
      </c>
    </row>
    <row r="8674" spans="1:6" x14ac:dyDescent="0.15">
      <c r="A8674">
        <v>498679</v>
      </c>
      <c r="B8674">
        <v>10</v>
      </c>
      <c r="C8674" s="12">
        <v>25540</v>
      </c>
      <c r="D8674">
        <v>18</v>
      </c>
      <c r="E8674" s="12">
        <v>11740.55917</v>
      </c>
      <c r="F8674" s="1">
        <v>41214</v>
      </c>
    </row>
    <row r="8675" spans="1:6" x14ac:dyDescent="0.15">
      <c r="A8675">
        <v>498697</v>
      </c>
      <c r="B8675">
        <v>3</v>
      </c>
      <c r="C8675" s="12">
        <v>990</v>
      </c>
      <c r="D8675">
        <v>19</v>
      </c>
      <c r="E8675" s="12">
        <v>11692.738240000001</v>
      </c>
      <c r="F8675" s="1">
        <v>40725</v>
      </c>
    </row>
    <row r="8676" spans="1:6" x14ac:dyDescent="0.15">
      <c r="A8676">
        <v>498716</v>
      </c>
      <c r="B8676">
        <v>11</v>
      </c>
      <c r="C8676" s="12">
        <v>6514</v>
      </c>
      <c r="D8676">
        <v>31</v>
      </c>
      <c r="E8676" s="12">
        <v>15024.05242</v>
      </c>
      <c r="F8676" s="1">
        <v>40544</v>
      </c>
    </row>
    <row r="8677" spans="1:6" x14ac:dyDescent="0.15">
      <c r="A8677">
        <v>498726</v>
      </c>
      <c r="B8677">
        <v>6</v>
      </c>
      <c r="C8677" s="12">
        <v>115</v>
      </c>
      <c r="D8677">
        <v>10</v>
      </c>
      <c r="E8677" s="12">
        <v>5768.3441169999996</v>
      </c>
      <c r="F8677" s="1">
        <v>40940</v>
      </c>
    </row>
    <row r="8678" spans="1:6" x14ac:dyDescent="0.15">
      <c r="A8678">
        <v>498761</v>
      </c>
      <c r="B8678">
        <v>16</v>
      </c>
      <c r="C8678" s="12">
        <v>8764</v>
      </c>
      <c r="D8678">
        <v>37</v>
      </c>
      <c r="E8678" s="12">
        <v>11204.41836</v>
      </c>
      <c r="F8678" s="1">
        <v>41153</v>
      </c>
    </row>
    <row r="8679" spans="1:6" x14ac:dyDescent="0.15">
      <c r="A8679">
        <v>498772</v>
      </c>
      <c r="B8679">
        <v>8</v>
      </c>
      <c r="C8679" s="12">
        <v>7392</v>
      </c>
      <c r="D8679">
        <v>24</v>
      </c>
      <c r="E8679" s="12">
        <v>18424.835849999999</v>
      </c>
      <c r="F8679" s="1">
        <v>40817</v>
      </c>
    </row>
    <row r="8680" spans="1:6" x14ac:dyDescent="0.15">
      <c r="A8680">
        <v>498773</v>
      </c>
      <c r="B8680">
        <v>17</v>
      </c>
      <c r="C8680" s="12">
        <v>11390</v>
      </c>
      <c r="D8680">
        <v>56</v>
      </c>
      <c r="E8680" s="12">
        <v>9905.9752100000005</v>
      </c>
      <c r="F8680" s="1">
        <v>41548</v>
      </c>
    </row>
    <row r="8681" spans="1:6" x14ac:dyDescent="0.15">
      <c r="A8681">
        <v>498801</v>
      </c>
      <c r="B8681">
        <v>6</v>
      </c>
      <c r="C8681" s="12">
        <v>1763</v>
      </c>
      <c r="D8681">
        <v>14</v>
      </c>
      <c r="E8681" s="12">
        <v>6098.9054409999999</v>
      </c>
      <c r="F8681" s="1">
        <v>41365</v>
      </c>
    </row>
    <row r="8682" spans="1:6" x14ac:dyDescent="0.15">
      <c r="A8682">
        <v>498805</v>
      </c>
      <c r="B8682">
        <v>9</v>
      </c>
      <c r="C8682" s="12">
        <v>7513</v>
      </c>
      <c r="D8682">
        <v>15</v>
      </c>
      <c r="E8682" s="12">
        <v>1437.84</v>
      </c>
      <c r="F8682" s="1">
        <v>40695</v>
      </c>
    </row>
    <row r="8683" spans="1:6" x14ac:dyDescent="0.15">
      <c r="A8683">
        <v>498843</v>
      </c>
      <c r="B8683">
        <v>4</v>
      </c>
      <c r="C8683" s="12">
        <v>3108</v>
      </c>
      <c r="D8683">
        <v>6</v>
      </c>
      <c r="E8683" s="12">
        <v>14655.74742</v>
      </c>
      <c r="F8683" s="1">
        <v>41365</v>
      </c>
    </row>
    <row r="8684" spans="1:6" x14ac:dyDescent="0.15">
      <c r="A8684">
        <v>498871</v>
      </c>
      <c r="B8684">
        <v>12</v>
      </c>
      <c r="C8684" s="12">
        <v>2445</v>
      </c>
      <c r="D8684">
        <v>20</v>
      </c>
      <c r="E8684" s="12">
        <v>10719.52846</v>
      </c>
      <c r="F8684" s="1">
        <v>40544</v>
      </c>
    </row>
    <row r="8685" spans="1:6" x14ac:dyDescent="0.15">
      <c r="A8685">
        <v>498882</v>
      </c>
      <c r="B8685">
        <v>9</v>
      </c>
      <c r="C8685" s="12">
        <v>8802</v>
      </c>
      <c r="D8685">
        <v>11</v>
      </c>
      <c r="E8685" s="12">
        <v>7120.2283799999996</v>
      </c>
      <c r="F8685" s="1">
        <v>40909</v>
      </c>
    </row>
    <row r="8686" spans="1:6" x14ac:dyDescent="0.15">
      <c r="A8686">
        <v>498891</v>
      </c>
      <c r="B8686">
        <v>14</v>
      </c>
      <c r="C8686" s="12">
        <v>14786</v>
      </c>
      <c r="D8686">
        <v>27</v>
      </c>
      <c r="E8686" s="12">
        <v>30089.490969999999</v>
      </c>
      <c r="F8686" s="1">
        <v>41365</v>
      </c>
    </row>
    <row r="8687" spans="1:6" x14ac:dyDescent="0.15">
      <c r="A8687">
        <v>498907</v>
      </c>
      <c r="B8687">
        <v>6</v>
      </c>
      <c r="C8687" s="12">
        <v>1845</v>
      </c>
      <c r="D8687">
        <v>13</v>
      </c>
      <c r="E8687" s="12">
        <v>11502.01974</v>
      </c>
      <c r="F8687" s="1">
        <v>40756</v>
      </c>
    </row>
    <row r="8688" spans="1:6" x14ac:dyDescent="0.15">
      <c r="A8688">
        <v>498911</v>
      </c>
      <c r="B8688">
        <v>7</v>
      </c>
      <c r="C8688" s="12">
        <v>0</v>
      </c>
      <c r="D8688">
        <v>24</v>
      </c>
      <c r="E8688" s="12">
        <v>29319.386419999999</v>
      </c>
      <c r="F8688" s="1">
        <v>41365</v>
      </c>
    </row>
    <row r="8689" spans="1:6" x14ac:dyDescent="0.15">
      <c r="A8689">
        <v>498915</v>
      </c>
      <c r="B8689">
        <v>12</v>
      </c>
      <c r="C8689" s="12">
        <v>83440</v>
      </c>
      <c r="D8689">
        <v>28</v>
      </c>
      <c r="E8689" s="12">
        <v>5375.9284690000004</v>
      </c>
      <c r="F8689" s="1">
        <v>41365</v>
      </c>
    </row>
    <row r="8690" spans="1:6" x14ac:dyDescent="0.15">
      <c r="A8690">
        <v>498921</v>
      </c>
      <c r="B8690">
        <v>15</v>
      </c>
      <c r="C8690" s="12">
        <v>1204</v>
      </c>
      <c r="D8690">
        <v>20</v>
      </c>
      <c r="E8690" s="12">
        <v>6660.0353429999996</v>
      </c>
      <c r="F8690" s="1">
        <v>41183</v>
      </c>
    </row>
    <row r="8691" spans="1:6" x14ac:dyDescent="0.15">
      <c r="A8691">
        <v>498939</v>
      </c>
      <c r="B8691">
        <v>7</v>
      </c>
      <c r="C8691" s="12">
        <v>29469</v>
      </c>
      <c r="D8691">
        <v>27</v>
      </c>
      <c r="E8691" s="12">
        <v>17445.01613</v>
      </c>
      <c r="F8691" s="1">
        <v>41306</v>
      </c>
    </row>
    <row r="8692" spans="1:6" x14ac:dyDescent="0.15">
      <c r="A8692">
        <v>498944</v>
      </c>
      <c r="B8692">
        <v>14</v>
      </c>
      <c r="C8692" s="12">
        <v>11702</v>
      </c>
      <c r="D8692">
        <v>34</v>
      </c>
      <c r="E8692" s="12">
        <v>10268.454379999999</v>
      </c>
      <c r="F8692" s="1">
        <v>40360</v>
      </c>
    </row>
    <row r="8693" spans="1:6" x14ac:dyDescent="0.15">
      <c r="A8693">
        <v>498960</v>
      </c>
      <c r="B8693">
        <v>9</v>
      </c>
      <c r="C8693" s="12">
        <v>7175</v>
      </c>
      <c r="D8693">
        <v>31</v>
      </c>
      <c r="E8693" s="12">
        <v>17608.843000000001</v>
      </c>
      <c r="F8693" s="1">
        <v>41122</v>
      </c>
    </row>
    <row r="8694" spans="1:6" x14ac:dyDescent="0.15">
      <c r="A8694">
        <v>498967</v>
      </c>
      <c r="B8694">
        <v>11</v>
      </c>
      <c r="C8694" s="12">
        <v>12156</v>
      </c>
      <c r="D8694">
        <v>39</v>
      </c>
      <c r="E8694" s="12">
        <v>31019.35786</v>
      </c>
      <c r="F8694" s="1">
        <v>41365</v>
      </c>
    </row>
    <row r="8695" spans="1:6" x14ac:dyDescent="0.15">
      <c r="A8695">
        <v>498979</v>
      </c>
      <c r="B8695">
        <v>13</v>
      </c>
      <c r="C8695" s="12">
        <v>38535</v>
      </c>
      <c r="D8695">
        <v>34</v>
      </c>
      <c r="E8695" s="12">
        <v>26982.499540000001</v>
      </c>
      <c r="F8695" s="1">
        <v>40513</v>
      </c>
    </row>
    <row r="8696" spans="1:6" x14ac:dyDescent="0.15">
      <c r="A8696">
        <v>498998</v>
      </c>
      <c r="B8696">
        <v>10</v>
      </c>
      <c r="C8696" s="12">
        <v>11731</v>
      </c>
      <c r="D8696">
        <v>49</v>
      </c>
      <c r="E8696" s="12">
        <v>3535.5185809999998</v>
      </c>
      <c r="F8696" s="1">
        <v>41365</v>
      </c>
    </row>
    <row r="8697" spans="1:6" x14ac:dyDescent="0.15">
      <c r="A8697">
        <v>499006</v>
      </c>
      <c r="B8697">
        <v>12</v>
      </c>
      <c r="C8697" s="12">
        <v>21694</v>
      </c>
      <c r="D8697">
        <v>25</v>
      </c>
      <c r="E8697" s="12">
        <v>12098.257030000001</v>
      </c>
      <c r="F8697" s="1">
        <v>41000</v>
      </c>
    </row>
    <row r="8698" spans="1:6" x14ac:dyDescent="0.15">
      <c r="A8698">
        <v>499021</v>
      </c>
      <c r="B8698">
        <v>2</v>
      </c>
      <c r="C8698" s="12">
        <v>0</v>
      </c>
      <c r="D8698">
        <v>13</v>
      </c>
      <c r="E8698" s="12">
        <v>9666.8025849999995</v>
      </c>
      <c r="F8698" s="1">
        <v>40664</v>
      </c>
    </row>
    <row r="8699" spans="1:6" x14ac:dyDescent="0.15">
      <c r="A8699">
        <v>499037</v>
      </c>
      <c r="B8699">
        <v>16</v>
      </c>
      <c r="C8699" s="12">
        <v>8188</v>
      </c>
      <c r="D8699">
        <v>36</v>
      </c>
      <c r="E8699" s="12">
        <v>13351.53297</v>
      </c>
      <c r="F8699" s="1">
        <v>41061</v>
      </c>
    </row>
    <row r="8700" spans="1:6" x14ac:dyDescent="0.15">
      <c r="A8700">
        <v>499040</v>
      </c>
      <c r="B8700">
        <v>12</v>
      </c>
      <c r="C8700" s="12">
        <v>35910</v>
      </c>
      <c r="D8700">
        <v>27</v>
      </c>
      <c r="E8700" s="12">
        <v>14894.65</v>
      </c>
      <c r="F8700" s="1">
        <v>41061</v>
      </c>
    </row>
    <row r="8701" spans="1:6" x14ac:dyDescent="0.15">
      <c r="A8701">
        <v>499044</v>
      </c>
      <c r="B8701">
        <v>8</v>
      </c>
      <c r="C8701" s="12">
        <v>32397</v>
      </c>
      <c r="D8701">
        <v>23</v>
      </c>
      <c r="E8701" s="12">
        <v>29212.974470000001</v>
      </c>
      <c r="F8701" s="1">
        <v>40756</v>
      </c>
    </row>
    <row r="8702" spans="1:6" x14ac:dyDescent="0.15">
      <c r="A8702">
        <v>499049</v>
      </c>
      <c r="B8702">
        <v>11</v>
      </c>
      <c r="C8702" s="12">
        <v>6487</v>
      </c>
      <c r="D8702">
        <v>14</v>
      </c>
      <c r="E8702" s="12">
        <v>5852.46</v>
      </c>
      <c r="F8702" s="1">
        <v>41000</v>
      </c>
    </row>
    <row r="8703" spans="1:6" x14ac:dyDescent="0.15">
      <c r="A8703">
        <v>499054</v>
      </c>
      <c r="B8703">
        <v>17</v>
      </c>
      <c r="C8703" s="12">
        <v>8413</v>
      </c>
      <c r="D8703">
        <v>32</v>
      </c>
      <c r="E8703" s="12">
        <v>3940.0583590000001</v>
      </c>
      <c r="F8703" s="1">
        <v>41091</v>
      </c>
    </row>
    <row r="8704" spans="1:6" x14ac:dyDescent="0.15">
      <c r="A8704">
        <v>499078</v>
      </c>
      <c r="B8704">
        <v>8</v>
      </c>
      <c r="C8704" s="12">
        <v>4436</v>
      </c>
      <c r="D8704">
        <v>16</v>
      </c>
      <c r="E8704" s="12">
        <v>9245.6203010000008</v>
      </c>
      <c r="F8704" s="1">
        <v>41091</v>
      </c>
    </row>
    <row r="8705" spans="1:6" x14ac:dyDescent="0.15">
      <c r="A8705">
        <v>499092</v>
      </c>
      <c r="B8705">
        <v>8</v>
      </c>
      <c r="C8705" s="12">
        <v>8515</v>
      </c>
      <c r="D8705">
        <v>10</v>
      </c>
      <c r="E8705" s="12">
        <v>8220.7787970000008</v>
      </c>
      <c r="F8705" s="1">
        <v>41395</v>
      </c>
    </row>
    <row r="8706" spans="1:6" x14ac:dyDescent="0.15">
      <c r="A8706">
        <v>499140</v>
      </c>
      <c r="B8706">
        <v>4</v>
      </c>
      <c r="C8706" s="12">
        <v>4141</v>
      </c>
      <c r="D8706">
        <v>8</v>
      </c>
      <c r="E8706" s="12">
        <v>7619.5677159999996</v>
      </c>
      <c r="F8706" s="1">
        <v>41365</v>
      </c>
    </row>
    <row r="8707" spans="1:6" x14ac:dyDescent="0.15">
      <c r="A8707">
        <v>499143</v>
      </c>
      <c r="B8707">
        <v>8</v>
      </c>
      <c r="C8707" s="12">
        <v>30011</v>
      </c>
      <c r="D8707">
        <v>26</v>
      </c>
      <c r="E8707" s="12">
        <v>26870.794539999999</v>
      </c>
      <c r="F8707" s="1">
        <v>40513</v>
      </c>
    </row>
    <row r="8708" spans="1:6" x14ac:dyDescent="0.15">
      <c r="A8708">
        <v>499148</v>
      </c>
      <c r="B8708">
        <v>19</v>
      </c>
      <c r="C8708" s="12">
        <v>38157</v>
      </c>
      <c r="D8708">
        <v>44</v>
      </c>
      <c r="E8708" s="12">
        <v>25566.715110000001</v>
      </c>
      <c r="F8708" s="1">
        <v>40483</v>
      </c>
    </row>
    <row r="8709" spans="1:6" x14ac:dyDescent="0.15">
      <c r="A8709">
        <v>499173</v>
      </c>
      <c r="B8709">
        <v>2</v>
      </c>
      <c r="C8709" s="12">
        <v>45</v>
      </c>
      <c r="D8709">
        <v>4</v>
      </c>
      <c r="E8709" s="12">
        <v>2873.3105620000001</v>
      </c>
      <c r="F8709" s="1">
        <v>40909</v>
      </c>
    </row>
    <row r="8710" spans="1:6" x14ac:dyDescent="0.15">
      <c r="A8710">
        <v>499174</v>
      </c>
      <c r="B8710">
        <v>7</v>
      </c>
      <c r="C8710" s="12">
        <v>10120</v>
      </c>
      <c r="D8710">
        <v>18</v>
      </c>
      <c r="E8710" s="12">
        <v>6995.5438219999996</v>
      </c>
      <c r="F8710" s="1">
        <v>41395</v>
      </c>
    </row>
    <row r="8711" spans="1:6" x14ac:dyDescent="0.15">
      <c r="A8711">
        <v>499178</v>
      </c>
      <c r="B8711">
        <v>12</v>
      </c>
      <c r="C8711" s="12">
        <v>1779</v>
      </c>
      <c r="D8711">
        <v>15</v>
      </c>
      <c r="E8711" s="12">
        <v>3457.0963069999998</v>
      </c>
      <c r="F8711" s="1">
        <v>41395</v>
      </c>
    </row>
    <row r="8712" spans="1:6" x14ac:dyDescent="0.15">
      <c r="A8712">
        <v>499187</v>
      </c>
      <c r="B8712">
        <v>11</v>
      </c>
      <c r="C8712" s="12">
        <v>21040</v>
      </c>
      <c r="D8712">
        <v>28</v>
      </c>
      <c r="E8712" s="12">
        <v>8198.8610090000002</v>
      </c>
      <c r="F8712" s="1">
        <v>41122</v>
      </c>
    </row>
    <row r="8713" spans="1:6" x14ac:dyDescent="0.15">
      <c r="A8713">
        <v>499190</v>
      </c>
      <c r="B8713">
        <v>2</v>
      </c>
      <c r="C8713" s="12">
        <v>7472</v>
      </c>
      <c r="D8713">
        <v>7</v>
      </c>
      <c r="E8713" s="12">
        <v>394.2</v>
      </c>
      <c r="F8713" s="1">
        <v>40360</v>
      </c>
    </row>
    <row r="8714" spans="1:6" x14ac:dyDescent="0.15">
      <c r="A8714">
        <v>499197</v>
      </c>
      <c r="B8714">
        <v>12</v>
      </c>
      <c r="C8714" s="12">
        <v>21557</v>
      </c>
      <c r="D8714">
        <v>20</v>
      </c>
      <c r="E8714" s="12">
        <v>23972.46156</v>
      </c>
      <c r="F8714" s="1">
        <v>41000</v>
      </c>
    </row>
    <row r="8715" spans="1:6" x14ac:dyDescent="0.15">
      <c r="A8715">
        <v>499198</v>
      </c>
      <c r="B8715">
        <v>8</v>
      </c>
      <c r="C8715" s="12">
        <v>5460</v>
      </c>
      <c r="D8715">
        <v>14</v>
      </c>
      <c r="E8715" s="12">
        <v>10795.84187</v>
      </c>
      <c r="F8715" s="1">
        <v>40969</v>
      </c>
    </row>
    <row r="8716" spans="1:6" x14ac:dyDescent="0.15">
      <c r="A8716">
        <v>499201</v>
      </c>
      <c r="B8716">
        <v>3</v>
      </c>
      <c r="C8716" s="12">
        <v>1644</v>
      </c>
      <c r="D8716">
        <v>6</v>
      </c>
      <c r="E8716" s="12">
        <v>3153.224776</v>
      </c>
      <c r="F8716" s="1">
        <v>41365</v>
      </c>
    </row>
    <row r="8717" spans="1:6" x14ac:dyDescent="0.15">
      <c r="A8717">
        <v>499224</v>
      </c>
      <c r="B8717">
        <v>7</v>
      </c>
      <c r="C8717" s="12">
        <v>10136</v>
      </c>
      <c r="D8717">
        <v>15</v>
      </c>
      <c r="E8717" s="12">
        <v>12085.05012</v>
      </c>
      <c r="F8717" s="1">
        <v>41365</v>
      </c>
    </row>
    <row r="8718" spans="1:6" x14ac:dyDescent="0.15">
      <c r="A8718">
        <v>499226</v>
      </c>
      <c r="B8718">
        <v>6</v>
      </c>
      <c r="C8718" s="12">
        <v>9524</v>
      </c>
      <c r="D8718">
        <v>9</v>
      </c>
      <c r="E8718" s="12">
        <v>7324.6371079999999</v>
      </c>
      <c r="F8718" s="1">
        <v>41334</v>
      </c>
    </row>
    <row r="8719" spans="1:6" x14ac:dyDescent="0.15">
      <c r="A8719">
        <v>499229</v>
      </c>
      <c r="B8719">
        <v>17</v>
      </c>
      <c r="C8719" s="12">
        <v>34583</v>
      </c>
      <c r="D8719">
        <v>39</v>
      </c>
      <c r="E8719" s="12">
        <v>32378.346669999999</v>
      </c>
      <c r="F8719" s="1">
        <v>41244</v>
      </c>
    </row>
    <row r="8720" spans="1:6" x14ac:dyDescent="0.15">
      <c r="A8720">
        <v>499273</v>
      </c>
      <c r="B8720">
        <v>13</v>
      </c>
      <c r="C8720" s="12">
        <v>2711</v>
      </c>
      <c r="D8720">
        <v>24</v>
      </c>
      <c r="E8720" s="12">
        <v>5630.7585639999998</v>
      </c>
      <c r="F8720" s="1">
        <v>41365</v>
      </c>
    </row>
    <row r="8721" spans="1:6" x14ac:dyDescent="0.15">
      <c r="A8721">
        <v>499274</v>
      </c>
      <c r="B8721">
        <v>9</v>
      </c>
      <c r="C8721" s="12">
        <v>6893</v>
      </c>
      <c r="D8721">
        <v>18</v>
      </c>
      <c r="E8721" s="12">
        <v>1768.2088659999999</v>
      </c>
      <c r="F8721" s="1">
        <v>41334</v>
      </c>
    </row>
    <row r="8722" spans="1:6" x14ac:dyDescent="0.15">
      <c r="A8722">
        <v>499301</v>
      </c>
      <c r="B8722">
        <v>11</v>
      </c>
      <c r="C8722" s="12">
        <v>15738</v>
      </c>
      <c r="D8722">
        <v>20</v>
      </c>
      <c r="E8722" s="12">
        <v>21892.97406</v>
      </c>
      <c r="F8722" s="1">
        <v>40664</v>
      </c>
    </row>
    <row r="8723" spans="1:6" x14ac:dyDescent="0.15">
      <c r="A8723">
        <v>499320</v>
      </c>
      <c r="B8723">
        <v>9</v>
      </c>
      <c r="C8723" s="12">
        <v>3046</v>
      </c>
      <c r="D8723">
        <v>12</v>
      </c>
      <c r="E8723" s="12">
        <v>7346.9075339999999</v>
      </c>
      <c r="F8723" s="1">
        <v>41244</v>
      </c>
    </row>
    <row r="8724" spans="1:6" x14ac:dyDescent="0.15">
      <c r="A8724">
        <v>499328</v>
      </c>
      <c r="B8724">
        <v>4</v>
      </c>
      <c r="C8724" s="12">
        <v>467</v>
      </c>
      <c r="D8724">
        <v>14</v>
      </c>
      <c r="E8724" s="12">
        <v>3497.7243819999999</v>
      </c>
      <c r="F8724" s="1">
        <v>41365</v>
      </c>
    </row>
    <row r="8725" spans="1:6" x14ac:dyDescent="0.15">
      <c r="A8725">
        <v>499334</v>
      </c>
      <c r="B8725">
        <v>11</v>
      </c>
      <c r="C8725" s="12">
        <v>28541</v>
      </c>
      <c r="D8725">
        <v>24</v>
      </c>
      <c r="E8725" s="12">
        <v>29462.617620000001</v>
      </c>
      <c r="F8725" s="1">
        <v>41365</v>
      </c>
    </row>
    <row r="8726" spans="1:6" x14ac:dyDescent="0.15">
      <c r="A8726">
        <v>499337</v>
      </c>
      <c r="B8726">
        <v>13</v>
      </c>
      <c r="C8726" s="12">
        <v>6925</v>
      </c>
      <c r="D8726">
        <v>20</v>
      </c>
      <c r="E8726" s="12">
        <v>7363.9845939999996</v>
      </c>
      <c r="F8726" s="1">
        <v>40940</v>
      </c>
    </row>
    <row r="8727" spans="1:6" x14ac:dyDescent="0.15">
      <c r="A8727">
        <v>499339</v>
      </c>
      <c r="B8727">
        <v>10</v>
      </c>
      <c r="C8727" s="12">
        <v>12535</v>
      </c>
      <c r="D8727">
        <v>19</v>
      </c>
      <c r="E8727" s="12">
        <v>5394.2455090000003</v>
      </c>
      <c r="F8727" s="1">
        <v>40575</v>
      </c>
    </row>
    <row r="8728" spans="1:6" x14ac:dyDescent="0.15">
      <c r="A8728">
        <v>499347</v>
      </c>
      <c r="B8728">
        <v>11</v>
      </c>
      <c r="C8728" s="12">
        <v>14985</v>
      </c>
      <c r="D8728">
        <v>19</v>
      </c>
      <c r="E8728" s="12">
        <v>8869.2640929999998</v>
      </c>
      <c r="F8728" s="1">
        <v>41365</v>
      </c>
    </row>
    <row r="8729" spans="1:6" x14ac:dyDescent="0.15">
      <c r="A8729">
        <v>499365</v>
      </c>
      <c r="B8729">
        <v>6</v>
      </c>
      <c r="C8729" s="12">
        <v>2426</v>
      </c>
      <c r="D8729">
        <v>7</v>
      </c>
      <c r="E8729" s="12">
        <v>4252.1017929999998</v>
      </c>
      <c r="F8729" s="1">
        <v>41365</v>
      </c>
    </row>
    <row r="8730" spans="1:6" x14ac:dyDescent="0.15">
      <c r="A8730">
        <v>499373</v>
      </c>
      <c r="B8730">
        <v>5</v>
      </c>
      <c r="C8730" s="12">
        <v>9</v>
      </c>
      <c r="D8730">
        <v>12</v>
      </c>
      <c r="E8730" s="12">
        <v>3743.136833</v>
      </c>
      <c r="F8730" s="1">
        <v>41365</v>
      </c>
    </row>
    <row r="8731" spans="1:6" x14ac:dyDescent="0.15">
      <c r="A8731">
        <v>499381</v>
      </c>
      <c r="B8731">
        <v>6</v>
      </c>
      <c r="C8731" s="12">
        <v>3589</v>
      </c>
      <c r="D8731">
        <v>9</v>
      </c>
      <c r="E8731" s="12">
        <v>4885.2922829999998</v>
      </c>
      <c r="F8731" s="1">
        <v>41365</v>
      </c>
    </row>
    <row r="8732" spans="1:6" x14ac:dyDescent="0.15">
      <c r="A8732">
        <v>499397</v>
      </c>
      <c r="B8732">
        <v>7</v>
      </c>
      <c r="C8732" s="12">
        <v>1000</v>
      </c>
      <c r="D8732">
        <v>28</v>
      </c>
      <c r="E8732" s="12">
        <v>2239.9267519999999</v>
      </c>
      <c r="F8732" s="1">
        <v>41365</v>
      </c>
    </row>
    <row r="8733" spans="1:6" x14ac:dyDescent="0.15">
      <c r="A8733">
        <v>499418</v>
      </c>
      <c r="B8733">
        <v>5</v>
      </c>
      <c r="C8733" s="12">
        <v>1561</v>
      </c>
      <c r="D8733">
        <v>21</v>
      </c>
      <c r="E8733" s="12">
        <v>5569.4760530000003</v>
      </c>
      <c r="F8733" s="1">
        <v>41365</v>
      </c>
    </row>
    <row r="8734" spans="1:6" x14ac:dyDescent="0.15">
      <c r="A8734">
        <v>499448</v>
      </c>
      <c r="B8734">
        <v>5</v>
      </c>
      <c r="C8734" s="12">
        <v>25162</v>
      </c>
      <c r="D8734">
        <v>13</v>
      </c>
      <c r="E8734" s="12">
        <v>8757.1896250000009</v>
      </c>
      <c r="F8734" s="1">
        <v>40664</v>
      </c>
    </row>
    <row r="8735" spans="1:6" x14ac:dyDescent="0.15">
      <c r="A8735">
        <v>499449</v>
      </c>
      <c r="B8735">
        <v>7</v>
      </c>
      <c r="C8735" s="12">
        <v>3325</v>
      </c>
      <c r="D8735">
        <v>13</v>
      </c>
      <c r="E8735" s="12">
        <v>12080.44263</v>
      </c>
      <c r="F8735" s="1">
        <v>41122</v>
      </c>
    </row>
    <row r="8736" spans="1:6" x14ac:dyDescent="0.15">
      <c r="A8736">
        <v>499451</v>
      </c>
      <c r="B8736">
        <v>13</v>
      </c>
      <c r="C8736" s="12">
        <v>4522</v>
      </c>
      <c r="D8736">
        <v>32</v>
      </c>
      <c r="E8736" s="12">
        <v>5346.7835089999999</v>
      </c>
      <c r="F8736" s="1">
        <v>41365</v>
      </c>
    </row>
    <row r="8737" spans="1:6" x14ac:dyDescent="0.15">
      <c r="A8737">
        <v>499466</v>
      </c>
      <c r="B8737">
        <v>4</v>
      </c>
      <c r="C8737" s="12">
        <v>334</v>
      </c>
      <c r="D8737">
        <v>7</v>
      </c>
      <c r="E8737" s="12">
        <v>7097.9567029999998</v>
      </c>
      <c r="F8737" s="1">
        <v>41275</v>
      </c>
    </row>
    <row r="8738" spans="1:6" x14ac:dyDescent="0.15">
      <c r="A8738">
        <v>499467</v>
      </c>
      <c r="B8738">
        <v>22</v>
      </c>
      <c r="C8738" s="12">
        <v>3063</v>
      </c>
      <c r="D8738">
        <v>39</v>
      </c>
      <c r="E8738" s="12">
        <v>2073.250262</v>
      </c>
      <c r="F8738" s="1">
        <v>40422</v>
      </c>
    </row>
    <row r="8739" spans="1:6" x14ac:dyDescent="0.15">
      <c r="A8739">
        <v>499489</v>
      </c>
      <c r="B8739">
        <v>8</v>
      </c>
      <c r="C8739" s="12">
        <v>4028</v>
      </c>
      <c r="D8739">
        <v>16</v>
      </c>
      <c r="E8739" s="12">
        <v>5380.2055600000003</v>
      </c>
      <c r="F8739" s="1">
        <v>40575</v>
      </c>
    </row>
    <row r="8740" spans="1:6" x14ac:dyDescent="0.15">
      <c r="A8740">
        <v>499492</v>
      </c>
      <c r="B8740">
        <v>11</v>
      </c>
      <c r="C8740" s="12">
        <v>7163</v>
      </c>
      <c r="D8740">
        <v>43</v>
      </c>
      <c r="E8740" s="12">
        <v>2468.5560780000001</v>
      </c>
      <c r="F8740" s="1">
        <v>41365</v>
      </c>
    </row>
    <row r="8741" spans="1:6" x14ac:dyDescent="0.15">
      <c r="A8741">
        <v>499493</v>
      </c>
      <c r="B8741">
        <v>19</v>
      </c>
      <c r="C8741" s="12">
        <v>12006</v>
      </c>
      <c r="D8741">
        <v>32</v>
      </c>
      <c r="E8741" s="12">
        <v>9840.7982570000004</v>
      </c>
      <c r="F8741" s="1">
        <v>41365</v>
      </c>
    </row>
    <row r="8742" spans="1:6" x14ac:dyDescent="0.15">
      <c r="A8742">
        <v>499498</v>
      </c>
      <c r="B8742">
        <v>13</v>
      </c>
      <c r="C8742" s="12">
        <v>20847</v>
      </c>
      <c r="D8742">
        <v>30</v>
      </c>
      <c r="E8742" s="12">
        <v>14098.35</v>
      </c>
      <c r="F8742" s="1">
        <v>40940</v>
      </c>
    </row>
    <row r="8743" spans="1:6" x14ac:dyDescent="0.15">
      <c r="A8743">
        <v>499499</v>
      </c>
      <c r="B8743">
        <v>9</v>
      </c>
      <c r="C8743" s="12">
        <v>5961</v>
      </c>
      <c r="D8743">
        <v>24</v>
      </c>
      <c r="E8743" s="12">
        <v>5569.6439909999999</v>
      </c>
      <c r="F8743" s="1">
        <v>41365</v>
      </c>
    </row>
    <row r="8744" spans="1:6" x14ac:dyDescent="0.15">
      <c r="A8744">
        <v>499521</v>
      </c>
      <c r="B8744">
        <v>5</v>
      </c>
      <c r="C8744" s="12">
        <v>9222</v>
      </c>
      <c r="D8744">
        <v>12</v>
      </c>
      <c r="E8744" s="12">
        <v>2906.9189230000002</v>
      </c>
      <c r="F8744" s="1">
        <v>41306</v>
      </c>
    </row>
    <row r="8745" spans="1:6" x14ac:dyDescent="0.15">
      <c r="A8745">
        <v>499523</v>
      </c>
      <c r="B8745">
        <v>12</v>
      </c>
      <c r="C8745" s="12">
        <v>22148</v>
      </c>
      <c r="D8745">
        <v>16</v>
      </c>
      <c r="E8745" s="12">
        <v>7421.9051820000004</v>
      </c>
      <c r="F8745" s="1">
        <v>41395</v>
      </c>
    </row>
    <row r="8746" spans="1:6" x14ac:dyDescent="0.15">
      <c r="A8746">
        <v>499526</v>
      </c>
      <c r="B8746">
        <v>31</v>
      </c>
      <c r="C8746" s="12">
        <v>2102</v>
      </c>
      <c r="D8746">
        <v>36</v>
      </c>
      <c r="E8746" s="12">
        <v>20091.79279</v>
      </c>
      <c r="F8746" s="1">
        <v>40575</v>
      </c>
    </row>
    <row r="8747" spans="1:6" x14ac:dyDescent="0.15">
      <c r="A8747">
        <v>499533</v>
      </c>
      <c r="B8747">
        <v>9</v>
      </c>
      <c r="C8747" s="12">
        <v>1535</v>
      </c>
      <c r="D8747">
        <v>17</v>
      </c>
      <c r="E8747" s="12">
        <v>27137.77922</v>
      </c>
      <c r="F8747" s="1">
        <v>40603</v>
      </c>
    </row>
    <row r="8748" spans="1:6" x14ac:dyDescent="0.15">
      <c r="A8748">
        <v>499549</v>
      </c>
      <c r="B8748">
        <v>11</v>
      </c>
      <c r="C8748" s="12">
        <v>82265</v>
      </c>
      <c r="D8748">
        <v>30</v>
      </c>
      <c r="E8748" s="12">
        <v>15490.68771</v>
      </c>
      <c r="F8748" s="1">
        <v>40483</v>
      </c>
    </row>
    <row r="8749" spans="1:6" x14ac:dyDescent="0.15">
      <c r="A8749">
        <v>499554</v>
      </c>
      <c r="B8749">
        <v>3</v>
      </c>
      <c r="C8749" s="12">
        <v>4615</v>
      </c>
      <c r="D8749">
        <v>24</v>
      </c>
      <c r="E8749" s="12">
        <v>6754.332977</v>
      </c>
      <c r="F8749" s="1">
        <v>40848</v>
      </c>
    </row>
    <row r="8750" spans="1:6" x14ac:dyDescent="0.15">
      <c r="A8750">
        <v>499569</v>
      </c>
      <c r="B8750">
        <v>8</v>
      </c>
      <c r="C8750" s="12">
        <v>1268</v>
      </c>
      <c r="D8750">
        <v>19</v>
      </c>
      <c r="E8750" s="12">
        <v>15575.80711</v>
      </c>
      <c r="F8750" s="1">
        <v>41306</v>
      </c>
    </row>
    <row r="8751" spans="1:6" x14ac:dyDescent="0.15">
      <c r="A8751">
        <v>499575</v>
      </c>
      <c r="B8751">
        <v>8</v>
      </c>
      <c r="C8751" s="12">
        <v>1546</v>
      </c>
      <c r="D8751">
        <v>26</v>
      </c>
      <c r="E8751" s="12">
        <v>4010.0819179999999</v>
      </c>
      <c r="F8751" s="1">
        <v>41365</v>
      </c>
    </row>
    <row r="8752" spans="1:6" x14ac:dyDescent="0.15">
      <c r="A8752">
        <v>499584</v>
      </c>
      <c r="B8752">
        <v>10</v>
      </c>
      <c r="C8752" s="12">
        <v>1012</v>
      </c>
      <c r="D8752">
        <v>14</v>
      </c>
      <c r="E8752" s="12">
        <v>1190.291939</v>
      </c>
      <c r="F8752" s="1">
        <v>40848</v>
      </c>
    </row>
    <row r="8753" spans="1:6" x14ac:dyDescent="0.15">
      <c r="A8753">
        <v>499593</v>
      </c>
      <c r="B8753">
        <v>7</v>
      </c>
      <c r="C8753" s="12">
        <v>7572</v>
      </c>
      <c r="D8753">
        <v>19</v>
      </c>
      <c r="E8753" s="12">
        <v>11628.274090000001</v>
      </c>
      <c r="F8753" s="1">
        <v>41365</v>
      </c>
    </row>
    <row r="8754" spans="1:6" x14ac:dyDescent="0.15">
      <c r="A8754">
        <v>499596</v>
      </c>
      <c r="B8754">
        <v>4</v>
      </c>
      <c r="C8754" s="12">
        <v>8451</v>
      </c>
      <c r="D8754">
        <v>4</v>
      </c>
      <c r="E8754" s="12">
        <v>6222.9193299999997</v>
      </c>
      <c r="F8754" s="1">
        <v>41122</v>
      </c>
    </row>
    <row r="8755" spans="1:6" x14ac:dyDescent="0.15">
      <c r="A8755">
        <v>499605</v>
      </c>
      <c r="B8755">
        <v>4</v>
      </c>
      <c r="C8755" s="12">
        <v>860</v>
      </c>
      <c r="D8755">
        <v>13</v>
      </c>
      <c r="E8755" s="12">
        <v>2815.4245679999999</v>
      </c>
      <c r="F8755" s="1">
        <v>41365</v>
      </c>
    </row>
    <row r="8756" spans="1:6" x14ac:dyDescent="0.15">
      <c r="A8756">
        <v>499606</v>
      </c>
      <c r="B8756">
        <v>6</v>
      </c>
      <c r="C8756" s="12">
        <v>1337</v>
      </c>
      <c r="D8756">
        <v>17</v>
      </c>
      <c r="E8756" s="12">
        <v>1677.067841</v>
      </c>
      <c r="F8756" s="1">
        <v>40483</v>
      </c>
    </row>
    <row r="8757" spans="1:6" x14ac:dyDescent="0.15">
      <c r="A8757">
        <v>499608</v>
      </c>
      <c r="B8757">
        <v>7</v>
      </c>
      <c r="C8757" s="12">
        <v>7121</v>
      </c>
      <c r="D8757">
        <v>17</v>
      </c>
      <c r="E8757" s="12">
        <v>14388.68118</v>
      </c>
      <c r="F8757" s="1">
        <v>41122</v>
      </c>
    </row>
    <row r="8758" spans="1:6" x14ac:dyDescent="0.15">
      <c r="A8758">
        <v>499637</v>
      </c>
      <c r="B8758">
        <v>6</v>
      </c>
      <c r="C8758" s="12">
        <v>8396</v>
      </c>
      <c r="D8758">
        <v>16</v>
      </c>
      <c r="E8758" s="12">
        <v>11348.165999999999</v>
      </c>
      <c r="F8758" s="1">
        <v>41000</v>
      </c>
    </row>
    <row r="8759" spans="1:6" x14ac:dyDescent="0.15">
      <c r="A8759">
        <v>499650</v>
      </c>
      <c r="B8759">
        <v>3</v>
      </c>
      <c r="C8759" s="12">
        <v>1939</v>
      </c>
      <c r="D8759">
        <v>4</v>
      </c>
      <c r="E8759" s="12">
        <v>171.23</v>
      </c>
      <c r="F8759" s="1">
        <v>40299</v>
      </c>
    </row>
    <row r="8760" spans="1:6" x14ac:dyDescent="0.15">
      <c r="A8760">
        <v>499672</v>
      </c>
      <c r="B8760">
        <v>16</v>
      </c>
      <c r="C8760" s="12">
        <v>43256</v>
      </c>
      <c r="D8760">
        <v>62</v>
      </c>
      <c r="E8760" s="12">
        <v>11785.254000000001</v>
      </c>
      <c r="F8760" s="1">
        <v>41365</v>
      </c>
    </row>
    <row r="8761" spans="1:6" x14ac:dyDescent="0.15">
      <c r="A8761">
        <v>499673</v>
      </c>
      <c r="B8761">
        <v>7</v>
      </c>
      <c r="C8761" s="12">
        <v>1883</v>
      </c>
      <c r="D8761">
        <v>14</v>
      </c>
      <c r="E8761" s="12">
        <v>7463.3527969999996</v>
      </c>
      <c r="F8761" s="1">
        <v>41334</v>
      </c>
    </row>
    <row r="8762" spans="1:6" x14ac:dyDescent="0.15">
      <c r="A8762">
        <v>499679</v>
      </c>
      <c r="B8762">
        <v>9</v>
      </c>
      <c r="C8762" s="12">
        <v>4566</v>
      </c>
      <c r="D8762">
        <v>13</v>
      </c>
      <c r="E8762" s="12">
        <v>5806.2080820000001</v>
      </c>
      <c r="F8762" s="1">
        <v>41000</v>
      </c>
    </row>
    <row r="8763" spans="1:6" x14ac:dyDescent="0.15">
      <c r="A8763">
        <v>499699</v>
      </c>
      <c r="B8763">
        <v>9</v>
      </c>
      <c r="C8763" s="12">
        <v>35040</v>
      </c>
      <c r="D8763">
        <v>21</v>
      </c>
      <c r="E8763" s="12">
        <v>19006.310259999998</v>
      </c>
      <c r="F8763" s="1">
        <v>41365</v>
      </c>
    </row>
    <row r="8764" spans="1:6" x14ac:dyDescent="0.15">
      <c r="A8764">
        <v>499702</v>
      </c>
      <c r="B8764">
        <v>9</v>
      </c>
      <c r="C8764" s="12">
        <v>2296</v>
      </c>
      <c r="D8764">
        <v>21</v>
      </c>
      <c r="E8764" s="12">
        <v>10942.22964</v>
      </c>
      <c r="F8764" s="1">
        <v>40513</v>
      </c>
    </row>
    <row r="8765" spans="1:6" x14ac:dyDescent="0.15">
      <c r="A8765">
        <v>499715</v>
      </c>
      <c r="B8765">
        <v>3</v>
      </c>
      <c r="C8765" s="12">
        <v>2974</v>
      </c>
      <c r="D8765">
        <v>21</v>
      </c>
      <c r="E8765" s="12">
        <v>13856.58417</v>
      </c>
      <c r="F8765" s="1">
        <v>40452</v>
      </c>
    </row>
    <row r="8766" spans="1:6" x14ac:dyDescent="0.15">
      <c r="A8766">
        <v>499730</v>
      </c>
      <c r="B8766">
        <v>14</v>
      </c>
      <c r="C8766" s="12">
        <v>4171</v>
      </c>
      <c r="D8766">
        <v>22</v>
      </c>
      <c r="E8766" s="12">
        <v>12525.76679</v>
      </c>
      <c r="F8766" s="1">
        <v>41275</v>
      </c>
    </row>
    <row r="8767" spans="1:6" x14ac:dyDescent="0.15">
      <c r="A8767">
        <v>499750</v>
      </c>
      <c r="B8767">
        <v>10</v>
      </c>
      <c r="C8767" s="12">
        <v>1509</v>
      </c>
      <c r="D8767">
        <v>32</v>
      </c>
      <c r="E8767" s="12">
        <v>4133.8679510000002</v>
      </c>
      <c r="F8767" s="1">
        <v>40452</v>
      </c>
    </row>
    <row r="8768" spans="1:6" x14ac:dyDescent="0.15">
      <c r="A8768">
        <v>499756</v>
      </c>
      <c r="B8768">
        <v>10</v>
      </c>
      <c r="C8768" s="12">
        <v>27421</v>
      </c>
      <c r="D8768">
        <v>30</v>
      </c>
      <c r="E8768" s="12">
        <v>3317.1339229999999</v>
      </c>
      <c r="F8768" s="1">
        <v>41091</v>
      </c>
    </row>
    <row r="8769" spans="1:6" x14ac:dyDescent="0.15">
      <c r="A8769">
        <v>499773</v>
      </c>
      <c r="B8769">
        <v>7</v>
      </c>
      <c r="C8769" s="12">
        <v>11690</v>
      </c>
      <c r="D8769">
        <v>11</v>
      </c>
      <c r="E8769" s="12">
        <v>18126.81583</v>
      </c>
      <c r="F8769" s="1">
        <v>41365</v>
      </c>
    </row>
    <row r="8770" spans="1:6" x14ac:dyDescent="0.15">
      <c r="A8770">
        <v>499788</v>
      </c>
      <c r="B8770">
        <v>18</v>
      </c>
      <c r="C8770" s="12">
        <v>10666</v>
      </c>
      <c r="D8770">
        <v>47</v>
      </c>
      <c r="E8770" s="12">
        <v>13851.792030000001</v>
      </c>
      <c r="F8770" s="1">
        <v>41395</v>
      </c>
    </row>
    <row r="8771" spans="1:6" x14ac:dyDescent="0.15">
      <c r="A8771">
        <v>499792</v>
      </c>
      <c r="B8771">
        <v>14</v>
      </c>
      <c r="C8771" s="12">
        <v>14488</v>
      </c>
      <c r="D8771">
        <v>25</v>
      </c>
      <c r="E8771" s="12">
        <v>18127.386699999999</v>
      </c>
      <c r="F8771" s="1">
        <v>41365</v>
      </c>
    </row>
    <row r="8772" spans="1:6" x14ac:dyDescent="0.15">
      <c r="A8772">
        <v>499806</v>
      </c>
      <c r="B8772">
        <v>7</v>
      </c>
      <c r="C8772" s="12">
        <v>4420</v>
      </c>
      <c r="D8772">
        <v>13</v>
      </c>
      <c r="E8772" s="12">
        <v>14206.196319999999</v>
      </c>
      <c r="F8772" s="1">
        <v>40878</v>
      </c>
    </row>
    <row r="8773" spans="1:6" x14ac:dyDescent="0.15">
      <c r="A8773">
        <v>499812</v>
      </c>
      <c r="B8773">
        <v>7</v>
      </c>
      <c r="C8773" s="12">
        <v>10881</v>
      </c>
      <c r="D8773">
        <v>28</v>
      </c>
      <c r="E8773" s="12">
        <v>7207.4788769999996</v>
      </c>
      <c r="F8773" s="1">
        <v>41365</v>
      </c>
    </row>
    <row r="8774" spans="1:6" x14ac:dyDescent="0.15">
      <c r="A8774">
        <v>499813</v>
      </c>
      <c r="B8774">
        <v>7</v>
      </c>
      <c r="C8774" s="12">
        <v>18200</v>
      </c>
      <c r="D8774">
        <v>10</v>
      </c>
      <c r="E8774" s="12">
        <v>23073.33008</v>
      </c>
      <c r="F8774" s="1">
        <v>40940</v>
      </c>
    </row>
    <row r="8775" spans="1:6" x14ac:dyDescent="0.15">
      <c r="A8775">
        <v>499845</v>
      </c>
      <c r="B8775">
        <v>6</v>
      </c>
      <c r="C8775" s="12">
        <v>33269</v>
      </c>
      <c r="D8775">
        <v>22</v>
      </c>
      <c r="E8775" s="12">
        <v>6074.4329129999996</v>
      </c>
      <c r="F8775" s="1">
        <v>41365</v>
      </c>
    </row>
    <row r="8776" spans="1:6" x14ac:dyDescent="0.15">
      <c r="A8776">
        <v>499880</v>
      </c>
      <c r="B8776">
        <v>10</v>
      </c>
      <c r="C8776" s="12">
        <v>2787</v>
      </c>
      <c r="D8776">
        <v>17</v>
      </c>
      <c r="E8776" s="12">
        <v>2203.302228</v>
      </c>
      <c r="F8776" s="1">
        <v>41365</v>
      </c>
    </row>
    <row r="8777" spans="1:6" x14ac:dyDescent="0.15">
      <c r="A8777">
        <v>499886</v>
      </c>
      <c r="B8777">
        <v>9</v>
      </c>
      <c r="C8777" s="12">
        <v>24573</v>
      </c>
      <c r="D8777">
        <v>23</v>
      </c>
      <c r="E8777" s="12">
        <v>28436.883160000001</v>
      </c>
      <c r="F8777" s="1">
        <v>41365</v>
      </c>
    </row>
    <row r="8778" spans="1:6" x14ac:dyDescent="0.15">
      <c r="A8778">
        <v>499896</v>
      </c>
      <c r="B8778">
        <v>11</v>
      </c>
      <c r="C8778" s="12">
        <v>4134</v>
      </c>
      <c r="D8778">
        <v>32</v>
      </c>
      <c r="E8778" s="12">
        <v>4307.0790319999996</v>
      </c>
      <c r="F8778" s="1">
        <v>40695</v>
      </c>
    </row>
    <row r="8779" spans="1:6" x14ac:dyDescent="0.15">
      <c r="A8779">
        <v>499899</v>
      </c>
      <c r="B8779">
        <v>6</v>
      </c>
      <c r="C8779" s="12">
        <v>1463</v>
      </c>
      <c r="D8779">
        <v>13</v>
      </c>
      <c r="E8779" s="12">
        <v>6646.5333680000003</v>
      </c>
      <c r="F8779" s="1">
        <v>41365</v>
      </c>
    </row>
    <row r="8780" spans="1:6" x14ac:dyDescent="0.15">
      <c r="A8780">
        <v>499906</v>
      </c>
      <c r="B8780">
        <v>3</v>
      </c>
      <c r="C8780" s="12">
        <v>2856</v>
      </c>
      <c r="D8780">
        <v>10</v>
      </c>
      <c r="E8780" s="12">
        <v>9427.3213950000008</v>
      </c>
      <c r="F8780" s="1">
        <v>41214</v>
      </c>
    </row>
    <row r="8781" spans="1:6" x14ac:dyDescent="0.15">
      <c r="A8781">
        <v>499908</v>
      </c>
      <c r="B8781">
        <v>12</v>
      </c>
      <c r="C8781" s="12">
        <v>9250</v>
      </c>
      <c r="D8781">
        <v>25</v>
      </c>
      <c r="E8781" s="12">
        <v>8801.3557149999997</v>
      </c>
      <c r="F8781" s="1">
        <v>40940</v>
      </c>
    </row>
    <row r="8782" spans="1:6" x14ac:dyDescent="0.15">
      <c r="A8782">
        <v>499949</v>
      </c>
      <c r="B8782">
        <v>4</v>
      </c>
      <c r="C8782" s="12">
        <v>706</v>
      </c>
      <c r="D8782">
        <v>6</v>
      </c>
      <c r="E8782" s="12">
        <v>1736.82</v>
      </c>
      <c r="F8782" s="1">
        <v>40787</v>
      </c>
    </row>
    <row r="8783" spans="1:6" x14ac:dyDescent="0.15">
      <c r="A8783">
        <v>499980</v>
      </c>
      <c r="B8783">
        <v>13</v>
      </c>
      <c r="C8783" s="12">
        <v>13554</v>
      </c>
      <c r="D8783">
        <v>30</v>
      </c>
      <c r="E8783" s="12">
        <v>15170.0754</v>
      </c>
      <c r="F8783" s="1">
        <v>41275</v>
      </c>
    </row>
    <row r="8784" spans="1:6" x14ac:dyDescent="0.15">
      <c r="A8784">
        <v>499993</v>
      </c>
      <c r="B8784">
        <v>6</v>
      </c>
      <c r="C8784" s="12">
        <v>2961</v>
      </c>
      <c r="D8784">
        <v>21</v>
      </c>
      <c r="E8784" s="12">
        <v>8750.7505990000009</v>
      </c>
      <c r="F8784" s="1">
        <v>40756</v>
      </c>
    </row>
    <row r="8785" spans="1:6" x14ac:dyDescent="0.15">
      <c r="A8785">
        <v>500008</v>
      </c>
      <c r="B8785">
        <v>4</v>
      </c>
      <c r="C8785" s="12">
        <v>15997</v>
      </c>
      <c r="D8785">
        <v>8</v>
      </c>
      <c r="E8785" s="12">
        <v>15825.414119999999</v>
      </c>
      <c r="F8785" s="1">
        <v>41365</v>
      </c>
    </row>
    <row r="8786" spans="1:6" x14ac:dyDescent="0.15">
      <c r="A8786">
        <v>500019</v>
      </c>
      <c r="B8786">
        <v>12</v>
      </c>
      <c r="C8786" s="12">
        <v>101518</v>
      </c>
      <c r="D8786">
        <v>34</v>
      </c>
      <c r="E8786" s="12">
        <v>9821.7316350000001</v>
      </c>
      <c r="F8786" s="1">
        <v>40848</v>
      </c>
    </row>
    <row r="8787" spans="1:6" x14ac:dyDescent="0.15">
      <c r="A8787">
        <v>500034</v>
      </c>
      <c r="B8787">
        <v>4</v>
      </c>
      <c r="C8787" s="12">
        <v>2161</v>
      </c>
      <c r="D8787">
        <v>4</v>
      </c>
      <c r="E8787" s="12">
        <v>5799.2517090000001</v>
      </c>
      <c r="F8787" s="1">
        <v>41395</v>
      </c>
    </row>
    <row r="8788" spans="1:6" x14ac:dyDescent="0.15">
      <c r="A8788">
        <v>500038</v>
      </c>
      <c r="B8788">
        <v>12</v>
      </c>
      <c r="C8788" s="12">
        <v>15734</v>
      </c>
      <c r="D8788">
        <v>19</v>
      </c>
      <c r="E8788" s="12">
        <v>11425.88049</v>
      </c>
      <c r="F8788" s="1">
        <v>41365</v>
      </c>
    </row>
    <row r="8789" spans="1:6" x14ac:dyDescent="0.15">
      <c r="A8789">
        <v>500051</v>
      </c>
      <c r="B8789">
        <v>10</v>
      </c>
      <c r="C8789" s="12">
        <v>9040</v>
      </c>
      <c r="D8789">
        <v>31</v>
      </c>
      <c r="E8789" s="12">
        <v>17458.590329999999</v>
      </c>
      <c r="F8789" s="1">
        <v>40664</v>
      </c>
    </row>
    <row r="8790" spans="1:6" x14ac:dyDescent="0.15">
      <c r="A8790">
        <v>500061</v>
      </c>
      <c r="B8790">
        <v>7</v>
      </c>
      <c r="C8790" s="12">
        <v>16140</v>
      </c>
      <c r="D8790">
        <v>9</v>
      </c>
      <c r="E8790" s="12">
        <v>22033.057939999999</v>
      </c>
      <c r="F8790" s="1">
        <v>41244</v>
      </c>
    </row>
    <row r="8791" spans="1:6" x14ac:dyDescent="0.15">
      <c r="A8791">
        <v>500081</v>
      </c>
      <c r="B8791">
        <v>7</v>
      </c>
      <c r="C8791" s="12">
        <v>2740</v>
      </c>
      <c r="D8791">
        <v>13</v>
      </c>
      <c r="E8791" s="12">
        <v>10245.0892</v>
      </c>
      <c r="F8791" s="1">
        <v>40452</v>
      </c>
    </row>
    <row r="8792" spans="1:6" x14ac:dyDescent="0.15">
      <c r="A8792">
        <v>500095</v>
      </c>
      <c r="B8792">
        <v>14</v>
      </c>
      <c r="C8792" s="12">
        <v>3956</v>
      </c>
      <c r="D8792">
        <v>23</v>
      </c>
      <c r="E8792" s="12">
        <v>12677.03498</v>
      </c>
      <c r="F8792" s="1">
        <v>40909</v>
      </c>
    </row>
    <row r="8793" spans="1:6" x14ac:dyDescent="0.15">
      <c r="A8793">
        <v>500101</v>
      </c>
      <c r="B8793">
        <v>24</v>
      </c>
      <c r="C8793" s="12">
        <v>11358</v>
      </c>
      <c r="D8793">
        <v>30</v>
      </c>
      <c r="E8793" s="12">
        <v>2843.8221659999999</v>
      </c>
      <c r="F8793" s="1">
        <v>41395</v>
      </c>
    </row>
    <row r="8794" spans="1:6" x14ac:dyDescent="0.15">
      <c r="A8794">
        <v>500115</v>
      </c>
      <c r="B8794">
        <v>7</v>
      </c>
      <c r="C8794" s="12">
        <v>837</v>
      </c>
      <c r="D8794">
        <v>38</v>
      </c>
      <c r="E8794" s="12">
        <v>10554.45802</v>
      </c>
      <c r="F8794" s="1">
        <v>40575</v>
      </c>
    </row>
    <row r="8795" spans="1:6" x14ac:dyDescent="0.15">
      <c r="A8795">
        <v>500117</v>
      </c>
      <c r="B8795">
        <v>13</v>
      </c>
      <c r="C8795" s="12">
        <v>2630</v>
      </c>
      <c r="D8795">
        <v>19</v>
      </c>
      <c r="E8795" s="12">
        <v>1100.1638660000001</v>
      </c>
      <c r="F8795" s="1">
        <v>40940</v>
      </c>
    </row>
    <row r="8796" spans="1:6" x14ac:dyDescent="0.15">
      <c r="A8796">
        <v>500122</v>
      </c>
      <c r="B8796">
        <v>14</v>
      </c>
      <c r="C8796" s="12">
        <v>10429</v>
      </c>
      <c r="D8796">
        <v>21</v>
      </c>
      <c r="E8796" s="12">
        <v>7913.7660390000001</v>
      </c>
      <c r="F8796" s="1">
        <v>41365</v>
      </c>
    </row>
    <row r="8797" spans="1:6" x14ac:dyDescent="0.15">
      <c r="A8797">
        <v>500124</v>
      </c>
      <c r="B8797">
        <v>9</v>
      </c>
      <c r="C8797" s="12">
        <v>47146</v>
      </c>
      <c r="D8797">
        <v>32</v>
      </c>
      <c r="E8797" s="12">
        <v>8906.4030679999996</v>
      </c>
      <c r="F8797" s="1">
        <v>41306</v>
      </c>
    </row>
    <row r="8798" spans="1:6" x14ac:dyDescent="0.15">
      <c r="A8798">
        <v>500130</v>
      </c>
      <c r="B8798">
        <v>5</v>
      </c>
      <c r="C8798" s="12">
        <v>9488</v>
      </c>
      <c r="D8798">
        <v>7</v>
      </c>
      <c r="E8798" s="12">
        <v>10859.416149999999</v>
      </c>
      <c r="F8798" s="1">
        <v>40664</v>
      </c>
    </row>
    <row r="8799" spans="1:6" x14ac:dyDescent="0.15">
      <c r="A8799">
        <v>500142</v>
      </c>
      <c r="B8799">
        <v>5</v>
      </c>
      <c r="C8799" s="12">
        <v>550</v>
      </c>
      <c r="D8799">
        <v>6</v>
      </c>
      <c r="E8799" s="12">
        <v>3272.59</v>
      </c>
      <c r="F8799" s="1">
        <v>40575</v>
      </c>
    </row>
    <row r="8800" spans="1:6" x14ac:dyDescent="0.15">
      <c r="A8800">
        <v>500146</v>
      </c>
      <c r="B8800">
        <v>5</v>
      </c>
      <c r="C8800" s="12">
        <v>6683</v>
      </c>
      <c r="D8800">
        <v>10</v>
      </c>
      <c r="E8800" s="12">
        <v>6682.0594549999996</v>
      </c>
      <c r="F8800" s="1">
        <v>41334</v>
      </c>
    </row>
    <row r="8801" spans="1:6" x14ac:dyDescent="0.15">
      <c r="A8801">
        <v>500156</v>
      </c>
      <c r="B8801">
        <v>10</v>
      </c>
      <c r="C8801" s="12">
        <v>0</v>
      </c>
      <c r="D8801">
        <v>30</v>
      </c>
      <c r="E8801" s="12">
        <v>8703.9980739999992</v>
      </c>
      <c r="F8801" s="1">
        <v>40817</v>
      </c>
    </row>
    <row r="8802" spans="1:6" x14ac:dyDescent="0.15">
      <c r="A8802">
        <v>500195</v>
      </c>
      <c r="B8802">
        <v>9</v>
      </c>
      <c r="C8802" s="12">
        <v>3700</v>
      </c>
      <c r="D8802">
        <v>20</v>
      </c>
      <c r="E8802" s="12">
        <v>16816.867040000001</v>
      </c>
      <c r="F8802" s="1">
        <v>40817</v>
      </c>
    </row>
    <row r="8803" spans="1:6" x14ac:dyDescent="0.15">
      <c r="A8803">
        <v>500205</v>
      </c>
      <c r="B8803">
        <v>5</v>
      </c>
      <c r="C8803" s="12">
        <v>5822</v>
      </c>
      <c r="D8803">
        <v>22</v>
      </c>
      <c r="E8803" s="12">
        <v>19151.296289999998</v>
      </c>
      <c r="F8803" s="1">
        <v>41365</v>
      </c>
    </row>
    <row r="8804" spans="1:6" x14ac:dyDescent="0.15">
      <c r="A8804">
        <v>500207</v>
      </c>
      <c r="B8804">
        <v>13</v>
      </c>
      <c r="C8804" s="12">
        <v>19929</v>
      </c>
      <c r="D8804">
        <v>20</v>
      </c>
      <c r="E8804" s="12">
        <v>3441.133413</v>
      </c>
      <c r="F8804" s="1">
        <v>40969</v>
      </c>
    </row>
    <row r="8805" spans="1:6" x14ac:dyDescent="0.15">
      <c r="A8805">
        <v>500209</v>
      </c>
      <c r="B8805">
        <v>10</v>
      </c>
      <c r="C8805" s="12">
        <v>9912</v>
      </c>
      <c r="D8805">
        <v>27</v>
      </c>
      <c r="E8805" s="12">
        <v>6030.3818920000003</v>
      </c>
      <c r="F8805" s="1">
        <v>41365</v>
      </c>
    </row>
    <row r="8806" spans="1:6" x14ac:dyDescent="0.15">
      <c r="A8806">
        <v>500212</v>
      </c>
      <c r="B8806">
        <v>8</v>
      </c>
      <c r="C8806" s="12">
        <v>8619</v>
      </c>
      <c r="D8806">
        <v>11</v>
      </c>
      <c r="E8806" s="12">
        <v>8980.6662820000001</v>
      </c>
      <c r="F8806" s="1">
        <v>41365</v>
      </c>
    </row>
    <row r="8807" spans="1:6" x14ac:dyDescent="0.15">
      <c r="A8807">
        <v>500240</v>
      </c>
      <c r="B8807">
        <v>15</v>
      </c>
      <c r="C8807" s="12">
        <v>4022</v>
      </c>
      <c r="D8807">
        <v>27</v>
      </c>
      <c r="E8807" s="12">
        <v>15719.146129999999</v>
      </c>
      <c r="F8807" s="1">
        <v>40513</v>
      </c>
    </row>
    <row r="8808" spans="1:6" x14ac:dyDescent="0.15">
      <c r="A8808">
        <v>500256</v>
      </c>
      <c r="B8808">
        <v>8</v>
      </c>
      <c r="C8808" s="12">
        <v>1778</v>
      </c>
      <c r="D8808">
        <v>9</v>
      </c>
      <c r="E8808" s="12">
        <v>6144.7527309999996</v>
      </c>
      <c r="F8808" s="1">
        <v>41487</v>
      </c>
    </row>
    <row r="8809" spans="1:6" x14ac:dyDescent="0.15">
      <c r="A8809">
        <v>500265</v>
      </c>
      <c r="B8809">
        <v>8</v>
      </c>
      <c r="C8809" s="12">
        <v>4744</v>
      </c>
      <c r="D8809">
        <v>8</v>
      </c>
      <c r="E8809" s="12">
        <v>9617.7800000000007</v>
      </c>
      <c r="F8809" s="1">
        <v>41183</v>
      </c>
    </row>
    <row r="8810" spans="1:6" x14ac:dyDescent="0.15">
      <c r="A8810">
        <v>500271</v>
      </c>
      <c r="B8810">
        <v>15</v>
      </c>
      <c r="C8810" s="12">
        <v>8870</v>
      </c>
      <c r="D8810">
        <v>43</v>
      </c>
      <c r="E8810" s="12">
        <v>23697.074420000001</v>
      </c>
      <c r="F8810" s="1">
        <v>41365</v>
      </c>
    </row>
    <row r="8811" spans="1:6" x14ac:dyDescent="0.15">
      <c r="A8811">
        <v>500286</v>
      </c>
      <c r="B8811">
        <v>8</v>
      </c>
      <c r="C8811" s="12">
        <v>4520</v>
      </c>
      <c r="D8811">
        <v>19</v>
      </c>
      <c r="E8811" s="12">
        <v>5304.8886970000003</v>
      </c>
      <c r="F8811" s="1">
        <v>40664</v>
      </c>
    </row>
    <row r="8812" spans="1:6" x14ac:dyDescent="0.15">
      <c r="A8812">
        <v>500294</v>
      </c>
      <c r="B8812">
        <v>5</v>
      </c>
      <c r="C8812" s="12">
        <v>0</v>
      </c>
      <c r="D8812">
        <v>31</v>
      </c>
      <c r="E8812" s="12">
        <v>6159.8309390000004</v>
      </c>
      <c r="F8812" s="1">
        <v>41365</v>
      </c>
    </row>
    <row r="8813" spans="1:6" x14ac:dyDescent="0.15">
      <c r="A8813">
        <v>500297</v>
      </c>
      <c r="B8813">
        <v>2</v>
      </c>
      <c r="C8813" s="12">
        <v>2725</v>
      </c>
      <c r="D8813">
        <v>3</v>
      </c>
      <c r="E8813" s="12">
        <v>8149.8111740000004</v>
      </c>
      <c r="F8813" s="1">
        <v>41365</v>
      </c>
    </row>
    <row r="8814" spans="1:6" x14ac:dyDescent="0.15">
      <c r="A8814">
        <v>500302</v>
      </c>
      <c r="B8814">
        <v>22</v>
      </c>
      <c r="C8814" s="12">
        <v>57494</v>
      </c>
      <c r="D8814">
        <v>40</v>
      </c>
      <c r="E8814" s="12">
        <v>27069.89</v>
      </c>
      <c r="F8814" s="1">
        <v>40909</v>
      </c>
    </row>
    <row r="8815" spans="1:6" x14ac:dyDescent="0.15">
      <c r="A8815">
        <v>500310</v>
      </c>
      <c r="B8815">
        <v>12</v>
      </c>
      <c r="C8815" s="12">
        <v>6799</v>
      </c>
      <c r="D8815">
        <v>34</v>
      </c>
      <c r="E8815" s="12">
        <v>19645.092919999999</v>
      </c>
      <c r="F8815" s="1">
        <v>41365</v>
      </c>
    </row>
    <row r="8816" spans="1:6" x14ac:dyDescent="0.15">
      <c r="A8816">
        <v>500320</v>
      </c>
      <c r="B8816">
        <v>8</v>
      </c>
      <c r="C8816" s="12">
        <v>3704</v>
      </c>
      <c r="D8816">
        <v>13</v>
      </c>
      <c r="E8816" s="12">
        <v>22063.380379999999</v>
      </c>
      <c r="F8816" s="1">
        <v>41183</v>
      </c>
    </row>
    <row r="8817" spans="1:6" x14ac:dyDescent="0.15">
      <c r="A8817">
        <v>500338</v>
      </c>
      <c r="B8817">
        <v>4</v>
      </c>
      <c r="C8817" s="12">
        <v>2083</v>
      </c>
      <c r="D8817">
        <v>7</v>
      </c>
      <c r="E8817" s="12">
        <v>3831.2889140000002</v>
      </c>
      <c r="F8817" s="1">
        <v>40940</v>
      </c>
    </row>
    <row r="8818" spans="1:6" x14ac:dyDescent="0.15">
      <c r="A8818">
        <v>500343</v>
      </c>
      <c r="B8818">
        <v>13</v>
      </c>
      <c r="C8818" s="12">
        <v>12093</v>
      </c>
      <c r="D8818">
        <v>27</v>
      </c>
      <c r="E8818" s="12">
        <v>23073.310679999999</v>
      </c>
      <c r="F8818" s="1">
        <v>40940</v>
      </c>
    </row>
    <row r="8819" spans="1:6" x14ac:dyDescent="0.15">
      <c r="A8819">
        <v>500346</v>
      </c>
      <c r="B8819">
        <v>7</v>
      </c>
      <c r="C8819" s="12">
        <v>149</v>
      </c>
      <c r="D8819">
        <v>34</v>
      </c>
      <c r="E8819" s="12">
        <v>11256.82</v>
      </c>
      <c r="F8819" s="1">
        <v>40422</v>
      </c>
    </row>
    <row r="8820" spans="1:6" x14ac:dyDescent="0.15">
      <c r="A8820">
        <v>500349</v>
      </c>
      <c r="B8820">
        <v>5</v>
      </c>
      <c r="C8820" s="12">
        <v>46688</v>
      </c>
      <c r="D8820">
        <v>32</v>
      </c>
      <c r="E8820" s="12">
        <v>18124.0242</v>
      </c>
      <c r="F8820" s="1">
        <v>40360</v>
      </c>
    </row>
    <row r="8821" spans="1:6" x14ac:dyDescent="0.15">
      <c r="A8821">
        <v>500363</v>
      </c>
      <c r="B8821">
        <v>2</v>
      </c>
      <c r="C8821" s="12">
        <v>16552</v>
      </c>
      <c r="D8821">
        <v>10</v>
      </c>
      <c r="E8821" s="12">
        <v>12029.12851</v>
      </c>
      <c r="F8821" s="1">
        <v>41061</v>
      </c>
    </row>
    <row r="8822" spans="1:6" x14ac:dyDescent="0.15">
      <c r="A8822">
        <v>500385</v>
      </c>
      <c r="B8822">
        <v>16</v>
      </c>
      <c r="C8822" s="12">
        <v>19249</v>
      </c>
      <c r="D8822">
        <v>32</v>
      </c>
      <c r="E8822" s="12">
        <v>11848.89608</v>
      </c>
      <c r="F8822" s="1">
        <v>41365</v>
      </c>
    </row>
    <row r="8823" spans="1:6" x14ac:dyDescent="0.15">
      <c r="A8823">
        <v>500388</v>
      </c>
      <c r="B8823">
        <v>13</v>
      </c>
      <c r="C8823" s="12">
        <v>268</v>
      </c>
      <c r="D8823">
        <v>23</v>
      </c>
      <c r="E8823" s="12">
        <v>7260.8884109999999</v>
      </c>
      <c r="F8823" s="1">
        <v>41091</v>
      </c>
    </row>
    <row r="8824" spans="1:6" x14ac:dyDescent="0.15">
      <c r="A8824">
        <v>500392</v>
      </c>
      <c r="B8824">
        <v>5</v>
      </c>
      <c r="C8824" s="12">
        <v>760</v>
      </c>
      <c r="D8824">
        <v>5</v>
      </c>
      <c r="E8824" s="12">
        <v>4696.1936740000001</v>
      </c>
      <c r="F8824" s="1">
        <v>41214</v>
      </c>
    </row>
    <row r="8825" spans="1:6" x14ac:dyDescent="0.15">
      <c r="A8825">
        <v>500432</v>
      </c>
      <c r="B8825">
        <v>10</v>
      </c>
      <c r="C8825" s="12">
        <v>3018</v>
      </c>
      <c r="D8825">
        <v>32</v>
      </c>
      <c r="E8825" s="12">
        <v>11087.49309</v>
      </c>
      <c r="F8825" s="1">
        <v>41153</v>
      </c>
    </row>
    <row r="8826" spans="1:6" x14ac:dyDescent="0.15">
      <c r="A8826">
        <v>500440</v>
      </c>
      <c r="B8826">
        <v>10</v>
      </c>
      <c r="C8826" s="12">
        <v>12950</v>
      </c>
      <c r="D8826">
        <v>38</v>
      </c>
      <c r="E8826" s="12">
        <v>10339.200000000001</v>
      </c>
      <c r="F8826" s="1">
        <v>41061</v>
      </c>
    </row>
    <row r="8827" spans="1:6" x14ac:dyDescent="0.15">
      <c r="A8827">
        <v>500451</v>
      </c>
      <c r="B8827">
        <v>8</v>
      </c>
      <c r="C8827" s="12">
        <v>2761</v>
      </c>
      <c r="D8827">
        <v>14</v>
      </c>
      <c r="E8827" s="12">
        <v>7884.2194479999998</v>
      </c>
      <c r="F8827" s="1">
        <v>41365</v>
      </c>
    </row>
    <row r="8828" spans="1:6" x14ac:dyDescent="0.15">
      <c r="A8828">
        <v>500468</v>
      </c>
      <c r="B8828">
        <v>19</v>
      </c>
      <c r="C8828" s="12">
        <v>10387</v>
      </c>
      <c r="D8828">
        <v>35</v>
      </c>
      <c r="E8828" s="12">
        <v>5568.3688060000004</v>
      </c>
      <c r="F8828" s="1">
        <v>41334</v>
      </c>
    </row>
    <row r="8829" spans="1:6" x14ac:dyDescent="0.15">
      <c r="A8829">
        <v>500495</v>
      </c>
      <c r="B8829">
        <v>13</v>
      </c>
      <c r="C8829" s="12">
        <v>6191</v>
      </c>
      <c r="D8829">
        <v>34</v>
      </c>
      <c r="E8829" s="12">
        <v>7236.4676040000004</v>
      </c>
      <c r="F8829" s="1">
        <v>41306</v>
      </c>
    </row>
    <row r="8830" spans="1:6" x14ac:dyDescent="0.15">
      <c r="A8830">
        <v>500513</v>
      </c>
      <c r="B8830">
        <v>9</v>
      </c>
      <c r="C8830" s="12">
        <v>9729</v>
      </c>
      <c r="D8830">
        <v>19</v>
      </c>
      <c r="E8830" s="12">
        <v>10818.84765</v>
      </c>
      <c r="F8830" s="1">
        <v>41153</v>
      </c>
    </row>
    <row r="8831" spans="1:6" x14ac:dyDescent="0.15">
      <c r="A8831">
        <v>500519</v>
      </c>
      <c r="B8831">
        <v>7</v>
      </c>
      <c r="C8831" s="12">
        <v>34447</v>
      </c>
      <c r="D8831">
        <v>21</v>
      </c>
      <c r="E8831" s="12">
        <v>13445.11</v>
      </c>
      <c r="F8831" s="1">
        <v>41122</v>
      </c>
    </row>
    <row r="8832" spans="1:6" x14ac:dyDescent="0.15">
      <c r="A8832">
        <v>500543</v>
      </c>
      <c r="B8832">
        <v>11</v>
      </c>
      <c r="C8832" s="12">
        <v>15208</v>
      </c>
      <c r="D8832">
        <v>18</v>
      </c>
      <c r="E8832" s="12">
        <v>16026.21797</v>
      </c>
      <c r="F8832" s="1">
        <v>40940</v>
      </c>
    </row>
    <row r="8833" spans="1:6" x14ac:dyDescent="0.15">
      <c r="A8833">
        <v>500564</v>
      </c>
      <c r="B8833">
        <v>6</v>
      </c>
      <c r="C8833" s="12">
        <v>8202</v>
      </c>
      <c r="D8833">
        <v>9</v>
      </c>
      <c r="E8833" s="12">
        <v>2653.21</v>
      </c>
      <c r="F8833" s="1">
        <v>40544</v>
      </c>
    </row>
    <row r="8834" spans="1:6" x14ac:dyDescent="0.15">
      <c r="A8834">
        <v>500566</v>
      </c>
      <c r="B8834">
        <v>8</v>
      </c>
      <c r="C8834" s="12">
        <v>21842</v>
      </c>
      <c r="D8834">
        <v>36</v>
      </c>
      <c r="E8834" s="12">
        <v>16153.69268</v>
      </c>
      <c r="F8834" s="1">
        <v>41030</v>
      </c>
    </row>
    <row r="8835" spans="1:6" x14ac:dyDescent="0.15">
      <c r="A8835">
        <v>500594</v>
      </c>
      <c r="B8835">
        <v>11</v>
      </c>
      <c r="C8835" s="12">
        <v>22716</v>
      </c>
      <c r="D8835">
        <v>26</v>
      </c>
      <c r="E8835" s="12">
        <v>17677.652900000001</v>
      </c>
      <c r="F8835" s="1">
        <v>41365</v>
      </c>
    </row>
    <row r="8836" spans="1:6" x14ac:dyDescent="0.15">
      <c r="A8836">
        <v>500615</v>
      </c>
      <c r="B8836">
        <v>6</v>
      </c>
      <c r="C8836" s="12">
        <v>4391</v>
      </c>
      <c r="D8836">
        <v>17</v>
      </c>
      <c r="E8836" s="12">
        <v>12213.07764</v>
      </c>
      <c r="F8836" s="1">
        <v>41365</v>
      </c>
    </row>
    <row r="8837" spans="1:6" x14ac:dyDescent="0.15">
      <c r="A8837">
        <v>500624</v>
      </c>
      <c r="B8837">
        <v>10</v>
      </c>
      <c r="C8837" s="12">
        <v>15004</v>
      </c>
      <c r="D8837">
        <v>21</v>
      </c>
      <c r="E8837" s="12">
        <v>12213.10742</v>
      </c>
      <c r="F8837" s="1">
        <v>41365</v>
      </c>
    </row>
    <row r="8838" spans="1:6" x14ac:dyDescent="0.15">
      <c r="A8838">
        <v>500637</v>
      </c>
      <c r="B8838">
        <v>4</v>
      </c>
      <c r="C8838" s="12">
        <v>2624</v>
      </c>
      <c r="D8838">
        <v>6</v>
      </c>
      <c r="E8838" s="12">
        <v>11163.59267</v>
      </c>
      <c r="F8838" s="1">
        <v>40878</v>
      </c>
    </row>
    <row r="8839" spans="1:6" x14ac:dyDescent="0.15">
      <c r="A8839">
        <v>500643</v>
      </c>
      <c r="B8839">
        <v>8</v>
      </c>
      <c r="C8839" s="12">
        <v>17215</v>
      </c>
      <c r="D8839">
        <v>14</v>
      </c>
      <c r="E8839" s="12">
        <v>14166.770979999999</v>
      </c>
      <c r="F8839" s="1">
        <v>41306</v>
      </c>
    </row>
    <row r="8840" spans="1:6" x14ac:dyDescent="0.15">
      <c r="A8840">
        <v>500656</v>
      </c>
      <c r="B8840">
        <v>5</v>
      </c>
      <c r="C8840" s="12">
        <v>1113</v>
      </c>
      <c r="D8840">
        <v>20</v>
      </c>
      <c r="E8840" s="12">
        <v>7096.0034859999996</v>
      </c>
      <c r="F8840" s="1">
        <v>41153</v>
      </c>
    </row>
    <row r="8841" spans="1:6" x14ac:dyDescent="0.15">
      <c r="A8841">
        <v>500657</v>
      </c>
      <c r="B8841">
        <v>8</v>
      </c>
      <c r="C8841" s="12">
        <v>28071</v>
      </c>
      <c r="D8841">
        <v>15</v>
      </c>
      <c r="E8841" s="12">
        <v>18611.89</v>
      </c>
      <c r="F8841" s="1">
        <v>41153</v>
      </c>
    </row>
    <row r="8842" spans="1:6" x14ac:dyDescent="0.15">
      <c r="A8842">
        <v>500663</v>
      </c>
      <c r="B8842">
        <v>9</v>
      </c>
      <c r="C8842" s="12">
        <v>2428</v>
      </c>
      <c r="D8842">
        <v>14</v>
      </c>
      <c r="E8842" s="12">
        <v>3601.645219</v>
      </c>
      <c r="F8842" s="1">
        <v>41306</v>
      </c>
    </row>
    <row r="8843" spans="1:6" x14ac:dyDescent="0.15">
      <c r="A8843">
        <v>500730</v>
      </c>
      <c r="B8843">
        <v>10</v>
      </c>
      <c r="C8843" s="12">
        <v>10525</v>
      </c>
      <c r="D8843">
        <v>38</v>
      </c>
      <c r="E8843" s="12">
        <v>11095.339019999999</v>
      </c>
      <c r="F8843" s="1">
        <v>41306</v>
      </c>
    </row>
    <row r="8844" spans="1:6" x14ac:dyDescent="0.15">
      <c r="A8844">
        <v>500743</v>
      </c>
      <c r="B8844">
        <v>6</v>
      </c>
      <c r="C8844" s="12">
        <v>19509</v>
      </c>
      <c r="D8844">
        <v>24</v>
      </c>
      <c r="E8844" s="12">
        <v>10353.411469999999</v>
      </c>
      <c r="F8844" s="1">
        <v>40391</v>
      </c>
    </row>
    <row r="8845" spans="1:6" x14ac:dyDescent="0.15">
      <c r="A8845">
        <v>500781</v>
      </c>
      <c r="B8845">
        <v>3</v>
      </c>
      <c r="C8845" s="12">
        <v>477</v>
      </c>
      <c r="D8845">
        <v>4</v>
      </c>
      <c r="E8845" s="12">
        <v>3037.2012329999998</v>
      </c>
      <c r="F8845" s="1">
        <v>41365</v>
      </c>
    </row>
    <row r="8846" spans="1:6" x14ac:dyDescent="0.15">
      <c r="A8846">
        <v>500784</v>
      </c>
      <c r="B8846">
        <v>5</v>
      </c>
      <c r="C8846" s="12">
        <v>7776</v>
      </c>
      <c r="D8846">
        <v>13</v>
      </c>
      <c r="E8846" s="12">
        <v>15694.964250000001</v>
      </c>
      <c r="F8846" s="1">
        <v>40391</v>
      </c>
    </row>
    <row r="8847" spans="1:6" x14ac:dyDescent="0.15">
      <c r="A8847">
        <v>500788</v>
      </c>
      <c r="B8847">
        <v>13</v>
      </c>
      <c r="C8847" s="12">
        <v>19959</v>
      </c>
      <c r="D8847">
        <v>29</v>
      </c>
      <c r="E8847" s="12">
        <v>7797.3075580000004</v>
      </c>
      <c r="F8847" s="1">
        <v>41365</v>
      </c>
    </row>
    <row r="8848" spans="1:6" x14ac:dyDescent="0.15">
      <c r="A8848">
        <v>500793</v>
      </c>
      <c r="B8848">
        <v>7</v>
      </c>
      <c r="C8848" s="12">
        <v>25325</v>
      </c>
      <c r="D8848">
        <v>15</v>
      </c>
      <c r="E8848" s="12">
        <v>22400.165860000001</v>
      </c>
      <c r="F8848" s="1">
        <v>40575</v>
      </c>
    </row>
    <row r="8849" spans="1:6" x14ac:dyDescent="0.15">
      <c r="A8849">
        <v>500805</v>
      </c>
      <c r="B8849">
        <v>4</v>
      </c>
      <c r="C8849" s="12">
        <v>8143</v>
      </c>
      <c r="D8849">
        <v>10</v>
      </c>
      <c r="E8849" s="12">
        <v>9716.1125580000007</v>
      </c>
      <c r="F8849" s="1">
        <v>41365</v>
      </c>
    </row>
    <row r="8850" spans="1:6" x14ac:dyDescent="0.15">
      <c r="A8850">
        <v>500812</v>
      </c>
      <c r="B8850">
        <v>15</v>
      </c>
      <c r="C8850" s="12">
        <v>7566</v>
      </c>
      <c r="D8850">
        <v>27</v>
      </c>
      <c r="E8850" s="12">
        <v>10396.47063</v>
      </c>
      <c r="F8850" s="1">
        <v>40695</v>
      </c>
    </row>
    <row r="8851" spans="1:6" x14ac:dyDescent="0.15">
      <c r="A8851">
        <v>500822</v>
      </c>
      <c r="B8851">
        <v>8</v>
      </c>
      <c r="C8851" s="12">
        <v>2110</v>
      </c>
      <c r="D8851">
        <v>28</v>
      </c>
      <c r="E8851" s="12">
        <v>9355.2586350000001</v>
      </c>
      <c r="F8851" s="1">
        <v>41244</v>
      </c>
    </row>
    <row r="8852" spans="1:6" x14ac:dyDescent="0.15">
      <c r="A8852">
        <v>500824</v>
      </c>
      <c r="B8852">
        <v>6</v>
      </c>
      <c r="C8852" s="12">
        <v>49836</v>
      </c>
      <c r="D8852">
        <v>15</v>
      </c>
      <c r="E8852" s="12">
        <v>11138.66433</v>
      </c>
      <c r="F8852" s="1">
        <v>41395</v>
      </c>
    </row>
    <row r="8853" spans="1:6" x14ac:dyDescent="0.15">
      <c r="A8853">
        <v>500837</v>
      </c>
      <c r="B8853">
        <v>11</v>
      </c>
      <c r="C8853" s="12">
        <v>5052</v>
      </c>
      <c r="D8853">
        <v>24</v>
      </c>
      <c r="E8853" s="12">
        <v>11105.42333</v>
      </c>
      <c r="F8853" s="1">
        <v>41000</v>
      </c>
    </row>
    <row r="8854" spans="1:6" x14ac:dyDescent="0.15">
      <c r="A8854">
        <v>500856</v>
      </c>
      <c r="B8854">
        <v>6</v>
      </c>
      <c r="C8854" s="12">
        <v>17136</v>
      </c>
      <c r="D8854">
        <v>12</v>
      </c>
      <c r="E8854" s="12">
        <v>5275.3905370000002</v>
      </c>
      <c r="F8854" s="1">
        <v>41365</v>
      </c>
    </row>
    <row r="8855" spans="1:6" x14ac:dyDescent="0.15">
      <c r="A8855">
        <v>500861</v>
      </c>
      <c r="B8855">
        <v>11</v>
      </c>
      <c r="C8855" s="12">
        <v>8018</v>
      </c>
      <c r="D8855">
        <v>18</v>
      </c>
      <c r="E8855" s="12">
        <v>11022.94</v>
      </c>
      <c r="F8855" s="1">
        <v>40422</v>
      </c>
    </row>
    <row r="8856" spans="1:6" x14ac:dyDescent="0.15">
      <c r="A8856">
        <v>500864</v>
      </c>
      <c r="B8856">
        <v>7</v>
      </c>
      <c r="C8856" s="12">
        <v>3767</v>
      </c>
      <c r="D8856">
        <v>14</v>
      </c>
      <c r="E8856" s="12">
        <v>8251.6935620000004</v>
      </c>
      <c r="F8856" s="1">
        <v>40848</v>
      </c>
    </row>
    <row r="8857" spans="1:6" x14ac:dyDescent="0.15">
      <c r="A8857">
        <v>500874</v>
      </c>
      <c r="B8857">
        <v>14</v>
      </c>
      <c r="C8857" s="12">
        <v>20612</v>
      </c>
      <c r="D8857">
        <v>25</v>
      </c>
      <c r="E8857" s="12">
        <v>23346.47493</v>
      </c>
      <c r="F8857" s="1">
        <v>41091</v>
      </c>
    </row>
    <row r="8858" spans="1:6" x14ac:dyDescent="0.15">
      <c r="A8858">
        <v>500877</v>
      </c>
      <c r="B8858">
        <v>15</v>
      </c>
      <c r="C8858" s="12">
        <v>18782</v>
      </c>
      <c r="D8858">
        <v>40</v>
      </c>
      <c r="E8858" s="12">
        <v>21570.063040000001</v>
      </c>
      <c r="F8858" s="1">
        <v>41000</v>
      </c>
    </row>
    <row r="8859" spans="1:6" x14ac:dyDescent="0.15">
      <c r="A8859">
        <v>500885</v>
      </c>
      <c r="B8859">
        <v>5</v>
      </c>
      <c r="C8859" s="12">
        <v>8129</v>
      </c>
      <c r="D8859">
        <v>8</v>
      </c>
      <c r="E8859" s="12">
        <v>2458.83905</v>
      </c>
      <c r="F8859" s="1">
        <v>41153</v>
      </c>
    </row>
    <row r="8860" spans="1:6" x14ac:dyDescent="0.15">
      <c r="A8860">
        <v>500892</v>
      </c>
      <c r="B8860">
        <v>16</v>
      </c>
      <c r="C8860" s="12">
        <v>21631</v>
      </c>
      <c r="D8860">
        <v>32</v>
      </c>
      <c r="E8860" s="12">
        <v>5892.7460590000001</v>
      </c>
      <c r="F8860" s="1">
        <v>41365</v>
      </c>
    </row>
    <row r="8861" spans="1:6" x14ac:dyDescent="0.15">
      <c r="A8861">
        <v>500898</v>
      </c>
      <c r="B8861">
        <v>6</v>
      </c>
      <c r="C8861" s="12">
        <v>26499</v>
      </c>
      <c r="D8861">
        <v>12</v>
      </c>
      <c r="E8861" s="12">
        <v>19892.98057</v>
      </c>
      <c r="F8861" s="1">
        <v>40695</v>
      </c>
    </row>
    <row r="8862" spans="1:6" x14ac:dyDescent="0.15">
      <c r="A8862">
        <v>500906</v>
      </c>
      <c r="B8862">
        <v>7</v>
      </c>
      <c r="C8862" s="12">
        <v>7258</v>
      </c>
      <c r="D8862">
        <v>14</v>
      </c>
      <c r="E8862" s="12">
        <v>8959.7425789999998</v>
      </c>
      <c r="F8862" s="1">
        <v>41365</v>
      </c>
    </row>
    <row r="8863" spans="1:6" x14ac:dyDescent="0.15">
      <c r="A8863">
        <v>500915</v>
      </c>
      <c r="B8863">
        <v>6</v>
      </c>
      <c r="C8863" s="12">
        <v>8638</v>
      </c>
      <c r="D8863">
        <v>17</v>
      </c>
      <c r="E8863" s="12">
        <v>2661.4725760000001</v>
      </c>
      <c r="F8863" s="1">
        <v>40634</v>
      </c>
    </row>
    <row r="8864" spans="1:6" x14ac:dyDescent="0.15">
      <c r="A8864">
        <v>500917</v>
      </c>
      <c r="B8864">
        <v>11</v>
      </c>
      <c r="C8864" s="12">
        <v>22427</v>
      </c>
      <c r="D8864">
        <v>17</v>
      </c>
      <c r="E8864" s="12">
        <v>11167.2713</v>
      </c>
      <c r="F8864" s="1">
        <v>41365</v>
      </c>
    </row>
    <row r="8865" spans="1:6" x14ac:dyDescent="0.15">
      <c r="A8865">
        <v>500923</v>
      </c>
      <c r="B8865">
        <v>2</v>
      </c>
      <c r="C8865" s="12">
        <v>1218</v>
      </c>
      <c r="D8865">
        <v>8</v>
      </c>
      <c r="E8865" s="12">
        <v>29156.93878</v>
      </c>
      <c r="F8865" s="1">
        <v>41365</v>
      </c>
    </row>
    <row r="8866" spans="1:6" x14ac:dyDescent="0.15">
      <c r="A8866">
        <v>500924</v>
      </c>
      <c r="B8866">
        <v>4</v>
      </c>
      <c r="C8866" s="12">
        <v>7995</v>
      </c>
      <c r="D8866">
        <v>5</v>
      </c>
      <c r="E8866" s="12">
        <v>4090.58</v>
      </c>
      <c r="F8866" s="1">
        <v>40695</v>
      </c>
    </row>
    <row r="8867" spans="1:6" x14ac:dyDescent="0.15">
      <c r="A8867">
        <v>500925</v>
      </c>
      <c r="B8867">
        <v>8</v>
      </c>
      <c r="C8867" s="12">
        <v>0</v>
      </c>
      <c r="D8867">
        <v>24</v>
      </c>
      <c r="E8867" s="12">
        <v>5279.2709160000004</v>
      </c>
      <c r="F8867" s="1">
        <v>41000</v>
      </c>
    </row>
    <row r="8868" spans="1:6" x14ac:dyDescent="0.15">
      <c r="A8868">
        <v>500927</v>
      </c>
      <c r="B8868">
        <v>9</v>
      </c>
      <c r="C8868" s="12">
        <v>30028</v>
      </c>
      <c r="D8868">
        <v>29</v>
      </c>
      <c r="E8868" s="12">
        <v>20901.929830000001</v>
      </c>
      <c r="F8868" s="1">
        <v>40940</v>
      </c>
    </row>
    <row r="8869" spans="1:6" x14ac:dyDescent="0.15">
      <c r="A8869">
        <v>500950</v>
      </c>
      <c r="B8869">
        <v>16</v>
      </c>
      <c r="C8869" s="12">
        <v>2097</v>
      </c>
      <c r="D8869">
        <v>31</v>
      </c>
      <c r="E8869" s="12">
        <v>5568.1400279999998</v>
      </c>
      <c r="F8869" s="1">
        <v>40330</v>
      </c>
    </row>
    <row r="8870" spans="1:6" x14ac:dyDescent="0.15">
      <c r="A8870">
        <v>500960</v>
      </c>
      <c r="B8870">
        <v>2</v>
      </c>
      <c r="C8870" s="12">
        <v>347</v>
      </c>
      <c r="D8870">
        <v>8</v>
      </c>
      <c r="E8870" s="12">
        <v>2654.3340859999998</v>
      </c>
      <c r="F8870" s="1">
        <v>40452</v>
      </c>
    </row>
    <row r="8871" spans="1:6" x14ac:dyDescent="0.15">
      <c r="A8871">
        <v>500961</v>
      </c>
      <c r="B8871">
        <v>9</v>
      </c>
      <c r="C8871" s="12">
        <v>580</v>
      </c>
      <c r="D8871">
        <v>23</v>
      </c>
      <c r="E8871" s="12">
        <v>5599.879825</v>
      </c>
      <c r="F8871" s="1">
        <v>41365</v>
      </c>
    </row>
    <row r="8872" spans="1:6" x14ac:dyDescent="0.15">
      <c r="A8872">
        <v>500962</v>
      </c>
      <c r="B8872">
        <v>11</v>
      </c>
      <c r="C8872" s="12">
        <v>22260</v>
      </c>
      <c r="D8872">
        <v>43</v>
      </c>
      <c r="E8872" s="12">
        <v>6712.806235</v>
      </c>
      <c r="F8872" s="1">
        <v>41275</v>
      </c>
    </row>
    <row r="8873" spans="1:6" x14ac:dyDescent="0.15">
      <c r="A8873">
        <v>500964</v>
      </c>
      <c r="B8873">
        <v>9</v>
      </c>
      <c r="C8873" s="12">
        <v>8654</v>
      </c>
      <c r="D8873">
        <v>18</v>
      </c>
      <c r="E8873" s="12">
        <v>10437.10327</v>
      </c>
      <c r="F8873" s="1">
        <v>41365</v>
      </c>
    </row>
    <row r="8874" spans="1:6" x14ac:dyDescent="0.15">
      <c r="A8874">
        <v>500967</v>
      </c>
      <c r="B8874">
        <v>14</v>
      </c>
      <c r="C8874" s="12">
        <v>20497</v>
      </c>
      <c r="D8874">
        <v>30</v>
      </c>
      <c r="E8874" s="12">
        <v>17394.704109999999</v>
      </c>
      <c r="F8874" s="1">
        <v>41365</v>
      </c>
    </row>
    <row r="8875" spans="1:6" x14ac:dyDescent="0.15">
      <c r="A8875">
        <v>500985</v>
      </c>
      <c r="B8875">
        <v>7</v>
      </c>
      <c r="C8875" s="12">
        <v>12424</v>
      </c>
      <c r="D8875">
        <v>24</v>
      </c>
      <c r="E8875" s="12">
        <v>15315.94</v>
      </c>
      <c r="F8875" s="1">
        <v>41091</v>
      </c>
    </row>
    <row r="8876" spans="1:6" x14ac:dyDescent="0.15">
      <c r="A8876">
        <v>500987</v>
      </c>
      <c r="B8876">
        <v>7</v>
      </c>
      <c r="C8876" s="12">
        <v>4387</v>
      </c>
      <c r="D8876">
        <v>17</v>
      </c>
      <c r="E8876" s="12">
        <v>17583.77966</v>
      </c>
      <c r="F8876" s="1">
        <v>41365</v>
      </c>
    </row>
    <row r="8877" spans="1:6" x14ac:dyDescent="0.15">
      <c r="A8877">
        <v>501012</v>
      </c>
      <c r="B8877">
        <v>13</v>
      </c>
      <c r="C8877" s="12">
        <v>32147</v>
      </c>
      <c r="D8877">
        <v>28</v>
      </c>
      <c r="E8877" s="12">
        <v>18755.92296</v>
      </c>
      <c r="F8877" s="1">
        <v>41365</v>
      </c>
    </row>
    <row r="8878" spans="1:6" x14ac:dyDescent="0.15">
      <c r="A8878">
        <v>501034</v>
      </c>
      <c r="B8878">
        <v>8</v>
      </c>
      <c r="C8878" s="12">
        <v>30472</v>
      </c>
      <c r="D8878">
        <v>21</v>
      </c>
      <c r="E8878" s="12">
        <v>23444.35009</v>
      </c>
      <c r="F8878" s="1">
        <v>41365</v>
      </c>
    </row>
    <row r="8879" spans="1:6" x14ac:dyDescent="0.15">
      <c r="A8879">
        <v>501039</v>
      </c>
      <c r="B8879">
        <v>14</v>
      </c>
      <c r="C8879" s="12">
        <v>5794</v>
      </c>
      <c r="D8879">
        <v>30</v>
      </c>
      <c r="E8879" s="12">
        <v>17772.628580000001</v>
      </c>
      <c r="F8879" s="1">
        <v>41395</v>
      </c>
    </row>
    <row r="8880" spans="1:6" x14ac:dyDescent="0.15">
      <c r="A8880">
        <v>501044</v>
      </c>
      <c r="B8880">
        <v>13</v>
      </c>
      <c r="C8880" s="12">
        <v>13090</v>
      </c>
      <c r="D8880">
        <v>32</v>
      </c>
      <c r="E8880" s="12">
        <v>1033.18</v>
      </c>
      <c r="F8880" s="1">
        <v>40330</v>
      </c>
    </row>
    <row r="8881" spans="1:6" x14ac:dyDescent="0.15">
      <c r="A8881">
        <v>501047</v>
      </c>
      <c r="B8881">
        <v>5</v>
      </c>
      <c r="C8881" s="12">
        <v>8754</v>
      </c>
      <c r="D8881">
        <v>10</v>
      </c>
      <c r="E8881" s="12">
        <v>1630</v>
      </c>
      <c r="F8881" s="1">
        <v>40817</v>
      </c>
    </row>
    <row r="8882" spans="1:6" x14ac:dyDescent="0.15">
      <c r="A8882">
        <v>501052</v>
      </c>
      <c r="B8882">
        <v>12</v>
      </c>
      <c r="C8882" s="12">
        <v>24282</v>
      </c>
      <c r="D8882">
        <v>39</v>
      </c>
      <c r="E8882" s="12">
        <v>30030.10974</v>
      </c>
      <c r="F8882" s="1">
        <v>41275</v>
      </c>
    </row>
    <row r="8883" spans="1:6" x14ac:dyDescent="0.15">
      <c r="A8883">
        <v>501084</v>
      </c>
      <c r="B8883">
        <v>8</v>
      </c>
      <c r="C8883" s="12">
        <v>25268</v>
      </c>
      <c r="D8883">
        <v>23</v>
      </c>
      <c r="E8883" s="12">
        <v>11586.00389</v>
      </c>
      <c r="F8883" s="1">
        <v>41395</v>
      </c>
    </row>
    <row r="8884" spans="1:6" x14ac:dyDescent="0.15">
      <c r="A8884">
        <v>501087</v>
      </c>
      <c r="B8884">
        <v>8</v>
      </c>
      <c r="C8884" s="12">
        <v>7546</v>
      </c>
      <c r="D8884">
        <v>11</v>
      </c>
      <c r="E8884" s="12">
        <v>18099.937539999999</v>
      </c>
      <c r="F8884" s="1">
        <v>41306</v>
      </c>
    </row>
    <row r="8885" spans="1:6" x14ac:dyDescent="0.15">
      <c r="A8885">
        <v>501089</v>
      </c>
      <c r="B8885">
        <v>3</v>
      </c>
      <c r="C8885" s="12">
        <v>0</v>
      </c>
      <c r="D8885">
        <v>5</v>
      </c>
      <c r="E8885" s="12">
        <v>8798.9748490000002</v>
      </c>
      <c r="F8885" s="1">
        <v>40909</v>
      </c>
    </row>
    <row r="8886" spans="1:6" x14ac:dyDescent="0.15">
      <c r="A8886">
        <v>501091</v>
      </c>
      <c r="B8886">
        <v>11</v>
      </c>
      <c r="C8886" s="12">
        <v>9720</v>
      </c>
      <c r="D8886">
        <v>31</v>
      </c>
      <c r="E8886" s="12">
        <v>8324.0429100000001</v>
      </c>
      <c r="F8886" s="1">
        <v>40756</v>
      </c>
    </row>
    <row r="8887" spans="1:6" x14ac:dyDescent="0.15">
      <c r="A8887">
        <v>501095</v>
      </c>
      <c r="B8887">
        <v>12</v>
      </c>
      <c r="C8887" s="12">
        <v>25834</v>
      </c>
      <c r="D8887">
        <v>34</v>
      </c>
      <c r="E8887" s="12">
        <v>27866.965199999999</v>
      </c>
      <c r="F8887" s="1">
        <v>40575</v>
      </c>
    </row>
    <row r="8888" spans="1:6" x14ac:dyDescent="0.15">
      <c r="A8888">
        <v>501119</v>
      </c>
      <c r="B8888">
        <v>4</v>
      </c>
      <c r="C8888" s="12">
        <v>6603</v>
      </c>
      <c r="D8888">
        <v>4</v>
      </c>
      <c r="E8888" s="12">
        <v>29312.894179999999</v>
      </c>
      <c r="F8888" s="1">
        <v>41365</v>
      </c>
    </row>
    <row r="8889" spans="1:6" x14ac:dyDescent="0.15">
      <c r="A8889">
        <v>501129</v>
      </c>
      <c r="B8889">
        <v>6</v>
      </c>
      <c r="C8889" s="12">
        <v>687</v>
      </c>
      <c r="D8889">
        <v>16</v>
      </c>
      <c r="E8889" s="12">
        <v>3808.0553340000001</v>
      </c>
      <c r="F8889" s="1">
        <v>40575</v>
      </c>
    </row>
    <row r="8890" spans="1:6" x14ac:dyDescent="0.15">
      <c r="A8890">
        <v>501133</v>
      </c>
      <c r="B8890">
        <v>5</v>
      </c>
      <c r="C8890" s="12">
        <v>9566</v>
      </c>
      <c r="D8890">
        <v>8</v>
      </c>
      <c r="E8890" s="12">
        <v>18151.536479999999</v>
      </c>
      <c r="F8890" s="1">
        <v>41365</v>
      </c>
    </row>
    <row r="8891" spans="1:6" x14ac:dyDescent="0.15">
      <c r="A8891">
        <v>501170</v>
      </c>
      <c r="B8891">
        <v>6</v>
      </c>
      <c r="C8891" s="12">
        <v>41536</v>
      </c>
      <c r="D8891">
        <v>17</v>
      </c>
      <c r="E8891" s="12">
        <v>4223.16</v>
      </c>
      <c r="F8891" s="1">
        <v>40725</v>
      </c>
    </row>
    <row r="8892" spans="1:6" x14ac:dyDescent="0.15">
      <c r="A8892">
        <v>501172</v>
      </c>
      <c r="B8892">
        <v>9</v>
      </c>
      <c r="C8892" s="12">
        <v>16507</v>
      </c>
      <c r="D8892">
        <v>38</v>
      </c>
      <c r="E8892" s="12">
        <v>20986.107209999998</v>
      </c>
      <c r="F8892" s="1">
        <v>41365</v>
      </c>
    </row>
    <row r="8893" spans="1:6" x14ac:dyDescent="0.15">
      <c r="A8893">
        <v>501189</v>
      </c>
      <c r="B8893">
        <v>11</v>
      </c>
      <c r="C8893" s="12">
        <v>8301</v>
      </c>
      <c r="D8893">
        <v>25</v>
      </c>
      <c r="E8893" s="12">
        <v>5951.5886360000004</v>
      </c>
      <c r="F8893" s="1">
        <v>41365</v>
      </c>
    </row>
    <row r="8894" spans="1:6" x14ac:dyDescent="0.15">
      <c r="A8894">
        <v>501209</v>
      </c>
      <c r="B8894">
        <v>4</v>
      </c>
      <c r="C8894" s="12">
        <v>486</v>
      </c>
      <c r="D8894">
        <v>17</v>
      </c>
      <c r="E8894" s="12">
        <v>3877.4397130000002</v>
      </c>
      <c r="F8894" s="1">
        <v>41306</v>
      </c>
    </row>
    <row r="8895" spans="1:6" x14ac:dyDescent="0.15">
      <c r="A8895">
        <v>501213</v>
      </c>
      <c r="B8895">
        <v>12</v>
      </c>
      <c r="C8895" s="12">
        <v>3947</v>
      </c>
      <c r="D8895">
        <v>20</v>
      </c>
      <c r="E8895" s="12">
        <v>6969.6011010000002</v>
      </c>
      <c r="F8895" s="1">
        <v>41244</v>
      </c>
    </row>
    <row r="8896" spans="1:6" x14ac:dyDescent="0.15">
      <c r="A8896">
        <v>501234</v>
      </c>
      <c r="B8896">
        <v>10</v>
      </c>
      <c r="C8896" s="12">
        <v>16662</v>
      </c>
      <c r="D8896">
        <v>19</v>
      </c>
      <c r="E8896" s="12">
        <v>15219.313120000001</v>
      </c>
      <c r="F8896" s="1">
        <v>41395</v>
      </c>
    </row>
    <row r="8897" spans="1:6" x14ac:dyDescent="0.15">
      <c r="A8897">
        <v>501243</v>
      </c>
      <c r="B8897">
        <v>15</v>
      </c>
      <c r="C8897" s="12">
        <v>6187</v>
      </c>
      <c r="D8897">
        <v>26</v>
      </c>
      <c r="E8897" s="12">
        <v>4712.873912</v>
      </c>
      <c r="F8897" s="1">
        <v>41334</v>
      </c>
    </row>
    <row r="8898" spans="1:6" x14ac:dyDescent="0.15">
      <c r="A8898">
        <v>501255</v>
      </c>
      <c r="B8898">
        <v>8</v>
      </c>
      <c r="C8898" s="12">
        <v>5079</v>
      </c>
      <c r="D8898">
        <v>24</v>
      </c>
      <c r="E8898" s="12">
        <v>9586.4931739999993</v>
      </c>
      <c r="F8898" s="1">
        <v>41275</v>
      </c>
    </row>
    <row r="8899" spans="1:6" x14ac:dyDescent="0.15">
      <c r="A8899">
        <v>501266</v>
      </c>
      <c r="B8899">
        <v>4</v>
      </c>
      <c r="C8899" s="12">
        <v>376</v>
      </c>
      <c r="D8899">
        <v>13</v>
      </c>
      <c r="E8899" s="12">
        <v>7327.8784320000004</v>
      </c>
      <c r="F8899" s="1">
        <v>41365</v>
      </c>
    </row>
    <row r="8900" spans="1:6" x14ac:dyDescent="0.15">
      <c r="A8900">
        <v>501273</v>
      </c>
      <c r="B8900">
        <v>12</v>
      </c>
      <c r="C8900" s="12">
        <v>24046</v>
      </c>
      <c r="D8900">
        <v>43</v>
      </c>
      <c r="E8900" s="12">
        <v>22148.815350000001</v>
      </c>
      <c r="F8900" s="1">
        <v>40634</v>
      </c>
    </row>
    <row r="8901" spans="1:6" x14ac:dyDescent="0.15">
      <c r="A8901">
        <v>501281</v>
      </c>
      <c r="B8901">
        <v>13</v>
      </c>
      <c r="C8901" s="12">
        <v>12803</v>
      </c>
      <c r="D8901">
        <v>24</v>
      </c>
      <c r="E8901" s="12">
        <v>14455.308650000001</v>
      </c>
      <c r="F8901" s="1">
        <v>41365</v>
      </c>
    </row>
    <row r="8902" spans="1:6" x14ac:dyDescent="0.15">
      <c r="A8902">
        <v>501284</v>
      </c>
      <c r="B8902">
        <v>3</v>
      </c>
      <c r="C8902" s="12">
        <v>3234</v>
      </c>
      <c r="D8902">
        <v>6</v>
      </c>
      <c r="E8902" s="12">
        <v>1547.47</v>
      </c>
      <c r="F8902" s="1">
        <v>40483</v>
      </c>
    </row>
    <row r="8903" spans="1:6" x14ac:dyDescent="0.15">
      <c r="A8903">
        <v>501286</v>
      </c>
      <c r="B8903">
        <v>8</v>
      </c>
      <c r="C8903" s="12">
        <v>37973</v>
      </c>
      <c r="D8903">
        <v>19</v>
      </c>
      <c r="E8903" s="12">
        <v>30527.713009999999</v>
      </c>
      <c r="F8903" s="1">
        <v>41000</v>
      </c>
    </row>
    <row r="8904" spans="1:6" x14ac:dyDescent="0.15">
      <c r="A8904">
        <v>501298</v>
      </c>
      <c r="B8904">
        <v>14</v>
      </c>
      <c r="C8904" s="12">
        <v>364</v>
      </c>
      <c r="D8904">
        <v>38</v>
      </c>
      <c r="E8904" s="12">
        <v>13513.69083</v>
      </c>
      <c r="F8904" s="1">
        <v>41365</v>
      </c>
    </row>
    <row r="8905" spans="1:6" x14ac:dyDescent="0.15">
      <c r="A8905">
        <v>501301</v>
      </c>
      <c r="B8905">
        <v>9</v>
      </c>
      <c r="C8905" s="12">
        <v>4227</v>
      </c>
      <c r="D8905">
        <v>26</v>
      </c>
      <c r="E8905" s="12">
        <v>16217.89177</v>
      </c>
      <c r="F8905" s="1">
        <v>40664</v>
      </c>
    </row>
    <row r="8906" spans="1:6" x14ac:dyDescent="0.15">
      <c r="A8906">
        <v>501302</v>
      </c>
      <c r="B8906">
        <v>10</v>
      </c>
      <c r="C8906" s="12">
        <v>15510</v>
      </c>
      <c r="D8906">
        <v>19</v>
      </c>
      <c r="E8906" s="12">
        <v>13632.649939999999</v>
      </c>
      <c r="F8906" s="1">
        <v>40848</v>
      </c>
    </row>
    <row r="8907" spans="1:6" x14ac:dyDescent="0.15">
      <c r="A8907">
        <v>501337</v>
      </c>
      <c r="B8907">
        <v>7</v>
      </c>
      <c r="C8907" s="12">
        <v>1024</v>
      </c>
      <c r="D8907">
        <v>20</v>
      </c>
      <c r="E8907" s="12">
        <v>1172.318698</v>
      </c>
      <c r="F8907" s="1">
        <v>41365</v>
      </c>
    </row>
    <row r="8908" spans="1:6" x14ac:dyDescent="0.15">
      <c r="A8908">
        <v>501338</v>
      </c>
      <c r="B8908">
        <v>10</v>
      </c>
      <c r="C8908" s="12">
        <v>8405</v>
      </c>
      <c r="D8908">
        <v>47</v>
      </c>
      <c r="E8908" s="12">
        <v>9191.7900000000009</v>
      </c>
      <c r="F8908" s="1">
        <v>41153</v>
      </c>
    </row>
    <row r="8909" spans="1:6" x14ac:dyDescent="0.15">
      <c r="A8909">
        <v>501377</v>
      </c>
      <c r="B8909">
        <v>6</v>
      </c>
      <c r="C8909" s="12">
        <v>2601</v>
      </c>
      <c r="D8909">
        <v>25</v>
      </c>
      <c r="E8909" s="12">
        <v>17035.166519999999</v>
      </c>
      <c r="F8909" s="1">
        <v>41091</v>
      </c>
    </row>
    <row r="8910" spans="1:6" x14ac:dyDescent="0.15">
      <c r="A8910">
        <v>501387</v>
      </c>
      <c r="B8910">
        <v>6</v>
      </c>
      <c r="C8910" s="12">
        <v>4200</v>
      </c>
      <c r="D8910">
        <v>11</v>
      </c>
      <c r="E8910" s="12">
        <v>3753.2582069999999</v>
      </c>
      <c r="F8910" s="1">
        <v>40513</v>
      </c>
    </row>
    <row r="8911" spans="1:6" x14ac:dyDescent="0.15">
      <c r="A8911">
        <v>501393</v>
      </c>
      <c r="B8911">
        <v>14</v>
      </c>
      <c r="C8911" s="12">
        <v>8180</v>
      </c>
      <c r="D8911">
        <v>17</v>
      </c>
      <c r="E8911" s="12">
        <v>1149.45</v>
      </c>
      <c r="F8911" s="1">
        <v>40452</v>
      </c>
    </row>
    <row r="8912" spans="1:6" x14ac:dyDescent="0.15">
      <c r="A8912">
        <v>501398</v>
      </c>
      <c r="B8912">
        <v>9</v>
      </c>
      <c r="C8912" s="12">
        <v>8931</v>
      </c>
      <c r="D8912">
        <v>14</v>
      </c>
      <c r="E8912" s="12">
        <v>8695.4151810000003</v>
      </c>
      <c r="F8912" s="1">
        <v>41334</v>
      </c>
    </row>
    <row r="8913" spans="1:6" x14ac:dyDescent="0.15">
      <c r="A8913">
        <v>501407</v>
      </c>
      <c r="B8913">
        <v>6</v>
      </c>
      <c r="C8913" s="12">
        <v>28556</v>
      </c>
      <c r="D8913">
        <v>18</v>
      </c>
      <c r="E8913" s="12">
        <v>29235.639810000001</v>
      </c>
      <c r="F8913" s="1">
        <v>41244</v>
      </c>
    </row>
    <row r="8914" spans="1:6" x14ac:dyDescent="0.15">
      <c r="A8914">
        <v>501416</v>
      </c>
      <c r="B8914">
        <v>19</v>
      </c>
      <c r="C8914" s="12">
        <v>21299</v>
      </c>
      <c r="D8914">
        <v>28</v>
      </c>
      <c r="E8914" s="12">
        <v>15550.08281</v>
      </c>
      <c r="F8914" s="1">
        <v>40725</v>
      </c>
    </row>
    <row r="8915" spans="1:6" x14ac:dyDescent="0.15">
      <c r="A8915">
        <v>501421</v>
      </c>
      <c r="B8915">
        <v>8</v>
      </c>
      <c r="C8915" s="12">
        <v>11514</v>
      </c>
      <c r="D8915">
        <v>28</v>
      </c>
      <c r="E8915" s="12">
        <v>1481.4</v>
      </c>
      <c r="F8915" s="1">
        <v>40391</v>
      </c>
    </row>
    <row r="8916" spans="1:6" x14ac:dyDescent="0.15">
      <c r="A8916">
        <v>501425</v>
      </c>
      <c r="B8916">
        <v>5</v>
      </c>
      <c r="C8916" s="12">
        <v>3146</v>
      </c>
      <c r="D8916">
        <v>7</v>
      </c>
      <c r="E8916" s="12">
        <v>5831.9707559999997</v>
      </c>
      <c r="F8916" s="1">
        <v>41365</v>
      </c>
    </row>
    <row r="8917" spans="1:6" x14ac:dyDescent="0.15">
      <c r="A8917">
        <v>501435</v>
      </c>
      <c r="B8917">
        <v>8</v>
      </c>
      <c r="C8917" s="12">
        <v>20654</v>
      </c>
      <c r="D8917">
        <v>15</v>
      </c>
      <c r="E8917" s="12">
        <v>12408.1162</v>
      </c>
      <c r="F8917" s="1">
        <v>40725</v>
      </c>
    </row>
    <row r="8918" spans="1:6" x14ac:dyDescent="0.15">
      <c r="A8918">
        <v>501451</v>
      </c>
      <c r="B8918">
        <v>8</v>
      </c>
      <c r="C8918" s="12">
        <v>10828</v>
      </c>
      <c r="D8918">
        <v>20</v>
      </c>
      <c r="E8918" s="12">
        <v>10547.777400000001</v>
      </c>
      <c r="F8918" s="1">
        <v>41365</v>
      </c>
    </row>
    <row r="8919" spans="1:6" x14ac:dyDescent="0.15">
      <c r="A8919">
        <v>501455</v>
      </c>
      <c r="B8919">
        <v>10</v>
      </c>
      <c r="C8919" s="12">
        <v>12113</v>
      </c>
      <c r="D8919">
        <v>16</v>
      </c>
      <c r="E8919" s="12">
        <v>13980.97955</v>
      </c>
      <c r="F8919" s="1">
        <v>41306</v>
      </c>
    </row>
    <row r="8920" spans="1:6" x14ac:dyDescent="0.15">
      <c r="A8920">
        <v>501462</v>
      </c>
      <c r="B8920">
        <v>4</v>
      </c>
      <c r="C8920" s="12">
        <v>5326</v>
      </c>
      <c r="D8920">
        <v>7</v>
      </c>
      <c r="E8920" s="12">
        <v>7983.9180420000002</v>
      </c>
      <c r="F8920" s="1">
        <v>41214</v>
      </c>
    </row>
    <row r="8921" spans="1:6" x14ac:dyDescent="0.15">
      <c r="A8921">
        <v>501474</v>
      </c>
      <c r="B8921">
        <v>15</v>
      </c>
      <c r="C8921" s="12">
        <v>4664</v>
      </c>
      <c r="D8921">
        <v>31</v>
      </c>
      <c r="E8921" s="12">
        <v>5346.835924</v>
      </c>
      <c r="F8921" s="1">
        <v>41395</v>
      </c>
    </row>
    <row r="8922" spans="1:6" x14ac:dyDescent="0.15">
      <c r="A8922">
        <v>501477</v>
      </c>
      <c r="B8922">
        <v>15</v>
      </c>
      <c r="C8922" s="12">
        <v>9067</v>
      </c>
      <c r="D8922">
        <v>22</v>
      </c>
      <c r="E8922" s="12">
        <v>8204.41</v>
      </c>
      <c r="F8922" s="1">
        <v>40909</v>
      </c>
    </row>
    <row r="8923" spans="1:6" x14ac:dyDescent="0.15">
      <c r="A8923">
        <v>501516</v>
      </c>
      <c r="B8923">
        <v>5</v>
      </c>
      <c r="C8923" s="12">
        <v>9066</v>
      </c>
      <c r="D8923">
        <v>13</v>
      </c>
      <c r="E8923" s="12">
        <v>9844.5660950000001</v>
      </c>
      <c r="F8923" s="1">
        <v>40878</v>
      </c>
    </row>
    <row r="8924" spans="1:6" x14ac:dyDescent="0.15">
      <c r="A8924">
        <v>501536</v>
      </c>
      <c r="B8924">
        <v>6</v>
      </c>
      <c r="C8924" s="12">
        <v>806</v>
      </c>
      <c r="D8924">
        <v>8</v>
      </c>
      <c r="E8924" s="12">
        <v>2945.5659660000001</v>
      </c>
      <c r="F8924" s="1">
        <v>41334</v>
      </c>
    </row>
    <row r="8925" spans="1:6" x14ac:dyDescent="0.15">
      <c r="A8925">
        <v>501547</v>
      </c>
      <c r="B8925">
        <v>11</v>
      </c>
      <c r="C8925" s="12">
        <v>16831</v>
      </c>
      <c r="D8925">
        <v>38</v>
      </c>
      <c r="E8925" s="12">
        <v>28480.889029999998</v>
      </c>
      <c r="F8925" s="1">
        <v>40909</v>
      </c>
    </row>
    <row r="8926" spans="1:6" x14ac:dyDescent="0.15">
      <c r="A8926">
        <v>501550</v>
      </c>
      <c r="B8926">
        <v>8</v>
      </c>
      <c r="C8926" s="12">
        <v>8324</v>
      </c>
      <c r="D8926">
        <v>16</v>
      </c>
      <c r="E8926" s="12">
        <v>9277.4259660000007</v>
      </c>
      <c r="F8926" s="1">
        <v>41365</v>
      </c>
    </row>
    <row r="8927" spans="1:6" x14ac:dyDescent="0.15">
      <c r="A8927">
        <v>501560</v>
      </c>
      <c r="B8927">
        <v>19</v>
      </c>
      <c r="C8927" s="12">
        <v>8815</v>
      </c>
      <c r="D8927">
        <v>43</v>
      </c>
      <c r="E8927" s="12">
        <v>11785.33498</v>
      </c>
      <c r="F8927" s="1">
        <v>41365</v>
      </c>
    </row>
    <row r="8928" spans="1:6" x14ac:dyDescent="0.15">
      <c r="A8928">
        <v>501581</v>
      </c>
      <c r="B8928">
        <v>11</v>
      </c>
      <c r="C8928" s="12">
        <v>65760</v>
      </c>
      <c r="D8928">
        <v>50</v>
      </c>
      <c r="E8928" s="12">
        <v>29620.64026</v>
      </c>
      <c r="F8928" s="1">
        <v>41365</v>
      </c>
    </row>
    <row r="8929" spans="1:6" x14ac:dyDescent="0.15">
      <c r="A8929">
        <v>501599</v>
      </c>
      <c r="B8929">
        <v>9</v>
      </c>
      <c r="C8929" s="12">
        <v>6551</v>
      </c>
      <c r="D8929">
        <v>20</v>
      </c>
      <c r="E8929" s="12">
        <v>6769.2506530000001</v>
      </c>
      <c r="F8929" s="1">
        <v>41365</v>
      </c>
    </row>
    <row r="8930" spans="1:6" x14ac:dyDescent="0.15">
      <c r="A8930">
        <v>501603</v>
      </c>
      <c r="B8930">
        <v>14</v>
      </c>
      <c r="C8930" s="12">
        <v>30735</v>
      </c>
      <c r="D8930">
        <v>32</v>
      </c>
      <c r="E8930" s="12">
        <v>23405.826000000001</v>
      </c>
      <c r="F8930" s="1">
        <v>41153</v>
      </c>
    </row>
    <row r="8931" spans="1:6" x14ac:dyDescent="0.15">
      <c r="A8931">
        <v>501617</v>
      </c>
      <c r="B8931">
        <v>8</v>
      </c>
      <c r="C8931" s="12">
        <v>10230</v>
      </c>
      <c r="D8931">
        <v>18</v>
      </c>
      <c r="E8931" s="12">
        <v>14207.93115</v>
      </c>
      <c r="F8931" s="1">
        <v>41306</v>
      </c>
    </row>
    <row r="8932" spans="1:6" x14ac:dyDescent="0.15">
      <c r="A8932">
        <v>501619</v>
      </c>
      <c r="B8932">
        <v>5</v>
      </c>
      <c r="C8932" s="12">
        <v>11774</v>
      </c>
      <c r="D8932">
        <v>6</v>
      </c>
      <c r="E8932" s="12">
        <v>10040.719220000001</v>
      </c>
      <c r="F8932" s="1">
        <v>41061</v>
      </c>
    </row>
    <row r="8933" spans="1:6" x14ac:dyDescent="0.15">
      <c r="A8933">
        <v>501621</v>
      </c>
      <c r="B8933">
        <v>11</v>
      </c>
      <c r="C8933" s="12">
        <v>15169</v>
      </c>
      <c r="D8933">
        <v>42</v>
      </c>
      <c r="E8933" s="12">
        <v>16743.862840000002</v>
      </c>
      <c r="F8933" s="1">
        <v>40544</v>
      </c>
    </row>
    <row r="8934" spans="1:6" x14ac:dyDescent="0.15">
      <c r="A8934">
        <v>501624</v>
      </c>
      <c r="B8934">
        <v>9</v>
      </c>
      <c r="C8934" s="12">
        <v>7086</v>
      </c>
      <c r="D8934">
        <v>18</v>
      </c>
      <c r="E8934" s="12">
        <v>6504.8089669999999</v>
      </c>
      <c r="F8934" s="1">
        <v>40878</v>
      </c>
    </row>
    <row r="8935" spans="1:6" x14ac:dyDescent="0.15">
      <c r="A8935">
        <v>501645</v>
      </c>
      <c r="B8935">
        <v>9</v>
      </c>
      <c r="C8935" s="12">
        <v>14868</v>
      </c>
      <c r="D8935">
        <v>27</v>
      </c>
      <c r="E8935" s="12">
        <v>9111.5395879999996</v>
      </c>
      <c r="F8935" s="1">
        <v>41365</v>
      </c>
    </row>
    <row r="8936" spans="1:6" x14ac:dyDescent="0.15">
      <c r="A8936">
        <v>501647</v>
      </c>
      <c r="B8936">
        <v>4</v>
      </c>
      <c r="C8936" s="12">
        <v>21012</v>
      </c>
      <c r="D8936">
        <v>20</v>
      </c>
      <c r="E8936" s="12">
        <v>17583.739000000001</v>
      </c>
      <c r="F8936" s="1">
        <v>41365</v>
      </c>
    </row>
    <row r="8937" spans="1:6" x14ac:dyDescent="0.15">
      <c r="A8937">
        <v>501651</v>
      </c>
      <c r="B8937">
        <v>5</v>
      </c>
      <c r="C8937" s="12">
        <v>31209</v>
      </c>
      <c r="D8937">
        <v>41</v>
      </c>
      <c r="E8937" s="12">
        <v>14076.067209999999</v>
      </c>
      <c r="F8937" s="1">
        <v>40940</v>
      </c>
    </row>
    <row r="8938" spans="1:6" x14ac:dyDescent="0.15">
      <c r="A8938">
        <v>501659</v>
      </c>
      <c r="B8938">
        <v>5</v>
      </c>
      <c r="C8938" s="12">
        <v>4962</v>
      </c>
      <c r="D8938">
        <v>10</v>
      </c>
      <c r="E8938" s="12">
        <v>10289.3953</v>
      </c>
      <c r="F8938" s="1">
        <v>40940</v>
      </c>
    </row>
    <row r="8939" spans="1:6" x14ac:dyDescent="0.15">
      <c r="A8939">
        <v>501668</v>
      </c>
      <c r="B8939">
        <v>16</v>
      </c>
      <c r="C8939" s="12">
        <v>18164</v>
      </c>
      <c r="D8939">
        <v>48</v>
      </c>
      <c r="E8939" s="12">
        <v>17008.434229999999</v>
      </c>
      <c r="F8939" s="1">
        <v>41365</v>
      </c>
    </row>
    <row r="8940" spans="1:6" x14ac:dyDescent="0.15">
      <c r="A8940">
        <v>501680</v>
      </c>
      <c r="B8940">
        <v>19</v>
      </c>
      <c r="C8940" s="12">
        <v>28725</v>
      </c>
      <c r="D8940">
        <v>42</v>
      </c>
      <c r="E8940" s="12">
        <v>24002.691080000001</v>
      </c>
      <c r="F8940" s="1">
        <v>41244</v>
      </c>
    </row>
    <row r="8941" spans="1:6" x14ac:dyDescent="0.15">
      <c r="A8941">
        <v>501703</v>
      </c>
      <c r="B8941">
        <v>11</v>
      </c>
      <c r="C8941" s="12">
        <v>3350</v>
      </c>
      <c r="D8941">
        <v>11</v>
      </c>
      <c r="E8941" s="12">
        <v>7090.4146289999999</v>
      </c>
      <c r="F8941" s="1">
        <v>40787</v>
      </c>
    </row>
    <row r="8942" spans="1:6" x14ac:dyDescent="0.15">
      <c r="A8942">
        <v>501708</v>
      </c>
      <c r="B8942">
        <v>9</v>
      </c>
      <c r="C8942" s="12">
        <v>10496</v>
      </c>
      <c r="D8942">
        <v>14</v>
      </c>
      <c r="E8942" s="12">
        <v>17189.51238</v>
      </c>
      <c r="F8942" s="1">
        <v>41365</v>
      </c>
    </row>
    <row r="8943" spans="1:6" x14ac:dyDescent="0.15">
      <c r="A8943">
        <v>501716</v>
      </c>
      <c r="B8943">
        <v>4</v>
      </c>
      <c r="C8943" s="12">
        <v>5371</v>
      </c>
      <c r="D8943">
        <v>9</v>
      </c>
      <c r="E8943" s="12">
        <v>283.08999999999997</v>
      </c>
      <c r="F8943" s="1">
        <v>40422</v>
      </c>
    </row>
    <row r="8944" spans="1:6" x14ac:dyDescent="0.15">
      <c r="A8944">
        <v>501720</v>
      </c>
      <c r="B8944">
        <v>12</v>
      </c>
      <c r="C8944" s="12">
        <v>4902</v>
      </c>
      <c r="D8944">
        <v>32</v>
      </c>
      <c r="E8944" s="12">
        <v>18243.59721</v>
      </c>
      <c r="F8944" s="1">
        <v>40909</v>
      </c>
    </row>
    <row r="8945" spans="1:6" x14ac:dyDescent="0.15">
      <c r="A8945">
        <v>501726</v>
      </c>
      <c r="B8945">
        <v>10</v>
      </c>
      <c r="C8945" s="12">
        <v>9655</v>
      </c>
      <c r="D8945">
        <v>20</v>
      </c>
      <c r="E8945" s="12">
        <v>11647.696309999999</v>
      </c>
      <c r="F8945" s="1">
        <v>41365</v>
      </c>
    </row>
    <row r="8946" spans="1:6" x14ac:dyDescent="0.15">
      <c r="A8946">
        <v>501747</v>
      </c>
      <c r="B8946">
        <v>17</v>
      </c>
      <c r="C8946" s="12">
        <v>9258</v>
      </c>
      <c r="D8946">
        <v>37</v>
      </c>
      <c r="E8946" s="12">
        <v>8209.8682570000001</v>
      </c>
      <c r="F8946" s="1">
        <v>40664</v>
      </c>
    </row>
    <row r="8947" spans="1:6" x14ac:dyDescent="0.15">
      <c r="A8947">
        <v>501790</v>
      </c>
      <c r="B8947">
        <v>10</v>
      </c>
      <c r="C8947" s="12">
        <v>14569</v>
      </c>
      <c r="D8947">
        <v>20</v>
      </c>
      <c r="E8947" s="12">
        <v>2893.59</v>
      </c>
      <c r="F8947" s="1">
        <v>40544</v>
      </c>
    </row>
    <row r="8948" spans="1:6" x14ac:dyDescent="0.15">
      <c r="A8948">
        <v>501793</v>
      </c>
      <c r="B8948">
        <v>6</v>
      </c>
      <c r="C8948" s="12">
        <v>7842</v>
      </c>
      <c r="D8948">
        <v>16</v>
      </c>
      <c r="E8948" s="12">
        <v>11511.41858</v>
      </c>
      <c r="F8948" s="1">
        <v>41061</v>
      </c>
    </row>
    <row r="8949" spans="1:6" x14ac:dyDescent="0.15">
      <c r="A8949">
        <v>501797</v>
      </c>
      <c r="B8949">
        <v>5</v>
      </c>
      <c r="C8949" s="12">
        <v>3598</v>
      </c>
      <c r="D8949">
        <v>8</v>
      </c>
      <c r="E8949" s="12">
        <v>11566.26518</v>
      </c>
      <c r="F8949" s="1">
        <v>41153</v>
      </c>
    </row>
    <row r="8950" spans="1:6" x14ac:dyDescent="0.15">
      <c r="A8950">
        <v>501802</v>
      </c>
      <c r="B8950">
        <v>7</v>
      </c>
      <c r="C8950" s="12">
        <v>4712</v>
      </c>
      <c r="D8950">
        <v>16</v>
      </c>
      <c r="E8950" s="12">
        <v>7781.1572759999999</v>
      </c>
      <c r="F8950" s="1">
        <v>40695</v>
      </c>
    </row>
    <row r="8951" spans="1:6" x14ac:dyDescent="0.15">
      <c r="A8951">
        <v>501804</v>
      </c>
      <c r="B8951">
        <v>21</v>
      </c>
      <c r="C8951" s="12">
        <v>9715</v>
      </c>
      <c r="D8951">
        <v>35</v>
      </c>
      <c r="E8951" s="12">
        <v>10025.376770000001</v>
      </c>
      <c r="F8951" s="1">
        <v>41365</v>
      </c>
    </row>
    <row r="8952" spans="1:6" x14ac:dyDescent="0.15">
      <c r="A8952">
        <v>501812</v>
      </c>
      <c r="B8952">
        <v>5</v>
      </c>
      <c r="C8952" s="12">
        <v>8390</v>
      </c>
      <c r="D8952">
        <v>28</v>
      </c>
      <c r="E8952" s="12">
        <v>5285.5503230000004</v>
      </c>
      <c r="F8952" s="1">
        <v>40634</v>
      </c>
    </row>
    <row r="8953" spans="1:6" x14ac:dyDescent="0.15">
      <c r="A8953">
        <v>501825</v>
      </c>
      <c r="B8953">
        <v>6</v>
      </c>
      <c r="C8953" s="12">
        <v>2864</v>
      </c>
      <c r="D8953">
        <v>8</v>
      </c>
      <c r="E8953" s="12">
        <v>8103.4744559999999</v>
      </c>
      <c r="F8953" s="1">
        <v>41395</v>
      </c>
    </row>
    <row r="8954" spans="1:6" x14ac:dyDescent="0.15">
      <c r="A8954">
        <v>501834</v>
      </c>
      <c r="B8954">
        <v>7</v>
      </c>
      <c r="C8954" s="12">
        <v>95305</v>
      </c>
      <c r="D8954">
        <v>18</v>
      </c>
      <c r="E8954" s="12">
        <v>21953.34446</v>
      </c>
      <c r="F8954" s="1">
        <v>40603</v>
      </c>
    </row>
    <row r="8955" spans="1:6" x14ac:dyDescent="0.15">
      <c r="A8955">
        <v>501844</v>
      </c>
      <c r="B8955">
        <v>9</v>
      </c>
      <c r="C8955" s="12">
        <v>12804</v>
      </c>
      <c r="D8955">
        <v>27</v>
      </c>
      <c r="E8955" s="12">
        <v>8847.4412429999993</v>
      </c>
      <c r="F8955" s="1">
        <v>40725</v>
      </c>
    </row>
    <row r="8956" spans="1:6" x14ac:dyDescent="0.15">
      <c r="A8956">
        <v>501845</v>
      </c>
      <c r="B8956">
        <v>13</v>
      </c>
      <c r="C8956" s="12">
        <v>17952</v>
      </c>
      <c r="D8956">
        <v>19</v>
      </c>
      <c r="E8956" s="12">
        <v>21661.621449999999</v>
      </c>
      <c r="F8956" s="1">
        <v>41061</v>
      </c>
    </row>
    <row r="8957" spans="1:6" x14ac:dyDescent="0.15">
      <c r="A8957">
        <v>501886</v>
      </c>
      <c r="B8957">
        <v>14</v>
      </c>
      <c r="C8957" s="12">
        <v>4068</v>
      </c>
      <c r="D8957">
        <v>27</v>
      </c>
      <c r="E8957" s="12">
        <v>17148.988109999998</v>
      </c>
      <c r="F8957" s="1">
        <v>40969</v>
      </c>
    </row>
    <row r="8958" spans="1:6" x14ac:dyDescent="0.15">
      <c r="A8958">
        <v>501899</v>
      </c>
      <c r="B8958">
        <v>3</v>
      </c>
      <c r="C8958" s="12">
        <v>4429</v>
      </c>
      <c r="D8958">
        <v>5</v>
      </c>
      <c r="E8958" s="12">
        <v>11785.6741</v>
      </c>
      <c r="F8958" s="1">
        <v>41365</v>
      </c>
    </row>
    <row r="8959" spans="1:6" x14ac:dyDescent="0.15">
      <c r="A8959">
        <v>501921</v>
      </c>
      <c r="B8959">
        <v>9</v>
      </c>
      <c r="C8959" s="12">
        <v>770</v>
      </c>
      <c r="D8959">
        <v>25</v>
      </c>
      <c r="E8959" s="12">
        <v>8846.2542840000006</v>
      </c>
      <c r="F8959" s="1">
        <v>41153</v>
      </c>
    </row>
    <row r="8960" spans="1:6" x14ac:dyDescent="0.15">
      <c r="A8960">
        <v>501929</v>
      </c>
      <c r="B8960">
        <v>6</v>
      </c>
      <c r="C8960" s="12">
        <v>2305</v>
      </c>
      <c r="D8960">
        <v>17</v>
      </c>
      <c r="E8960" s="12">
        <v>30211.97724</v>
      </c>
      <c r="F8960" s="1">
        <v>41365</v>
      </c>
    </row>
    <row r="8961" spans="1:6" x14ac:dyDescent="0.15">
      <c r="A8961">
        <v>501935</v>
      </c>
      <c r="B8961">
        <v>8</v>
      </c>
      <c r="C8961" s="12">
        <v>939</v>
      </c>
      <c r="D8961">
        <v>21</v>
      </c>
      <c r="E8961" s="12">
        <v>2679.6</v>
      </c>
      <c r="F8961" s="1">
        <v>40483</v>
      </c>
    </row>
    <row r="8962" spans="1:6" x14ac:dyDescent="0.15">
      <c r="A8962">
        <v>501963</v>
      </c>
      <c r="B8962">
        <v>4</v>
      </c>
      <c r="C8962" s="12">
        <v>587</v>
      </c>
      <c r="D8962">
        <v>4</v>
      </c>
      <c r="E8962" s="12">
        <v>2719.2318570000002</v>
      </c>
      <c r="F8962" s="1">
        <v>41365</v>
      </c>
    </row>
    <row r="8963" spans="1:6" x14ac:dyDescent="0.15">
      <c r="A8963">
        <v>501987</v>
      </c>
      <c r="B8963">
        <v>5</v>
      </c>
      <c r="C8963" s="12">
        <v>7335</v>
      </c>
      <c r="D8963">
        <v>8</v>
      </c>
      <c r="E8963" s="12">
        <v>22409.094300000001</v>
      </c>
      <c r="F8963" s="1">
        <v>40878</v>
      </c>
    </row>
    <row r="8964" spans="1:6" x14ac:dyDescent="0.15">
      <c r="A8964">
        <v>502006</v>
      </c>
      <c r="B8964">
        <v>11</v>
      </c>
      <c r="C8964" s="12">
        <v>13146</v>
      </c>
      <c r="D8964">
        <v>24</v>
      </c>
      <c r="E8964" s="12">
        <v>2395.69</v>
      </c>
      <c r="F8964" s="1">
        <v>40513</v>
      </c>
    </row>
    <row r="8965" spans="1:6" x14ac:dyDescent="0.15">
      <c r="A8965">
        <v>502010</v>
      </c>
      <c r="B8965">
        <v>8</v>
      </c>
      <c r="C8965" s="12">
        <v>8652</v>
      </c>
      <c r="D8965">
        <v>20</v>
      </c>
      <c r="E8965" s="12">
        <v>23438.58944</v>
      </c>
      <c r="F8965" s="1">
        <v>41334</v>
      </c>
    </row>
    <row r="8966" spans="1:6" x14ac:dyDescent="0.15">
      <c r="A8966">
        <v>502013</v>
      </c>
      <c r="B8966">
        <v>3</v>
      </c>
      <c r="C8966" s="12">
        <v>7503</v>
      </c>
      <c r="D8966">
        <v>15</v>
      </c>
      <c r="E8966" s="12">
        <v>14142.27144</v>
      </c>
      <c r="F8966" s="1">
        <v>41365</v>
      </c>
    </row>
    <row r="8967" spans="1:6" x14ac:dyDescent="0.15">
      <c r="A8967">
        <v>502017</v>
      </c>
      <c r="B8967">
        <v>7</v>
      </c>
      <c r="C8967" s="12">
        <v>21917</v>
      </c>
      <c r="D8967">
        <v>22</v>
      </c>
      <c r="E8967" s="12">
        <v>23250.040120000001</v>
      </c>
      <c r="F8967" s="1">
        <v>40603</v>
      </c>
    </row>
    <row r="8968" spans="1:6" x14ac:dyDescent="0.15">
      <c r="A8968">
        <v>502022</v>
      </c>
      <c r="B8968">
        <v>10</v>
      </c>
      <c r="C8968" s="12">
        <v>20074</v>
      </c>
      <c r="D8968">
        <v>22</v>
      </c>
      <c r="E8968" s="12">
        <v>19713.038990000001</v>
      </c>
      <c r="F8968" s="1">
        <v>41091</v>
      </c>
    </row>
    <row r="8969" spans="1:6" x14ac:dyDescent="0.15">
      <c r="A8969">
        <v>502094</v>
      </c>
      <c r="B8969">
        <v>8</v>
      </c>
      <c r="C8969" s="12">
        <v>2137</v>
      </c>
      <c r="D8969">
        <v>13</v>
      </c>
      <c r="E8969" s="12">
        <v>8392.02</v>
      </c>
      <c r="F8969" s="1">
        <v>40940</v>
      </c>
    </row>
    <row r="8970" spans="1:6" x14ac:dyDescent="0.15">
      <c r="A8970">
        <v>502100</v>
      </c>
      <c r="B8970">
        <v>7</v>
      </c>
      <c r="C8970" s="12">
        <v>10809</v>
      </c>
      <c r="D8970">
        <v>20</v>
      </c>
      <c r="E8970" s="12">
        <v>20850.275290000001</v>
      </c>
      <c r="F8970" s="1">
        <v>41275</v>
      </c>
    </row>
    <row r="8971" spans="1:6" x14ac:dyDescent="0.15">
      <c r="A8971">
        <v>502105</v>
      </c>
      <c r="B8971">
        <v>10</v>
      </c>
      <c r="C8971" s="12">
        <v>51886</v>
      </c>
      <c r="D8971">
        <v>34</v>
      </c>
      <c r="E8971" s="12">
        <v>15547.55</v>
      </c>
      <c r="F8971" s="1">
        <v>40878</v>
      </c>
    </row>
    <row r="8972" spans="1:6" x14ac:dyDescent="0.15">
      <c r="A8972">
        <v>502120</v>
      </c>
      <c r="B8972">
        <v>15</v>
      </c>
      <c r="C8972" s="12">
        <v>637</v>
      </c>
      <c r="D8972">
        <v>37</v>
      </c>
      <c r="E8972" s="12">
        <v>6206.9749629999997</v>
      </c>
      <c r="F8972" s="1">
        <v>40483</v>
      </c>
    </row>
    <row r="8973" spans="1:6" x14ac:dyDescent="0.15">
      <c r="A8973">
        <v>502121</v>
      </c>
      <c r="B8973">
        <v>15</v>
      </c>
      <c r="C8973" s="12">
        <v>1057</v>
      </c>
      <c r="D8973">
        <v>37</v>
      </c>
      <c r="E8973" s="12">
        <v>6599.1154790000001</v>
      </c>
      <c r="F8973" s="1">
        <v>41000</v>
      </c>
    </row>
    <row r="8974" spans="1:6" x14ac:dyDescent="0.15">
      <c r="A8974">
        <v>502129</v>
      </c>
      <c r="B8974">
        <v>5</v>
      </c>
      <c r="C8974" s="12">
        <v>1687</v>
      </c>
      <c r="D8974">
        <v>10</v>
      </c>
      <c r="E8974" s="12">
        <v>7301.9409759999999</v>
      </c>
      <c r="F8974" s="1">
        <v>41306</v>
      </c>
    </row>
    <row r="8975" spans="1:6" x14ac:dyDescent="0.15">
      <c r="A8975">
        <v>502132</v>
      </c>
      <c r="B8975">
        <v>8</v>
      </c>
      <c r="C8975" s="12">
        <v>9652</v>
      </c>
      <c r="D8975">
        <v>11</v>
      </c>
      <c r="E8975" s="12">
        <v>11051.89343</v>
      </c>
      <c r="F8975" s="1">
        <v>41000</v>
      </c>
    </row>
    <row r="8976" spans="1:6" x14ac:dyDescent="0.15">
      <c r="A8976">
        <v>502139</v>
      </c>
      <c r="B8976">
        <v>12</v>
      </c>
      <c r="C8976" s="12">
        <v>5532</v>
      </c>
      <c r="D8976">
        <v>44</v>
      </c>
      <c r="E8976" s="12">
        <v>5595.6337359999998</v>
      </c>
      <c r="F8976" s="1">
        <v>41334</v>
      </c>
    </row>
    <row r="8977" spans="1:6" x14ac:dyDescent="0.15">
      <c r="A8977">
        <v>502142</v>
      </c>
      <c r="B8977">
        <v>3</v>
      </c>
      <c r="C8977" s="12">
        <v>642</v>
      </c>
      <c r="D8977">
        <v>6</v>
      </c>
      <c r="E8977" s="12">
        <v>3375.824979</v>
      </c>
      <c r="F8977" s="1">
        <v>40664</v>
      </c>
    </row>
    <row r="8978" spans="1:6" x14ac:dyDescent="0.15">
      <c r="A8978">
        <v>502144</v>
      </c>
      <c r="B8978">
        <v>7</v>
      </c>
      <c r="C8978" s="12">
        <v>15506</v>
      </c>
      <c r="D8978">
        <v>12</v>
      </c>
      <c r="E8978" s="12">
        <v>1722.3662670000001</v>
      </c>
      <c r="F8978" s="1">
        <v>41030</v>
      </c>
    </row>
    <row r="8979" spans="1:6" x14ac:dyDescent="0.15">
      <c r="A8979">
        <v>502149</v>
      </c>
      <c r="B8979">
        <v>5</v>
      </c>
      <c r="C8979" s="12">
        <v>3567</v>
      </c>
      <c r="D8979">
        <v>10</v>
      </c>
      <c r="E8979" s="12">
        <v>6236.6489490000004</v>
      </c>
      <c r="F8979" s="1">
        <v>41365</v>
      </c>
    </row>
    <row r="8980" spans="1:6" x14ac:dyDescent="0.15">
      <c r="A8980">
        <v>502164</v>
      </c>
      <c r="B8980">
        <v>6</v>
      </c>
      <c r="C8980" s="12">
        <v>7962</v>
      </c>
      <c r="D8980">
        <v>17</v>
      </c>
      <c r="E8980" s="12">
        <v>8298.3963490000006</v>
      </c>
      <c r="F8980" s="1">
        <v>41395</v>
      </c>
    </row>
    <row r="8981" spans="1:6" x14ac:dyDescent="0.15">
      <c r="A8981">
        <v>502167</v>
      </c>
      <c r="B8981">
        <v>3</v>
      </c>
      <c r="C8981" s="12">
        <v>0</v>
      </c>
      <c r="D8981">
        <v>10</v>
      </c>
      <c r="E8981" s="12">
        <v>7585.44</v>
      </c>
      <c r="F8981" s="1">
        <v>40299</v>
      </c>
    </row>
    <row r="8982" spans="1:6" x14ac:dyDescent="0.15">
      <c r="A8982">
        <v>502170</v>
      </c>
      <c r="B8982">
        <v>8</v>
      </c>
      <c r="C8982" s="12">
        <v>1913</v>
      </c>
      <c r="D8982">
        <v>10</v>
      </c>
      <c r="E8982" s="12">
        <v>8413.5146810000006</v>
      </c>
      <c r="F8982" s="1">
        <v>40483</v>
      </c>
    </row>
    <row r="8983" spans="1:6" x14ac:dyDescent="0.15">
      <c r="A8983">
        <v>502191</v>
      </c>
      <c r="B8983">
        <v>6</v>
      </c>
      <c r="C8983" s="12">
        <v>1577</v>
      </c>
      <c r="D8983">
        <v>13</v>
      </c>
      <c r="E8983" s="12">
        <v>5324.3517750000001</v>
      </c>
      <c r="F8983" s="1">
        <v>40575</v>
      </c>
    </row>
    <row r="8984" spans="1:6" x14ac:dyDescent="0.15">
      <c r="A8984">
        <v>502197</v>
      </c>
      <c r="B8984">
        <v>5</v>
      </c>
      <c r="C8984" s="12">
        <v>13650</v>
      </c>
      <c r="D8984">
        <v>10</v>
      </c>
      <c r="E8984" s="12">
        <v>21541.853569999999</v>
      </c>
      <c r="F8984" s="1">
        <v>40575</v>
      </c>
    </row>
    <row r="8985" spans="1:6" x14ac:dyDescent="0.15">
      <c r="A8985">
        <v>502199</v>
      </c>
      <c r="B8985">
        <v>8</v>
      </c>
      <c r="C8985" s="12">
        <v>6602</v>
      </c>
      <c r="D8985">
        <v>29</v>
      </c>
      <c r="E8985" s="12">
        <v>14734.31972</v>
      </c>
      <c r="F8985" s="1">
        <v>41365</v>
      </c>
    </row>
    <row r="8986" spans="1:6" x14ac:dyDescent="0.15">
      <c r="A8986">
        <v>502211</v>
      </c>
      <c r="B8986">
        <v>15</v>
      </c>
      <c r="C8986" s="12">
        <v>7195</v>
      </c>
      <c r="D8986">
        <v>37</v>
      </c>
      <c r="E8986" s="12">
        <v>6412.6104150000001</v>
      </c>
      <c r="F8986" s="1">
        <v>41365</v>
      </c>
    </row>
    <row r="8987" spans="1:6" x14ac:dyDescent="0.15">
      <c r="A8987">
        <v>502217</v>
      </c>
      <c r="B8987">
        <v>10</v>
      </c>
      <c r="C8987" s="12">
        <v>78344</v>
      </c>
      <c r="D8987">
        <v>26</v>
      </c>
      <c r="E8987" s="12">
        <v>16322.90719</v>
      </c>
      <c r="F8987" s="1">
        <v>41365</v>
      </c>
    </row>
    <row r="8988" spans="1:6" x14ac:dyDescent="0.15">
      <c r="A8988">
        <v>502236</v>
      </c>
      <c r="B8988">
        <v>13</v>
      </c>
      <c r="C8988" s="12">
        <v>11320</v>
      </c>
      <c r="D8988">
        <v>20</v>
      </c>
      <c r="E8988" s="12">
        <v>10422.797070000001</v>
      </c>
      <c r="F8988" s="1">
        <v>41365</v>
      </c>
    </row>
    <row r="8989" spans="1:6" x14ac:dyDescent="0.15">
      <c r="A8989">
        <v>502250</v>
      </c>
      <c r="B8989">
        <v>12</v>
      </c>
      <c r="C8989" s="12">
        <v>8817</v>
      </c>
      <c r="D8989">
        <v>26</v>
      </c>
      <c r="E8989" s="12">
        <v>14545.09073</v>
      </c>
      <c r="F8989" s="1">
        <v>41153</v>
      </c>
    </row>
    <row r="8990" spans="1:6" x14ac:dyDescent="0.15">
      <c r="A8990">
        <v>502265</v>
      </c>
      <c r="B8990">
        <v>8</v>
      </c>
      <c r="C8990" s="12">
        <v>683</v>
      </c>
      <c r="D8990">
        <v>10</v>
      </c>
      <c r="E8990" s="12">
        <v>15766.30457</v>
      </c>
      <c r="F8990" s="1">
        <v>41365</v>
      </c>
    </row>
    <row r="8991" spans="1:6" x14ac:dyDescent="0.15">
      <c r="A8991">
        <v>502275</v>
      </c>
      <c r="B8991">
        <v>18</v>
      </c>
      <c r="C8991" s="12">
        <v>22684</v>
      </c>
      <c r="D8991">
        <v>20</v>
      </c>
      <c r="E8991" s="12">
        <v>1934.09</v>
      </c>
      <c r="F8991" s="1">
        <v>40483</v>
      </c>
    </row>
    <row r="8992" spans="1:6" x14ac:dyDescent="0.15">
      <c r="A8992">
        <v>502289</v>
      </c>
      <c r="B8992">
        <v>10</v>
      </c>
      <c r="C8992" s="12">
        <v>9871</v>
      </c>
      <c r="D8992">
        <v>23</v>
      </c>
      <c r="E8992" s="12">
        <v>15161.06573</v>
      </c>
      <c r="F8992" s="1">
        <v>41183</v>
      </c>
    </row>
    <row r="8993" spans="1:6" x14ac:dyDescent="0.15">
      <c r="A8993">
        <v>502297</v>
      </c>
      <c r="B8993">
        <v>11</v>
      </c>
      <c r="C8993" s="12">
        <v>0</v>
      </c>
      <c r="D8993">
        <v>27</v>
      </c>
      <c r="E8993" s="12">
        <v>4870.5005179999998</v>
      </c>
      <c r="F8993" s="1">
        <v>40634</v>
      </c>
    </row>
    <row r="8994" spans="1:6" x14ac:dyDescent="0.15">
      <c r="A8994">
        <v>502299</v>
      </c>
      <c r="B8994">
        <v>14</v>
      </c>
      <c r="C8994" s="12">
        <v>18380</v>
      </c>
      <c r="D8994">
        <v>34</v>
      </c>
      <c r="E8994" s="12">
        <v>30018.24682</v>
      </c>
      <c r="F8994" s="1">
        <v>41760</v>
      </c>
    </row>
    <row r="8995" spans="1:6" x14ac:dyDescent="0.15">
      <c r="A8995">
        <v>502314</v>
      </c>
      <c r="B8995">
        <v>9</v>
      </c>
      <c r="C8995" s="12">
        <v>92</v>
      </c>
      <c r="D8995">
        <v>11</v>
      </c>
      <c r="E8995" s="12">
        <v>8117.8737609999998</v>
      </c>
      <c r="F8995" s="1">
        <v>41365</v>
      </c>
    </row>
    <row r="8996" spans="1:6" x14ac:dyDescent="0.15">
      <c r="A8996">
        <v>502319</v>
      </c>
      <c r="B8996">
        <v>10</v>
      </c>
      <c r="C8996" s="12">
        <v>3480</v>
      </c>
      <c r="D8996">
        <v>13</v>
      </c>
      <c r="E8996" s="12">
        <v>29079.648280000001</v>
      </c>
      <c r="F8996" s="1">
        <v>41275</v>
      </c>
    </row>
    <row r="8997" spans="1:6" x14ac:dyDescent="0.15">
      <c r="A8997">
        <v>502320</v>
      </c>
      <c r="B8997">
        <v>8</v>
      </c>
      <c r="C8997" s="12">
        <v>264</v>
      </c>
      <c r="D8997">
        <v>9</v>
      </c>
      <c r="E8997" s="12">
        <v>8035.9331609999999</v>
      </c>
      <c r="F8997" s="1">
        <v>41122</v>
      </c>
    </row>
    <row r="8998" spans="1:6" x14ac:dyDescent="0.15">
      <c r="A8998">
        <v>502326</v>
      </c>
      <c r="B8998">
        <v>8</v>
      </c>
      <c r="C8998" s="12">
        <v>12289</v>
      </c>
      <c r="D8998">
        <v>22</v>
      </c>
      <c r="E8998" s="12">
        <v>21897.361919999999</v>
      </c>
      <c r="F8998" s="1">
        <v>41518</v>
      </c>
    </row>
    <row r="8999" spans="1:6" x14ac:dyDescent="0.15">
      <c r="A8999">
        <v>502328</v>
      </c>
      <c r="B8999">
        <v>5</v>
      </c>
      <c r="C8999" s="12">
        <v>8585</v>
      </c>
      <c r="D8999">
        <v>6</v>
      </c>
      <c r="E8999" s="12">
        <v>9868.8457089999993</v>
      </c>
      <c r="F8999" s="1">
        <v>41214</v>
      </c>
    </row>
    <row r="9000" spans="1:6" x14ac:dyDescent="0.15">
      <c r="A9000">
        <v>502334</v>
      </c>
      <c r="B9000">
        <v>6</v>
      </c>
      <c r="C9000" s="12">
        <v>0</v>
      </c>
      <c r="D9000">
        <v>11</v>
      </c>
      <c r="E9000" s="12">
        <v>15766.06438</v>
      </c>
      <c r="F9000" s="1">
        <v>41395</v>
      </c>
    </row>
    <row r="9001" spans="1:6" x14ac:dyDescent="0.15">
      <c r="A9001">
        <v>502336</v>
      </c>
      <c r="B9001">
        <v>17</v>
      </c>
      <c r="C9001" s="12">
        <v>15865</v>
      </c>
      <c r="D9001">
        <v>30</v>
      </c>
      <c r="E9001" s="12">
        <v>4326.5732349999998</v>
      </c>
      <c r="F9001" s="1">
        <v>40603</v>
      </c>
    </row>
    <row r="9002" spans="1:6" x14ac:dyDescent="0.15">
      <c r="A9002">
        <v>502340</v>
      </c>
      <c r="B9002">
        <v>6</v>
      </c>
      <c r="C9002" s="12">
        <v>23263</v>
      </c>
      <c r="D9002">
        <v>13</v>
      </c>
      <c r="E9002" s="12">
        <v>3535.6790940000001</v>
      </c>
      <c r="F9002" s="1">
        <v>41365</v>
      </c>
    </row>
    <row r="9003" spans="1:6" x14ac:dyDescent="0.15">
      <c r="A9003">
        <v>502405</v>
      </c>
      <c r="B9003">
        <v>2</v>
      </c>
      <c r="C9003" s="12">
        <v>155</v>
      </c>
      <c r="D9003">
        <v>4</v>
      </c>
      <c r="E9003" s="12">
        <v>3479.0761429999998</v>
      </c>
      <c r="F9003" s="1">
        <v>41365</v>
      </c>
    </row>
    <row r="9004" spans="1:6" x14ac:dyDescent="0.15">
      <c r="A9004">
        <v>502406</v>
      </c>
      <c r="B9004">
        <v>6</v>
      </c>
      <c r="C9004" s="12">
        <v>19167</v>
      </c>
      <c r="D9004">
        <v>10</v>
      </c>
      <c r="E9004" s="12">
        <v>22347.981749999999</v>
      </c>
      <c r="F9004" s="1">
        <v>41275</v>
      </c>
    </row>
    <row r="9005" spans="1:6" x14ac:dyDescent="0.15">
      <c r="A9005">
        <v>502409</v>
      </c>
      <c r="B9005">
        <v>18</v>
      </c>
      <c r="C9005" s="12">
        <v>3346</v>
      </c>
      <c r="D9005">
        <v>22</v>
      </c>
      <c r="E9005" s="12">
        <v>7444.8353749999997</v>
      </c>
      <c r="F9005" s="1">
        <v>41395</v>
      </c>
    </row>
    <row r="9006" spans="1:6" x14ac:dyDescent="0.15">
      <c r="A9006">
        <v>502425</v>
      </c>
      <c r="B9006">
        <v>13</v>
      </c>
      <c r="C9006" s="12">
        <v>2543</v>
      </c>
      <c r="D9006">
        <v>28</v>
      </c>
      <c r="E9006" s="12">
        <v>5861.2318830000004</v>
      </c>
      <c r="F9006" s="1">
        <v>41365</v>
      </c>
    </row>
    <row r="9007" spans="1:6" x14ac:dyDescent="0.15">
      <c r="A9007">
        <v>502426</v>
      </c>
      <c r="B9007">
        <v>19</v>
      </c>
      <c r="C9007" s="12">
        <v>9135</v>
      </c>
      <c r="D9007">
        <v>35</v>
      </c>
      <c r="E9007" s="12">
        <v>11746.975479999999</v>
      </c>
      <c r="F9007" s="1">
        <v>41395</v>
      </c>
    </row>
    <row r="9008" spans="1:6" x14ac:dyDescent="0.15">
      <c r="A9008">
        <v>502436</v>
      </c>
      <c r="B9008">
        <v>8</v>
      </c>
      <c r="C9008" s="12">
        <v>13623</v>
      </c>
      <c r="D9008">
        <v>12</v>
      </c>
      <c r="E9008" s="12">
        <v>7329.7668860000003</v>
      </c>
      <c r="F9008" s="1">
        <v>40878</v>
      </c>
    </row>
    <row r="9009" spans="1:6" x14ac:dyDescent="0.15">
      <c r="A9009">
        <v>502453</v>
      </c>
      <c r="B9009">
        <v>9</v>
      </c>
      <c r="C9009" s="12">
        <v>4874</v>
      </c>
      <c r="D9009">
        <v>26</v>
      </c>
      <c r="E9009" s="12">
        <v>11110.87578</v>
      </c>
      <c r="F9009" s="1">
        <v>41214</v>
      </c>
    </row>
    <row r="9010" spans="1:6" x14ac:dyDescent="0.15">
      <c r="A9010">
        <v>502488</v>
      </c>
      <c r="B9010">
        <v>5</v>
      </c>
      <c r="C9010" s="12">
        <v>1514</v>
      </c>
      <c r="D9010">
        <v>8</v>
      </c>
      <c r="E9010" s="12">
        <v>7673.7355070000003</v>
      </c>
      <c r="F9010" s="1">
        <v>41365</v>
      </c>
    </row>
    <row r="9011" spans="1:6" x14ac:dyDescent="0.15">
      <c r="A9011">
        <v>502492</v>
      </c>
      <c r="B9011">
        <v>5</v>
      </c>
      <c r="C9011" s="12">
        <v>8589</v>
      </c>
      <c r="D9011">
        <v>13</v>
      </c>
      <c r="E9011" s="12">
        <v>8738.0577549999998</v>
      </c>
      <c r="F9011" s="1">
        <v>41306</v>
      </c>
    </row>
    <row r="9012" spans="1:6" x14ac:dyDescent="0.15">
      <c r="A9012">
        <v>502506</v>
      </c>
      <c r="B9012">
        <v>11</v>
      </c>
      <c r="C9012" s="12">
        <v>39132</v>
      </c>
      <c r="D9012">
        <v>27</v>
      </c>
      <c r="E9012" s="12">
        <v>20392.526750000001</v>
      </c>
      <c r="F9012" s="1">
        <v>40940</v>
      </c>
    </row>
    <row r="9013" spans="1:6" x14ac:dyDescent="0.15">
      <c r="A9013">
        <v>502510</v>
      </c>
      <c r="B9013">
        <v>8</v>
      </c>
      <c r="C9013" s="12">
        <v>4232</v>
      </c>
      <c r="D9013">
        <v>17</v>
      </c>
      <c r="E9013" s="12">
        <v>5450.1309410000003</v>
      </c>
      <c r="F9013" s="1">
        <v>40969</v>
      </c>
    </row>
    <row r="9014" spans="1:6" x14ac:dyDescent="0.15">
      <c r="A9014">
        <v>502514</v>
      </c>
      <c r="B9014">
        <v>3</v>
      </c>
      <c r="C9014" s="12">
        <v>1547</v>
      </c>
      <c r="D9014">
        <v>4</v>
      </c>
      <c r="E9014" s="12">
        <v>7115.1714419999998</v>
      </c>
      <c r="F9014" s="1">
        <v>41365</v>
      </c>
    </row>
    <row r="9015" spans="1:6" x14ac:dyDescent="0.15">
      <c r="A9015">
        <v>502518</v>
      </c>
      <c r="B9015">
        <v>11</v>
      </c>
      <c r="C9015" s="12">
        <v>22505</v>
      </c>
      <c r="D9015">
        <v>51</v>
      </c>
      <c r="E9015" s="12">
        <v>15483.667009999999</v>
      </c>
      <c r="F9015" s="1">
        <v>40634</v>
      </c>
    </row>
    <row r="9016" spans="1:6" x14ac:dyDescent="0.15">
      <c r="A9016">
        <v>502525</v>
      </c>
      <c r="B9016">
        <v>4</v>
      </c>
      <c r="C9016" s="12">
        <v>6523</v>
      </c>
      <c r="D9016">
        <v>16</v>
      </c>
      <c r="E9016" s="12">
        <v>10788.503259999999</v>
      </c>
      <c r="F9016" s="1">
        <v>40603</v>
      </c>
    </row>
    <row r="9017" spans="1:6" x14ac:dyDescent="0.15">
      <c r="A9017">
        <v>502532</v>
      </c>
      <c r="B9017">
        <v>4</v>
      </c>
      <c r="C9017" s="12">
        <v>4468</v>
      </c>
      <c r="D9017">
        <v>5</v>
      </c>
      <c r="E9017" s="12">
        <v>5239.6864480000004</v>
      </c>
      <c r="F9017" s="1">
        <v>40603</v>
      </c>
    </row>
    <row r="9018" spans="1:6" x14ac:dyDescent="0.15">
      <c r="A9018">
        <v>502540</v>
      </c>
      <c r="B9018">
        <v>8</v>
      </c>
      <c r="C9018" s="12">
        <v>7570</v>
      </c>
      <c r="D9018">
        <v>18</v>
      </c>
      <c r="E9018" s="12">
        <v>5454.3</v>
      </c>
      <c r="F9018" s="1">
        <v>40909</v>
      </c>
    </row>
    <row r="9019" spans="1:6" x14ac:dyDescent="0.15">
      <c r="A9019">
        <v>502543</v>
      </c>
      <c r="B9019">
        <v>7</v>
      </c>
      <c r="C9019" s="12">
        <v>5988</v>
      </c>
      <c r="D9019">
        <v>22</v>
      </c>
      <c r="E9019" s="12">
        <v>5539.9942529999998</v>
      </c>
      <c r="F9019" s="1">
        <v>41000</v>
      </c>
    </row>
    <row r="9020" spans="1:6" x14ac:dyDescent="0.15">
      <c r="A9020">
        <v>502549</v>
      </c>
      <c r="B9020">
        <v>14</v>
      </c>
      <c r="C9020" s="12">
        <v>16931</v>
      </c>
      <c r="D9020">
        <v>31</v>
      </c>
      <c r="E9020" s="12">
        <v>12408.08195</v>
      </c>
      <c r="F9020" s="1">
        <v>41365</v>
      </c>
    </row>
    <row r="9021" spans="1:6" x14ac:dyDescent="0.15">
      <c r="A9021">
        <v>502552</v>
      </c>
      <c r="B9021">
        <v>12</v>
      </c>
      <c r="C9021" s="12">
        <v>16720</v>
      </c>
      <c r="D9021">
        <v>23</v>
      </c>
      <c r="E9021" s="12">
        <v>29935.666079999999</v>
      </c>
      <c r="F9021" s="1">
        <v>41395</v>
      </c>
    </row>
    <row r="9022" spans="1:6" x14ac:dyDescent="0.15">
      <c r="A9022">
        <v>502564</v>
      </c>
      <c r="B9022">
        <v>6</v>
      </c>
      <c r="C9022" s="12">
        <v>203</v>
      </c>
      <c r="D9022">
        <v>19</v>
      </c>
      <c r="E9022" s="12">
        <v>12485.92346</v>
      </c>
      <c r="F9022" s="1">
        <v>40483</v>
      </c>
    </row>
    <row r="9023" spans="1:6" x14ac:dyDescent="0.15">
      <c r="A9023">
        <v>502579</v>
      </c>
      <c r="B9023">
        <v>7</v>
      </c>
      <c r="C9023" s="12">
        <v>1</v>
      </c>
      <c r="D9023">
        <v>30</v>
      </c>
      <c r="E9023" s="12">
        <v>23358.259900000001</v>
      </c>
      <c r="F9023" s="1">
        <v>41214</v>
      </c>
    </row>
    <row r="9024" spans="1:6" x14ac:dyDescent="0.15">
      <c r="A9024">
        <v>502584</v>
      </c>
      <c r="B9024">
        <v>10</v>
      </c>
      <c r="C9024" s="12">
        <v>831</v>
      </c>
      <c r="D9024">
        <v>26</v>
      </c>
      <c r="E9024" s="12">
        <v>14414.61397</v>
      </c>
      <c r="F9024" s="1">
        <v>41061</v>
      </c>
    </row>
    <row r="9025" spans="1:6" x14ac:dyDescent="0.15">
      <c r="A9025">
        <v>502586</v>
      </c>
      <c r="B9025">
        <v>16</v>
      </c>
      <c r="C9025" s="12">
        <v>6767</v>
      </c>
      <c r="D9025">
        <v>24</v>
      </c>
      <c r="E9025" s="12">
        <v>1365.76</v>
      </c>
      <c r="F9025" s="1">
        <v>40513</v>
      </c>
    </row>
    <row r="9026" spans="1:6" x14ac:dyDescent="0.15">
      <c r="A9026">
        <v>502587</v>
      </c>
      <c r="B9026">
        <v>9</v>
      </c>
      <c r="C9026" s="12">
        <v>102259</v>
      </c>
      <c r="D9026">
        <v>23</v>
      </c>
      <c r="E9026" s="12">
        <v>10487.44001</v>
      </c>
      <c r="F9026" s="1">
        <v>41395</v>
      </c>
    </row>
    <row r="9027" spans="1:6" x14ac:dyDescent="0.15">
      <c r="A9027">
        <v>502595</v>
      </c>
      <c r="B9027">
        <v>12</v>
      </c>
      <c r="C9027" s="12">
        <v>1822</v>
      </c>
      <c r="D9027">
        <v>17</v>
      </c>
      <c r="E9027" s="12">
        <v>2553.6035379999998</v>
      </c>
      <c r="F9027" s="1">
        <v>41306</v>
      </c>
    </row>
    <row r="9028" spans="1:6" x14ac:dyDescent="0.15">
      <c r="A9028">
        <v>502598</v>
      </c>
      <c r="B9028">
        <v>15</v>
      </c>
      <c r="C9028" s="12">
        <v>1089</v>
      </c>
      <c r="D9028">
        <v>23</v>
      </c>
      <c r="E9028" s="12">
        <v>6000.4728969999996</v>
      </c>
      <c r="F9028" s="1">
        <v>41000</v>
      </c>
    </row>
    <row r="9029" spans="1:6" x14ac:dyDescent="0.15">
      <c r="A9029">
        <v>502605</v>
      </c>
      <c r="B9029">
        <v>5</v>
      </c>
      <c r="C9029" s="12">
        <v>2175</v>
      </c>
      <c r="D9029">
        <v>7</v>
      </c>
      <c r="E9029" s="12">
        <v>2784.7181150000001</v>
      </c>
      <c r="F9029" s="1">
        <v>41365</v>
      </c>
    </row>
    <row r="9030" spans="1:6" x14ac:dyDescent="0.15">
      <c r="A9030">
        <v>502623</v>
      </c>
      <c r="B9030">
        <v>11</v>
      </c>
      <c r="C9030" s="12">
        <v>13485</v>
      </c>
      <c r="D9030">
        <v>38</v>
      </c>
      <c r="E9030" s="12">
        <v>5536.63</v>
      </c>
      <c r="F9030" s="1">
        <v>40299</v>
      </c>
    </row>
    <row r="9031" spans="1:6" x14ac:dyDescent="0.15">
      <c r="A9031">
        <v>502624</v>
      </c>
      <c r="B9031">
        <v>11</v>
      </c>
      <c r="C9031" s="12">
        <v>11304</v>
      </c>
      <c r="D9031">
        <v>25</v>
      </c>
      <c r="E9031" s="12">
        <v>17016.41951</v>
      </c>
      <c r="F9031" s="1">
        <v>40969</v>
      </c>
    </row>
    <row r="9032" spans="1:6" x14ac:dyDescent="0.15">
      <c r="A9032">
        <v>502625</v>
      </c>
      <c r="B9032">
        <v>10</v>
      </c>
      <c r="C9032" s="12">
        <v>28597</v>
      </c>
      <c r="D9032">
        <v>48</v>
      </c>
      <c r="E9032" s="12">
        <v>12099.51</v>
      </c>
      <c r="F9032" s="1">
        <v>40299</v>
      </c>
    </row>
    <row r="9033" spans="1:6" x14ac:dyDescent="0.15">
      <c r="A9033">
        <v>502657</v>
      </c>
      <c r="B9033">
        <v>6</v>
      </c>
      <c r="C9033" s="12">
        <v>14293</v>
      </c>
      <c r="D9033">
        <v>14</v>
      </c>
      <c r="E9033" s="12">
        <v>4885.2648680000002</v>
      </c>
      <c r="F9033" s="1">
        <v>41365</v>
      </c>
    </row>
    <row r="9034" spans="1:6" x14ac:dyDescent="0.15">
      <c r="A9034">
        <v>502663</v>
      </c>
      <c r="B9034">
        <v>7</v>
      </c>
      <c r="C9034" s="12">
        <v>3347</v>
      </c>
      <c r="D9034">
        <v>9</v>
      </c>
      <c r="E9034" s="12">
        <v>8855.5880500000003</v>
      </c>
      <c r="F9034" s="1">
        <v>41122</v>
      </c>
    </row>
    <row r="9035" spans="1:6" x14ac:dyDescent="0.15">
      <c r="A9035">
        <v>502684</v>
      </c>
      <c r="B9035">
        <v>15</v>
      </c>
      <c r="C9035" s="12">
        <v>26339</v>
      </c>
      <c r="D9035">
        <v>23</v>
      </c>
      <c r="E9035" s="12">
        <v>9428.3027860000002</v>
      </c>
      <c r="F9035" s="1">
        <v>41395</v>
      </c>
    </row>
    <row r="9036" spans="1:6" x14ac:dyDescent="0.15">
      <c r="A9036">
        <v>502690</v>
      </c>
      <c r="B9036">
        <v>15</v>
      </c>
      <c r="C9036" s="12">
        <v>1449</v>
      </c>
      <c r="D9036">
        <v>56</v>
      </c>
      <c r="E9036" s="12">
        <v>19714.18909</v>
      </c>
      <c r="F9036" s="1">
        <v>41365</v>
      </c>
    </row>
    <row r="9037" spans="1:6" x14ac:dyDescent="0.15">
      <c r="A9037">
        <v>502701</v>
      </c>
      <c r="B9037">
        <v>10</v>
      </c>
      <c r="C9037" s="12">
        <v>3042</v>
      </c>
      <c r="D9037">
        <v>27</v>
      </c>
      <c r="E9037" s="12">
        <v>3683.4583200000002</v>
      </c>
      <c r="F9037" s="1">
        <v>41365</v>
      </c>
    </row>
    <row r="9038" spans="1:6" x14ac:dyDescent="0.15">
      <c r="A9038">
        <v>502712</v>
      </c>
      <c r="B9038">
        <v>8</v>
      </c>
      <c r="C9038" s="12">
        <v>15853</v>
      </c>
      <c r="D9038">
        <v>16</v>
      </c>
      <c r="E9038" s="12">
        <v>1777.378919</v>
      </c>
      <c r="F9038" s="1">
        <v>41365</v>
      </c>
    </row>
    <row r="9039" spans="1:6" x14ac:dyDescent="0.15">
      <c r="A9039">
        <v>502728</v>
      </c>
      <c r="B9039">
        <v>9</v>
      </c>
      <c r="C9039" s="12">
        <v>10485</v>
      </c>
      <c r="D9039">
        <v>13</v>
      </c>
      <c r="E9039" s="12">
        <v>12318.89114</v>
      </c>
      <c r="F9039" s="1">
        <v>41275</v>
      </c>
    </row>
    <row r="9040" spans="1:6" x14ac:dyDescent="0.15">
      <c r="A9040">
        <v>502741</v>
      </c>
      <c r="B9040">
        <v>8</v>
      </c>
      <c r="C9040" s="12">
        <v>673</v>
      </c>
      <c r="D9040">
        <v>15</v>
      </c>
      <c r="E9040" s="12">
        <v>5226.2320650000001</v>
      </c>
      <c r="F9040" s="1">
        <v>40787</v>
      </c>
    </row>
    <row r="9041" spans="1:6" x14ac:dyDescent="0.15">
      <c r="A9041">
        <v>502763</v>
      </c>
      <c r="B9041">
        <v>13</v>
      </c>
      <c r="C9041" s="12">
        <v>26313</v>
      </c>
      <c r="D9041">
        <v>52</v>
      </c>
      <c r="E9041" s="12">
        <v>6575.6798360000003</v>
      </c>
      <c r="F9041" s="1">
        <v>40848</v>
      </c>
    </row>
    <row r="9042" spans="1:6" x14ac:dyDescent="0.15">
      <c r="A9042">
        <v>502770</v>
      </c>
      <c r="B9042">
        <v>11</v>
      </c>
      <c r="C9042" s="12">
        <v>1695</v>
      </c>
      <c r="D9042">
        <v>29</v>
      </c>
      <c r="E9042" s="12">
        <v>11253.776169999999</v>
      </c>
      <c r="F9042" s="1">
        <v>41365</v>
      </c>
    </row>
    <row r="9043" spans="1:6" x14ac:dyDescent="0.15">
      <c r="A9043">
        <v>502775</v>
      </c>
      <c r="B9043">
        <v>6</v>
      </c>
      <c r="C9043" s="12">
        <v>26639</v>
      </c>
      <c r="D9043">
        <v>20</v>
      </c>
      <c r="E9043" s="12">
        <v>24556.390360000001</v>
      </c>
      <c r="F9043" s="1">
        <v>41365</v>
      </c>
    </row>
    <row r="9044" spans="1:6" x14ac:dyDescent="0.15">
      <c r="A9044">
        <v>502793</v>
      </c>
      <c r="B9044">
        <v>7</v>
      </c>
      <c r="C9044" s="12">
        <v>7029</v>
      </c>
      <c r="D9044">
        <v>10</v>
      </c>
      <c r="E9044" s="12">
        <v>1415.76</v>
      </c>
      <c r="F9044" s="1">
        <v>40483</v>
      </c>
    </row>
    <row r="9045" spans="1:6" x14ac:dyDescent="0.15">
      <c r="A9045">
        <v>502802</v>
      </c>
      <c r="B9045">
        <v>3</v>
      </c>
      <c r="C9045" s="12">
        <v>5</v>
      </c>
      <c r="D9045">
        <v>23</v>
      </c>
      <c r="E9045" s="12">
        <v>2260.3384249999999</v>
      </c>
      <c r="F9045" s="1">
        <v>40817</v>
      </c>
    </row>
    <row r="9046" spans="1:6" x14ac:dyDescent="0.15">
      <c r="A9046">
        <v>502816</v>
      </c>
      <c r="B9046">
        <v>16</v>
      </c>
      <c r="C9046" s="12">
        <v>3605</v>
      </c>
      <c r="D9046">
        <v>29</v>
      </c>
      <c r="E9046" s="12">
        <v>3522.16</v>
      </c>
      <c r="F9046" s="1">
        <v>40299</v>
      </c>
    </row>
    <row r="9047" spans="1:6" x14ac:dyDescent="0.15">
      <c r="A9047">
        <v>502908</v>
      </c>
      <c r="B9047">
        <v>10</v>
      </c>
      <c r="C9047" s="12">
        <v>12179</v>
      </c>
      <c r="D9047">
        <v>28</v>
      </c>
      <c r="E9047" s="12">
        <v>5026.95</v>
      </c>
      <c r="F9047" s="1">
        <v>40513</v>
      </c>
    </row>
    <row r="9048" spans="1:6" x14ac:dyDescent="0.15">
      <c r="A9048">
        <v>502949</v>
      </c>
      <c r="B9048">
        <v>12</v>
      </c>
      <c r="C9048" s="12">
        <v>20001</v>
      </c>
      <c r="D9048">
        <v>40</v>
      </c>
      <c r="E9048" s="12">
        <v>28124.146140000001</v>
      </c>
      <c r="F9048" s="1">
        <v>40787</v>
      </c>
    </row>
    <row r="9049" spans="1:6" x14ac:dyDescent="0.15">
      <c r="A9049">
        <v>502960</v>
      </c>
      <c r="B9049">
        <v>10</v>
      </c>
      <c r="C9049" s="12">
        <v>1273</v>
      </c>
      <c r="D9049">
        <v>27</v>
      </c>
      <c r="E9049" s="12">
        <v>4859.4695149999998</v>
      </c>
      <c r="F9049" s="1">
        <v>41365</v>
      </c>
    </row>
    <row r="9050" spans="1:6" x14ac:dyDescent="0.15">
      <c r="A9050">
        <v>502970</v>
      </c>
      <c r="B9050">
        <v>7</v>
      </c>
      <c r="C9050" s="12">
        <v>4149</v>
      </c>
      <c r="D9050">
        <v>14</v>
      </c>
      <c r="E9050" s="12">
        <v>6657.4821570000004</v>
      </c>
      <c r="F9050" s="1">
        <v>40969</v>
      </c>
    </row>
    <row r="9051" spans="1:6" x14ac:dyDescent="0.15">
      <c r="A9051">
        <v>502992</v>
      </c>
      <c r="B9051">
        <v>10</v>
      </c>
      <c r="C9051" s="12">
        <v>18377</v>
      </c>
      <c r="D9051">
        <v>39</v>
      </c>
      <c r="E9051" s="12">
        <v>23285.796569999999</v>
      </c>
      <c r="F9051" s="1">
        <v>41153</v>
      </c>
    </row>
    <row r="9052" spans="1:6" x14ac:dyDescent="0.15">
      <c r="A9052">
        <v>503016</v>
      </c>
      <c r="B9052">
        <v>8</v>
      </c>
      <c r="C9052" s="12">
        <v>7157</v>
      </c>
      <c r="D9052">
        <v>19</v>
      </c>
      <c r="E9052" s="12">
        <v>18313.872650000001</v>
      </c>
      <c r="F9052" s="1">
        <v>41334</v>
      </c>
    </row>
    <row r="9053" spans="1:6" x14ac:dyDescent="0.15">
      <c r="A9053">
        <v>503021</v>
      </c>
      <c r="B9053">
        <v>9</v>
      </c>
      <c r="C9053" s="12">
        <v>3162</v>
      </c>
      <c r="D9053">
        <v>27</v>
      </c>
      <c r="E9053" s="12">
        <v>1653.513747</v>
      </c>
      <c r="F9053" s="1">
        <v>40909</v>
      </c>
    </row>
    <row r="9054" spans="1:6" x14ac:dyDescent="0.15">
      <c r="A9054">
        <v>503028</v>
      </c>
      <c r="B9054">
        <v>11</v>
      </c>
      <c r="C9054" s="12">
        <v>7897</v>
      </c>
      <c r="D9054">
        <v>30</v>
      </c>
      <c r="E9054" s="12">
        <v>3254.6963909999999</v>
      </c>
      <c r="F9054" s="1">
        <v>40603</v>
      </c>
    </row>
    <row r="9055" spans="1:6" x14ac:dyDescent="0.15">
      <c r="A9055">
        <v>503030</v>
      </c>
      <c r="B9055">
        <v>7</v>
      </c>
      <c r="C9055" s="12">
        <v>294</v>
      </c>
      <c r="D9055">
        <v>19</v>
      </c>
      <c r="E9055" s="12">
        <v>3868.99</v>
      </c>
      <c r="F9055" s="1">
        <v>40513</v>
      </c>
    </row>
    <row r="9056" spans="1:6" x14ac:dyDescent="0.15">
      <c r="A9056">
        <v>503032</v>
      </c>
      <c r="B9056">
        <v>3</v>
      </c>
      <c r="C9056" s="12">
        <v>3401</v>
      </c>
      <c r="D9056">
        <v>10</v>
      </c>
      <c r="E9056" s="12">
        <v>1178.5790910000001</v>
      </c>
      <c r="F9056" s="1">
        <v>41365</v>
      </c>
    </row>
    <row r="9057" spans="1:6" x14ac:dyDescent="0.15">
      <c r="A9057">
        <v>503034</v>
      </c>
      <c r="B9057">
        <v>14</v>
      </c>
      <c r="C9057" s="12">
        <v>12352</v>
      </c>
      <c r="D9057">
        <v>37</v>
      </c>
      <c r="E9057" s="12">
        <v>5892.4896230000004</v>
      </c>
      <c r="F9057" s="1">
        <v>41365</v>
      </c>
    </row>
    <row r="9058" spans="1:6" x14ac:dyDescent="0.15">
      <c r="A9058">
        <v>503044</v>
      </c>
      <c r="B9058">
        <v>3</v>
      </c>
      <c r="C9058" s="12">
        <v>0</v>
      </c>
      <c r="D9058">
        <v>14</v>
      </c>
      <c r="E9058" s="12">
        <v>9814.3902890000008</v>
      </c>
      <c r="F9058" s="1">
        <v>41000</v>
      </c>
    </row>
    <row r="9059" spans="1:6" x14ac:dyDescent="0.15">
      <c r="A9059">
        <v>503057</v>
      </c>
      <c r="B9059">
        <v>10</v>
      </c>
      <c r="C9059" s="12">
        <v>11395</v>
      </c>
      <c r="D9059">
        <v>17</v>
      </c>
      <c r="E9059" s="12">
        <v>18659.364089999999</v>
      </c>
      <c r="F9059" s="1">
        <v>40634</v>
      </c>
    </row>
    <row r="9060" spans="1:6" x14ac:dyDescent="0.15">
      <c r="A9060">
        <v>503073</v>
      </c>
      <c r="B9060">
        <v>6</v>
      </c>
      <c r="C9060" s="12">
        <v>4678</v>
      </c>
      <c r="D9060">
        <v>29</v>
      </c>
      <c r="E9060" s="12">
        <v>2828.3001129999998</v>
      </c>
      <c r="F9060" s="1">
        <v>41091</v>
      </c>
    </row>
    <row r="9061" spans="1:6" x14ac:dyDescent="0.15">
      <c r="A9061">
        <v>503079</v>
      </c>
      <c r="B9061">
        <v>3</v>
      </c>
      <c r="C9061" s="12">
        <v>1699</v>
      </c>
      <c r="D9061">
        <v>6</v>
      </c>
      <c r="E9061" s="12">
        <v>8506.6817150000006</v>
      </c>
      <c r="F9061" s="1">
        <v>41395</v>
      </c>
    </row>
    <row r="9062" spans="1:6" x14ac:dyDescent="0.15">
      <c r="A9062">
        <v>503148</v>
      </c>
      <c r="B9062">
        <v>8</v>
      </c>
      <c r="C9062" s="12">
        <v>6011</v>
      </c>
      <c r="D9062">
        <v>12</v>
      </c>
      <c r="E9062" s="12">
        <v>8132.2493860000004</v>
      </c>
      <c r="F9062" s="1">
        <v>41153</v>
      </c>
    </row>
    <row r="9063" spans="1:6" x14ac:dyDescent="0.15">
      <c r="A9063">
        <v>503151</v>
      </c>
      <c r="B9063">
        <v>10</v>
      </c>
      <c r="C9063" s="12">
        <v>1987</v>
      </c>
      <c r="D9063">
        <v>16</v>
      </c>
      <c r="E9063" s="12">
        <v>2153.6719240000002</v>
      </c>
      <c r="F9063" s="1">
        <v>40544</v>
      </c>
    </row>
    <row r="9064" spans="1:6" x14ac:dyDescent="0.15">
      <c r="A9064">
        <v>503157</v>
      </c>
      <c r="B9064">
        <v>7</v>
      </c>
      <c r="C9064" s="12">
        <v>0</v>
      </c>
      <c r="D9064">
        <v>9</v>
      </c>
      <c r="E9064" s="12">
        <v>12148.723470000001</v>
      </c>
      <c r="F9064" s="1">
        <v>41365</v>
      </c>
    </row>
    <row r="9065" spans="1:6" x14ac:dyDescent="0.15">
      <c r="A9065">
        <v>503158</v>
      </c>
      <c r="B9065">
        <v>5</v>
      </c>
      <c r="C9065" s="12">
        <v>1681</v>
      </c>
      <c r="D9065">
        <v>25</v>
      </c>
      <c r="E9065" s="12">
        <v>5554.2708060000004</v>
      </c>
      <c r="F9065" s="1">
        <v>41365</v>
      </c>
    </row>
    <row r="9066" spans="1:6" x14ac:dyDescent="0.15">
      <c r="A9066">
        <v>503164</v>
      </c>
      <c r="B9066">
        <v>12</v>
      </c>
      <c r="C9066" s="12">
        <v>1740</v>
      </c>
      <c r="D9066">
        <v>24</v>
      </c>
      <c r="E9066" s="12">
        <v>3323.5449290000001</v>
      </c>
      <c r="F9066" s="1">
        <v>41365</v>
      </c>
    </row>
    <row r="9067" spans="1:6" x14ac:dyDescent="0.15">
      <c r="A9067">
        <v>503186</v>
      </c>
      <c r="B9067">
        <v>16</v>
      </c>
      <c r="C9067" s="12">
        <v>16159</v>
      </c>
      <c r="D9067">
        <v>36</v>
      </c>
      <c r="E9067" s="12">
        <v>1731.9433160000001</v>
      </c>
      <c r="F9067" s="1">
        <v>40603</v>
      </c>
    </row>
    <row r="9068" spans="1:6" x14ac:dyDescent="0.15">
      <c r="A9068">
        <v>503194</v>
      </c>
      <c r="B9068">
        <v>13</v>
      </c>
      <c r="C9068" s="12">
        <v>17128</v>
      </c>
      <c r="D9068">
        <v>24</v>
      </c>
      <c r="E9068" s="12">
        <v>14868.07</v>
      </c>
      <c r="F9068" s="1">
        <v>41944</v>
      </c>
    </row>
    <row r="9069" spans="1:6" x14ac:dyDescent="0.15">
      <c r="A9069">
        <v>503199</v>
      </c>
      <c r="B9069">
        <v>4</v>
      </c>
      <c r="C9069" s="12">
        <v>5920</v>
      </c>
      <c r="D9069">
        <v>15</v>
      </c>
      <c r="E9069" s="12">
        <v>7228.7945069999996</v>
      </c>
      <c r="F9069" s="1">
        <v>41091</v>
      </c>
    </row>
    <row r="9070" spans="1:6" x14ac:dyDescent="0.15">
      <c r="A9070">
        <v>503209</v>
      </c>
      <c r="B9070">
        <v>4</v>
      </c>
      <c r="C9070" s="12">
        <v>10370</v>
      </c>
      <c r="D9070">
        <v>5</v>
      </c>
      <c r="E9070" s="12">
        <v>7815.4565469999998</v>
      </c>
      <c r="F9070" s="1">
        <v>41306</v>
      </c>
    </row>
    <row r="9071" spans="1:6" x14ac:dyDescent="0.15">
      <c r="A9071">
        <v>503222</v>
      </c>
      <c r="B9071">
        <v>34</v>
      </c>
      <c r="C9071" s="12">
        <v>14308</v>
      </c>
      <c r="D9071">
        <v>43</v>
      </c>
      <c r="E9071" s="12">
        <v>22381.751069999998</v>
      </c>
      <c r="F9071" s="1">
        <v>40969</v>
      </c>
    </row>
    <row r="9072" spans="1:6" x14ac:dyDescent="0.15">
      <c r="A9072">
        <v>503239</v>
      </c>
      <c r="B9072">
        <v>8</v>
      </c>
      <c r="C9072" s="12">
        <v>3043</v>
      </c>
      <c r="D9072">
        <v>13</v>
      </c>
      <c r="E9072" s="12">
        <v>3025.7549060000001</v>
      </c>
      <c r="F9072" s="1">
        <v>40330</v>
      </c>
    </row>
    <row r="9073" spans="1:6" x14ac:dyDescent="0.15">
      <c r="A9073">
        <v>503262</v>
      </c>
      <c r="B9073">
        <v>4</v>
      </c>
      <c r="C9073" s="12">
        <v>5236</v>
      </c>
      <c r="D9073">
        <v>30</v>
      </c>
      <c r="E9073" s="12">
        <v>23977.96804</v>
      </c>
      <c r="F9073" s="1">
        <v>40909</v>
      </c>
    </row>
    <row r="9074" spans="1:6" x14ac:dyDescent="0.15">
      <c r="A9074">
        <v>503286</v>
      </c>
      <c r="B9074">
        <v>18</v>
      </c>
      <c r="C9074" s="12">
        <v>2080</v>
      </c>
      <c r="D9074">
        <v>55</v>
      </c>
      <c r="E9074" s="12">
        <v>21213.251950000002</v>
      </c>
      <c r="F9074" s="1">
        <v>41395</v>
      </c>
    </row>
    <row r="9075" spans="1:6" x14ac:dyDescent="0.15">
      <c r="A9075">
        <v>503291</v>
      </c>
      <c r="B9075">
        <v>11</v>
      </c>
      <c r="C9075" s="12">
        <v>21264</v>
      </c>
      <c r="D9075">
        <v>21</v>
      </c>
      <c r="E9075" s="12">
        <v>17064.44787</v>
      </c>
      <c r="F9075" s="1">
        <v>40725</v>
      </c>
    </row>
    <row r="9076" spans="1:6" x14ac:dyDescent="0.15">
      <c r="A9076">
        <v>503295</v>
      </c>
      <c r="B9076">
        <v>7</v>
      </c>
      <c r="C9076" s="12">
        <v>20826</v>
      </c>
      <c r="D9076">
        <v>15</v>
      </c>
      <c r="E9076" s="12">
        <v>21204.894250000001</v>
      </c>
      <c r="F9076" s="1">
        <v>41395</v>
      </c>
    </row>
    <row r="9077" spans="1:6" x14ac:dyDescent="0.15">
      <c r="A9077">
        <v>503298</v>
      </c>
      <c r="B9077">
        <v>10</v>
      </c>
      <c r="C9077" s="12">
        <v>18105</v>
      </c>
      <c r="D9077">
        <v>20</v>
      </c>
      <c r="E9077" s="12">
        <v>20227.426469999999</v>
      </c>
      <c r="F9077" s="1">
        <v>40756</v>
      </c>
    </row>
    <row r="9078" spans="1:6" x14ac:dyDescent="0.15">
      <c r="A9078">
        <v>503299</v>
      </c>
      <c r="B9078">
        <v>4</v>
      </c>
      <c r="C9078" s="12">
        <v>63</v>
      </c>
      <c r="D9078">
        <v>5</v>
      </c>
      <c r="E9078" s="12">
        <v>1260.728331</v>
      </c>
      <c r="F9078" s="1">
        <v>40483</v>
      </c>
    </row>
    <row r="9079" spans="1:6" x14ac:dyDescent="0.15">
      <c r="A9079">
        <v>503303</v>
      </c>
      <c r="B9079">
        <v>5</v>
      </c>
      <c r="C9079" s="12">
        <v>3468</v>
      </c>
      <c r="D9079">
        <v>21</v>
      </c>
      <c r="E9079" s="12">
        <v>9964.1211889999995</v>
      </c>
      <c r="F9079" s="1">
        <v>41395</v>
      </c>
    </row>
    <row r="9080" spans="1:6" x14ac:dyDescent="0.15">
      <c r="A9080">
        <v>503335</v>
      </c>
      <c r="B9080">
        <v>10</v>
      </c>
      <c r="C9080" s="12">
        <v>7045</v>
      </c>
      <c r="D9080">
        <v>18</v>
      </c>
      <c r="E9080" s="12">
        <v>17773.041420000001</v>
      </c>
      <c r="F9080" s="1">
        <v>41395</v>
      </c>
    </row>
    <row r="9081" spans="1:6" x14ac:dyDescent="0.15">
      <c r="A9081">
        <v>503367</v>
      </c>
      <c r="B9081">
        <v>4</v>
      </c>
      <c r="C9081" s="12">
        <v>5715</v>
      </c>
      <c r="D9081">
        <v>11</v>
      </c>
      <c r="E9081" s="12">
        <v>17280.794699999999</v>
      </c>
      <c r="F9081" s="1">
        <v>41183</v>
      </c>
    </row>
    <row r="9082" spans="1:6" x14ac:dyDescent="0.15">
      <c r="A9082">
        <v>503393</v>
      </c>
      <c r="B9082">
        <v>22</v>
      </c>
      <c r="C9082" s="12">
        <v>1380</v>
      </c>
      <c r="D9082">
        <v>49</v>
      </c>
      <c r="E9082" s="12">
        <v>6622.1227120000003</v>
      </c>
      <c r="F9082" s="1">
        <v>40695</v>
      </c>
    </row>
    <row r="9083" spans="1:6" x14ac:dyDescent="0.15">
      <c r="A9083">
        <v>503395</v>
      </c>
      <c r="B9083">
        <v>16</v>
      </c>
      <c r="C9083" s="12">
        <v>14299</v>
      </c>
      <c r="D9083">
        <v>37</v>
      </c>
      <c r="E9083" s="12">
        <v>11601.95</v>
      </c>
      <c r="F9083" s="1">
        <v>40878</v>
      </c>
    </row>
    <row r="9084" spans="1:6" x14ac:dyDescent="0.15">
      <c r="A9084">
        <v>503397</v>
      </c>
      <c r="B9084">
        <v>5</v>
      </c>
      <c r="C9084" s="12">
        <v>516</v>
      </c>
      <c r="D9084">
        <v>10</v>
      </c>
      <c r="E9084" s="12">
        <v>3091.1211069999999</v>
      </c>
      <c r="F9084" s="1">
        <v>41061</v>
      </c>
    </row>
    <row r="9085" spans="1:6" x14ac:dyDescent="0.15">
      <c r="A9085">
        <v>503412</v>
      </c>
      <c r="B9085">
        <v>6</v>
      </c>
      <c r="C9085" s="12">
        <v>1388</v>
      </c>
      <c r="D9085">
        <v>6</v>
      </c>
      <c r="E9085" s="12">
        <v>4663.6873770000002</v>
      </c>
      <c r="F9085" s="1">
        <v>41395</v>
      </c>
    </row>
    <row r="9086" spans="1:6" x14ac:dyDescent="0.15">
      <c r="A9086">
        <v>503416</v>
      </c>
      <c r="B9086">
        <v>3</v>
      </c>
      <c r="C9086" s="12">
        <v>3262</v>
      </c>
      <c r="D9086">
        <v>4</v>
      </c>
      <c r="E9086" s="12">
        <v>5143.0623180000002</v>
      </c>
      <c r="F9086" s="1">
        <v>41183</v>
      </c>
    </row>
    <row r="9087" spans="1:6" x14ac:dyDescent="0.15">
      <c r="A9087">
        <v>503423</v>
      </c>
      <c r="B9087">
        <v>4</v>
      </c>
      <c r="C9087" s="12">
        <v>3533</v>
      </c>
      <c r="D9087">
        <v>13</v>
      </c>
      <c r="E9087" s="12">
        <v>2265.9200919999998</v>
      </c>
      <c r="F9087" s="1">
        <v>40695</v>
      </c>
    </row>
    <row r="9088" spans="1:6" x14ac:dyDescent="0.15">
      <c r="A9088">
        <v>503454</v>
      </c>
      <c r="B9088">
        <v>6</v>
      </c>
      <c r="C9088" s="12">
        <v>7092</v>
      </c>
      <c r="D9088">
        <v>10</v>
      </c>
      <c r="E9088" s="12">
        <v>3473.82</v>
      </c>
      <c r="F9088" s="1">
        <v>40787</v>
      </c>
    </row>
    <row r="9089" spans="1:6" x14ac:dyDescent="0.15">
      <c r="A9089">
        <v>503502</v>
      </c>
      <c r="B9089">
        <v>3</v>
      </c>
      <c r="C9089" s="12">
        <v>0</v>
      </c>
      <c r="D9089">
        <v>4</v>
      </c>
      <c r="E9089" s="12">
        <v>3042.4</v>
      </c>
      <c r="F9089" s="1">
        <v>40603</v>
      </c>
    </row>
    <row r="9090" spans="1:6" x14ac:dyDescent="0.15">
      <c r="A9090">
        <v>503561</v>
      </c>
      <c r="B9090">
        <v>8</v>
      </c>
      <c r="C9090" s="12">
        <v>2296</v>
      </c>
      <c r="D9090">
        <v>17</v>
      </c>
      <c r="E9090" s="12">
        <v>5344.5356199999997</v>
      </c>
      <c r="F9090" s="1">
        <v>40878</v>
      </c>
    </row>
    <row r="9091" spans="1:6" x14ac:dyDescent="0.15">
      <c r="A9091">
        <v>503581</v>
      </c>
      <c r="B9091">
        <v>13</v>
      </c>
      <c r="C9091" s="12">
        <v>401</v>
      </c>
      <c r="D9091">
        <v>31</v>
      </c>
      <c r="E9091" s="12">
        <v>8959.8456910000004</v>
      </c>
      <c r="F9091" s="1">
        <v>41395</v>
      </c>
    </row>
    <row r="9092" spans="1:6" x14ac:dyDescent="0.15">
      <c r="A9092">
        <v>503595</v>
      </c>
      <c r="B9092">
        <v>9</v>
      </c>
      <c r="C9092" s="12">
        <v>9761</v>
      </c>
      <c r="D9092">
        <v>17</v>
      </c>
      <c r="E9092" s="12">
        <v>29147.233670000001</v>
      </c>
      <c r="F9092" s="1">
        <v>41395</v>
      </c>
    </row>
    <row r="9093" spans="1:6" x14ac:dyDescent="0.15">
      <c r="A9093">
        <v>503621</v>
      </c>
      <c r="B9093">
        <v>21</v>
      </c>
      <c r="C9093" s="12">
        <v>9919</v>
      </c>
      <c r="D9093">
        <v>24</v>
      </c>
      <c r="E9093" s="12">
        <v>16236.17</v>
      </c>
      <c r="F9093" s="1">
        <v>41275</v>
      </c>
    </row>
    <row r="9094" spans="1:6" x14ac:dyDescent="0.15">
      <c r="A9094">
        <v>503622</v>
      </c>
      <c r="B9094">
        <v>4</v>
      </c>
      <c r="C9094" s="12">
        <v>14185</v>
      </c>
      <c r="D9094">
        <v>8</v>
      </c>
      <c r="E9094" s="12">
        <v>16880.75071</v>
      </c>
      <c r="F9094" s="1">
        <v>41395</v>
      </c>
    </row>
    <row r="9095" spans="1:6" x14ac:dyDescent="0.15">
      <c r="A9095">
        <v>503642</v>
      </c>
      <c r="B9095">
        <v>7</v>
      </c>
      <c r="C9095" s="12">
        <v>7203</v>
      </c>
      <c r="D9095">
        <v>22</v>
      </c>
      <c r="E9095" s="12">
        <v>2319.1980050000002</v>
      </c>
      <c r="F9095" s="1">
        <v>41395</v>
      </c>
    </row>
    <row r="9096" spans="1:6" x14ac:dyDescent="0.15">
      <c r="A9096">
        <v>503656</v>
      </c>
      <c r="B9096">
        <v>5</v>
      </c>
      <c r="C9096" s="12">
        <v>3619</v>
      </c>
      <c r="D9096">
        <v>11</v>
      </c>
      <c r="E9096" s="12">
        <v>3509.9868550000001</v>
      </c>
      <c r="F9096" s="1">
        <v>41395</v>
      </c>
    </row>
    <row r="9097" spans="1:6" x14ac:dyDescent="0.15">
      <c r="A9097">
        <v>503668</v>
      </c>
      <c r="B9097">
        <v>7</v>
      </c>
      <c r="C9097" s="12">
        <v>10689</v>
      </c>
      <c r="D9097">
        <v>23</v>
      </c>
      <c r="E9097" s="12">
        <v>10837.949909999999</v>
      </c>
      <c r="F9097" s="1">
        <v>41030</v>
      </c>
    </row>
    <row r="9098" spans="1:6" x14ac:dyDescent="0.15">
      <c r="A9098">
        <v>503672</v>
      </c>
      <c r="B9098">
        <v>8</v>
      </c>
      <c r="C9098" s="12">
        <v>1617</v>
      </c>
      <c r="D9098">
        <v>14</v>
      </c>
      <c r="E9098" s="12">
        <v>16648.002270000001</v>
      </c>
      <c r="F9098" s="1">
        <v>40756</v>
      </c>
    </row>
    <row r="9099" spans="1:6" x14ac:dyDescent="0.15">
      <c r="A9099">
        <v>503704</v>
      </c>
      <c r="B9099">
        <v>4</v>
      </c>
      <c r="C9099" s="12">
        <v>15659</v>
      </c>
      <c r="D9099">
        <v>21</v>
      </c>
      <c r="E9099" s="12">
        <v>1299.44</v>
      </c>
      <c r="F9099" s="1">
        <v>40422</v>
      </c>
    </row>
    <row r="9100" spans="1:6" x14ac:dyDescent="0.15">
      <c r="A9100">
        <v>503724</v>
      </c>
      <c r="B9100">
        <v>7</v>
      </c>
      <c r="C9100" s="12">
        <v>19412</v>
      </c>
      <c r="D9100">
        <v>18</v>
      </c>
      <c r="E9100" s="12">
        <v>26960.75462</v>
      </c>
      <c r="F9100" s="1">
        <v>41395</v>
      </c>
    </row>
    <row r="9101" spans="1:6" x14ac:dyDescent="0.15">
      <c r="A9101">
        <v>503727</v>
      </c>
      <c r="B9101">
        <v>7</v>
      </c>
      <c r="C9101" s="12">
        <v>6297</v>
      </c>
      <c r="D9101">
        <v>19</v>
      </c>
      <c r="E9101" s="12">
        <v>5994.5703579999999</v>
      </c>
      <c r="F9101" s="1">
        <v>40940</v>
      </c>
    </row>
    <row r="9102" spans="1:6" x14ac:dyDescent="0.15">
      <c r="A9102">
        <v>503740</v>
      </c>
      <c r="B9102">
        <v>12</v>
      </c>
      <c r="C9102" s="12">
        <v>10477</v>
      </c>
      <c r="D9102">
        <v>22</v>
      </c>
      <c r="E9102" s="12">
        <v>33425.515180000002</v>
      </c>
      <c r="F9102" s="1">
        <v>41821</v>
      </c>
    </row>
    <row r="9103" spans="1:6" x14ac:dyDescent="0.15">
      <c r="A9103">
        <v>503751</v>
      </c>
      <c r="B9103">
        <v>18</v>
      </c>
      <c r="C9103" s="12">
        <v>10161</v>
      </c>
      <c r="D9103">
        <v>43</v>
      </c>
      <c r="E9103" s="12">
        <v>6074.52</v>
      </c>
      <c r="F9103" s="1">
        <v>40878</v>
      </c>
    </row>
    <row r="9104" spans="1:6" x14ac:dyDescent="0.15">
      <c r="A9104">
        <v>503757</v>
      </c>
      <c r="B9104">
        <v>11</v>
      </c>
      <c r="C9104" s="12">
        <v>1452</v>
      </c>
      <c r="D9104">
        <v>18</v>
      </c>
      <c r="E9104" s="12">
        <v>3919.8500760000002</v>
      </c>
      <c r="F9104" s="1">
        <v>41395</v>
      </c>
    </row>
    <row r="9105" spans="1:6" x14ac:dyDescent="0.15">
      <c r="A9105">
        <v>503818</v>
      </c>
      <c r="B9105">
        <v>4</v>
      </c>
      <c r="C9105" s="12">
        <v>14499</v>
      </c>
      <c r="D9105">
        <v>14</v>
      </c>
      <c r="E9105" s="12">
        <v>8511.1226910000005</v>
      </c>
      <c r="F9105" s="1">
        <v>41395</v>
      </c>
    </row>
    <row r="9106" spans="1:6" x14ac:dyDescent="0.15">
      <c r="A9106">
        <v>503822</v>
      </c>
      <c r="B9106">
        <v>14</v>
      </c>
      <c r="C9106" s="12">
        <v>224</v>
      </c>
      <c r="D9106">
        <v>34</v>
      </c>
      <c r="E9106" s="12">
        <v>15578.505870000001</v>
      </c>
      <c r="F9106" s="1">
        <v>41091</v>
      </c>
    </row>
    <row r="9107" spans="1:6" x14ac:dyDescent="0.15">
      <c r="A9107">
        <v>503843</v>
      </c>
      <c r="B9107">
        <v>5</v>
      </c>
      <c r="C9107" s="12">
        <v>4875</v>
      </c>
      <c r="D9107">
        <v>24</v>
      </c>
      <c r="E9107" s="12">
        <v>10668.70602</v>
      </c>
      <c r="F9107" s="1">
        <v>40575</v>
      </c>
    </row>
    <row r="9108" spans="1:6" x14ac:dyDescent="0.15">
      <c r="A9108">
        <v>503844</v>
      </c>
      <c r="B9108">
        <v>6</v>
      </c>
      <c r="C9108" s="12">
        <v>76832</v>
      </c>
      <c r="D9108">
        <v>15</v>
      </c>
      <c r="E9108" s="12">
        <v>30392.352709999999</v>
      </c>
      <c r="F9108" s="1">
        <v>41214</v>
      </c>
    </row>
    <row r="9109" spans="1:6" x14ac:dyDescent="0.15">
      <c r="A9109">
        <v>503852</v>
      </c>
      <c r="B9109">
        <v>10</v>
      </c>
      <c r="C9109" s="12">
        <v>4542</v>
      </c>
      <c r="D9109">
        <v>36</v>
      </c>
      <c r="E9109" s="12">
        <v>5955.7835940000004</v>
      </c>
      <c r="F9109" s="1">
        <v>41395</v>
      </c>
    </row>
    <row r="9110" spans="1:6" x14ac:dyDescent="0.15">
      <c r="A9110">
        <v>503878</v>
      </c>
      <c r="B9110">
        <v>12</v>
      </c>
      <c r="C9110" s="12">
        <v>1763</v>
      </c>
      <c r="D9110">
        <v>41</v>
      </c>
      <c r="E9110" s="12">
        <v>8105.6844369999999</v>
      </c>
      <c r="F9110" s="1">
        <v>40422</v>
      </c>
    </row>
    <row r="9111" spans="1:6" x14ac:dyDescent="0.15">
      <c r="A9111">
        <v>503885</v>
      </c>
      <c r="B9111">
        <v>13</v>
      </c>
      <c r="C9111" s="12">
        <v>16508</v>
      </c>
      <c r="D9111">
        <v>37</v>
      </c>
      <c r="E9111" s="12">
        <v>6075.1918349999996</v>
      </c>
      <c r="F9111" s="1">
        <v>40360</v>
      </c>
    </row>
    <row r="9112" spans="1:6" x14ac:dyDescent="0.15">
      <c r="A9112">
        <v>503891</v>
      </c>
      <c r="B9112">
        <v>4</v>
      </c>
      <c r="C9112" s="12">
        <v>0</v>
      </c>
      <c r="D9112">
        <v>19</v>
      </c>
      <c r="E9112" s="12">
        <v>3417.1888819999999</v>
      </c>
      <c r="F9112" s="1">
        <v>40787</v>
      </c>
    </row>
    <row r="9113" spans="1:6" x14ac:dyDescent="0.15">
      <c r="A9113">
        <v>503922</v>
      </c>
      <c r="B9113">
        <v>6</v>
      </c>
      <c r="C9113" s="12">
        <v>948</v>
      </c>
      <c r="D9113">
        <v>8</v>
      </c>
      <c r="E9113" s="12">
        <v>739.3</v>
      </c>
      <c r="F9113" s="1">
        <v>40452</v>
      </c>
    </row>
    <row r="9114" spans="1:6" x14ac:dyDescent="0.15">
      <c r="A9114">
        <v>503928</v>
      </c>
      <c r="B9114">
        <v>11</v>
      </c>
      <c r="C9114" s="12">
        <v>2047</v>
      </c>
      <c r="D9114">
        <v>26</v>
      </c>
      <c r="E9114" s="12">
        <v>6540.0073949999996</v>
      </c>
      <c r="F9114" s="1">
        <v>41306</v>
      </c>
    </row>
    <row r="9115" spans="1:6" x14ac:dyDescent="0.15">
      <c r="A9115">
        <v>503934</v>
      </c>
      <c r="B9115">
        <v>4</v>
      </c>
      <c r="C9115" s="12">
        <v>3971</v>
      </c>
      <c r="D9115">
        <v>11</v>
      </c>
      <c r="E9115" s="12">
        <v>8094.4612260000004</v>
      </c>
      <c r="F9115" s="1">
        <v>40756</v>
      </c>
    </row>
    <row r="9116" spans="1:6" x14ac:dyDescent="0.15">
      <c r="A9116">
        <v>503941</v>
      </c>
      <c r="B9116">
        <v>10</v>
      </c>
      <c r="C9116" s="12">
        <v>8057</v>
      </c>
      <c r="D9116">
        <v>24</v>
      </c>
      <c r="E9116" s="12">
        <v>9565.6845200000007</v>
      </c>
      <c r="F9116" s="1">
        <v>41395</v>
      </c>
    </row>
    <row r="9117" spans="1:6" x14ac:dyDescent="0.15">
      <c r="A9117">
        <v>503966</v>
      </c>
      <c r="B9117">
        <v>10</v>
      </c>
      <c r="C9117" s="12">
        <v>6254</v>
      </c>
      <c r="D9117">
        <v>36</v>
      </c>
      <c r="E9117" s="12">
        <v>7664.81</v>
      </c>
      <c r="F9117" s="1">
        <v>41244</v>
      </c>
    </row>
    <row r="9118" spans="1:6" x14ac:dyDescent="0.15">
      <c r="A9118">
        <v>503970</v>
      </c>
      <c r="B9118">
        <v>9</v>
      </c>
      <c r="C9118" s="12">
        <v>13986</v>
      </c>
      <c r="D9118">
        <v>18</v>
      </c>
      <c r="E9118" s="12">
        <v>14219.03112</v>
      </c>
      <c r="F9118" s="1">
        <v>41395</v>
      </c>
    </row>
    <row r="9119" spans="1:6" x14ac:dyDescent="0.15">
      <c r="A9119">
        <v>503982</v>
      </c>
      <c r="B9119">
        <v>8</v>
      </c>
      <c r="C9119" s="12">
        <v>821</v>
      </c>
      <c r="D9119">
        <v>15</v>
      </c>
      <c r="E9119" s="12">
        <v>9407.7355860000007</v>
      </c>
      <c r="F9119" s="1">
        <v>41395</v>
      </c>
    </row>
    <row r="9120" spans="1:6" x14ac:dyDescent="0.15">
      <c r="A9120">
        <v>503985</v>
      </c>
      <c r="B9120">
        <v>18</v>
      </c>
      <c r="C9120" s="12">
        <v>11844</v>
      </c>
      <c r="D9120">
        <v>24</v>
      </c>
      <c r="E9120" s="12">
        <v>17488.68173</v>
      </c>
      <c r="F9120" s="1">
        <v>41395</v>
      </c>
    </row>
    <row r="9121" spans="1:6" x14ac:dyDescent="0.15">
      <c r="A9121">
        <v>504001</v>
      </c>
      <c r="B9121">
        <v>13</v>
      </c>
      <c r="C9121" s="12">
        <v>3755</v>
      </c>
      <c r="D9121">
        <v>14</v>
      </c>
      <c r="E9121" s="12">
        <v>7882.9222220000001</v>
      </c>
      <c r="F9121" s="1">
        <v>41395</v>
      </c>
    </row>
    <row r="9122" spans="1:6" x14ac:dyDescent="0.15">
      <c r="A9122">
        <v>504016</v>
      </c>
      <c r="B9122">
        <v>10</v>
      </c>
      <c r="C9122" s="12">
        <v>395</v>
      </c>
      <c r="D9122">
        <v>21</v>
      </c>
      <c r="E9122" s="12">
        <v>11337.581029999999</v>
      </c>
      <c r="F9122" s="1">
        <v>40787</v>
      </c>
    </row>
    <row r="9123" spans="1:6" x14ac:dyDescent="0.15">
      <c r="A9123">
        <v>504030</v>
      </c>
      <c r="B9123">
        <v>13</v>
      </c>
      <c r="C9123" s="12">
        <v>7106</v>
      </c>
      <c r="D9123">
        <v>20</v>
      </c>
      <c r="E9123" s="12">
        <v>5583.0587519999999</v>
      </c>
      <c r="F9123" s="1">
        <v>40848</v>
      </c>
    </row>
    <row r="9124" spans="1:6" x14ac:dyDescent="0.15">
      <c r="A9124">
        <v>504043</v>
      </c>
      <c r="B9124">
        <v>4</v>
      </c>
      <c r="C9124" s="12">
        <v>4732</v>
      </c>
      <c r="D9124">
        <v>8</v>
      </c>
      <c r="E9124" s="12">
        <v>8693.4616150000002</v>
      </c>
      <c r="F9124" s="1">
        <v>40603</v>
      </c>
    </row>
    <row r="9125" spans="1:6" x14ac:dyDescent="0.15">
      <c r="A9125">
        <v>504059</v>
      </c>
      <c r="B9125">
        <v>7</v>
      </c>
      <c r="C9125" s="12">
        <v>8488</v>
      </c>
      <c r="D9125">
        <v>21</v>
      </c>
      <c r="E9125" s="12">
        <v>18554.10298</v>
      </c>
      <c r="F9125" s="1">
        <v>41395</v>
      </c>
    </row>
    <row r="9126" spans="1:6" x14ac:dyDescent="0.15">
      <c r="A9126">
        <v>504066</v>
      </c>
      <c r="B9126">
        <v>8</v>
      </c>
      <c r="C9126" s="12">
        <v>13719</v>
      </c>
      <c r="D9126">
        <v>19</v>
      </c>
      <c r="E9126" s="12">
        <v>15766.143</v>
      </c>
      <c r="F9126" s="1">
        <v>41395</v>
      </c>
    </row>
    <row r="9127" spans="1:6" x14ac:dyDescent="0.15">
      <c r="A9127">
        <v>504068</v>
      </c>
      <c r="B9127">
        <v>9</v>
      </c>
      <c r="C9127" s="12">
        <v>2109</v>
      </c>
      <c r="D9127">
        <v>29</v>
      </c>
      <c r="E9127" s="12">
        <v>17583.727019999998</v>
      </c>
      <c r="F9127" s="1">
        <v>41395</v>
      </c>
    </row>
    <row r="9128" spans="1:6" x14ac:dyDescent="0.15">
      <c r="A9128">
        <v>504078</v>
      </c>
      <c r="B9128">
        <v>19</v>
      </c>
      <c r="C9128" s="12">
        <v>33153</v>
      </c>
      <c r="D9128">
        <v>53</v>
      </c>
      <c r="E9128" s="12">
        <v>20378.74152</v>
      </c>
      <c r="F9128" s="1">
        <v>41395</v>
      </c>
    </row>
    <row r="9129" spans="1:6" x14ac:dyDescent="0.15">
      <c r="A9129">
        <v>504095</v>
      </c>
      <c r="B9129">
        <v>8</v>
      </c>
      <c r="C9129" s="12">
        <v>8619</v>
      </c>
      <c r="D9129">
        <v>9</v>
      </c>
      <c r="E9129" s="12">
        <v>12262.43461</v>
      </c>
      <c r="F9129" s="1">
        <v>41122</v>
      </c>
    </row>
    <row r="9130" spans="1:6" x14ac:dyDescent="0.15">
      <c r="A9130">
        <v>504096</v>
      </c>
      <c r="B9130">
        <v>16</v>
      </c>
      <c r="C9130" s="12">
        <v>13368</v>
      </c>
      <c r="D9130">
        <v>30</v>
      </c>
      <c r="E9130" s="12">
        <v>24817.15626</v>
      </c>
      <c r="F9130" s="1">
        <v>41275</v>
      </c>
    </row>
    <row r="9131" spans="1:6" x14ac:dyDescent="0.15">
      <c r="A9131">
        <v>504097</v>
      </c>
      <c r="B9131">
        <v>6</v>
      </c>
      <c r="C9131" s="12">
        <v>661</v>
      </c>
      <c r="D9131">
        <v>19</v>
      </c>
      <c r="E9131" s="12">
        <v>23679.930789999999</v>
      </c>
      <c r="F9131" s="1">
        <v>41306</v>
      </c>
    </row>
    <row r="9132" spans="1:6" x14ac:dyDescent="0.15">
      <c r="A9132">
        <v>504111</v>
      </c>
      <c r="B9132">
        <v>2</v>
      </c>
      <c r="C9132" s="12">
        <v>4634</v>
      </c>
      <c r="D9132">
        <v>6</v>
      </c>
      <c r="E9132" s="12">
        <v>9527.5987719999994</v>
      </c>
      <c r="F9132" s="1">
        <v>41365</v>
      </c>
    </row>
    <row r="9133" spans="1:6" x14ac:dyDescent="0.15">
      <c r="A9133">
        <v>504140</v>
      </c>
      <c r="B9133">
        <v>6</v>
      </c>
      <c r="C9133" s="12">
        <v>3760</v>
      </c>
      <c r="D9133">
        <v>11</v>
      </c>
      <c r="E9133" s="12">
        <v>11127.89041</v>
      </c>
      <c r="F9133" s="1">
        <v>41275</v>
      </c>
    </row>
    <row r="9134" spans="1:6" x14ac:dyDescent="0.15">
      <c r="A9134">
        <v>504146</v>
      </c>
      <c r="B9134">
        <v>7</v>
      </c>
      <c r="C9134" s="12">
        <v>5528</v>
      </c>
      <c r="D9134">
        <v>8</v>
      </c>
      <c r="E9134" s="12">
        <v>5582.27</v>
      </c>
      <c r="F9134" s="1">
        <v>40878</v>
      </c>
    </row>
    <row r="9135" spans="1:6" x14ac:dyDescent="0.15">
      <c r="A9135">
        <v>504172</v>
      </c>
      <c r="B9135">
        <v>7</v>
      </c>
      <c r="C9135" s="12">
        <v>19655</v>
      </c>
      <c r="D9135">
        <v>13</v>
      </c>
      <c r="E9135" s="12">
        <v>20639.636460000002</v>
      </c>
      <c r="F9135" s="1">
        <v>41153</v>
      </c>
    </row>
    <row r="9136" spans="1:6" x14ac:dyDescent="0.15">
      <c r="A9136">
        <v>504177</v>
      </c>
      <c r="B9136">
        <v>23</v>
      </c>
      <c r="C9136" s="12">
        <v>46806</v>
      </c>
      <c r="D9136">
        <v>60</v>
      </c>
      <c r="E9136" s="12">
        <v>30622.639060000001</v>
      </c>
      <c r="F9136" s="1">
        <v>41395</v>
      </c>
    </row>
    <row r="9137" spans="1:6" x14ac:dyDescent="0.15">
      <c r="A9137">
        <v>504189</v>
      </c>
      <c r="B9137">
        <v>17</v>
      </c>
      <c r="C9137" s="12">
        <v>33384</v>
      </c>
      <c r="D9137">
        <v>26</v>
      </c>
      <c r="E9137" s="12">
        <v>7109.3798399999996</v>
      </c>
      <c r="F9137" s="1">
        <v>41395</v>
      </c>
    </row>
    <row r="9138" spans="1:6" x14ac:dyDescent="0.15">
      <c r="A9138">
        <v>504200</v>
      </c>
      <c r="B9138">
        <v>7</v>
      </c>
      <c r="C9138" s="12">
        <v>986</v>
      </c>
      <c r="D9138">
        <v>12</v>
      </c>
      <c r="E9138" s="12">
        <v>4051.8532310000001</v>
      </c>
      <c r="F9138" s="1">
        <v>41395</v>
      </c>
    </row>
    <row r="9139" spans="1:6" x14ac:dyDescent="0.15">
      <c r="A9139">
        <v>504203</v>
      </c>
      <c r="B9139">
        <v>12</v>
      </c>
      <c r="C9139" s="12">
        <v>10654</v>
      </c>
      <c r="D9139">
        <v>23</v>
      </c>
      <c r="E9139" s="12">
        <v>23076.725409999999</v>
      </c>
      <c r="F9139" s="1">
        <v>41061</v>
      </c>
    </row>
    <row r="9140" spans="1:6" x14ac:dyDescent="0.15">
      <c r="A9140">
        <v>504208</v>
      </c>
      <c r="B9140">
        <v>8</v>
      </c>
      <c r="C9140" s="12">
        <v>12144</v>
      </c>
      <c r="D9140">
        <v>24</v>
      </c>
      <c r="E9140" s="12">
        <v>9803.7329570000002</v>
      </c>
      <c r="F9140" s="1">
        <v>41275</v>
      </c>
    </row>
    <row r="9141" spans="1:6" x14ac:dyDescent="0.15">
      <c r="A9141">
        <v>504214</v>
      </c>
      <c r="B9141">
        <v>6</v>
      </c>
      <c r="C9141" s="12">
        <v>1220</v>
      </c>
      <c r="D9141">
        <v>6</v>
      </c>
      <c r="E9141" s="12">
        <v>121.75</v>
      </c>
      <c r="F9141" s="1">
        <v>40330</v>
      </c>
    </row>
    <row r="9142" spans="1:6" x14ac:dyDescent="0.15">
      <c r="A9142">
        <v>504228</v>
      </c>
      <c r="B9142">
        <v>7</v>
      </c>
      <c r="C9142" s="12">
        <v>123</v>
      </c>
      <c r="D9142">
        <v>19</v>
      </c>
      <c r="E9142" s="12">
        <v>2531.7521470000002</v>
      </c>
      <c r="F9142" s="1">
        <v>40664</v>
      </c>
    </row>
    <row r="9143" spans="1:6" x14ac:dyDescent="0.15">
      <c r="A9143">
        <v>504233</v>
      </c>
      <c r="B9143">
        <v>12</v>
      </c>
      <c r="C9143" s="12">
        <v>75330</v>
      </c>
      <c r="D9143">
        <v>41</v>
      </c>
      <c r="E9143" s="12">
        <v>24617.285029999999</v>
      </c>
      <c r="F9143" s="1">
        <v>41395</v>
      </c>
    </row>
    <row r="9144" spans="1:6" x14ac:dyDescent="0.15">
      <c r="A9144">
        <v>504238</v>
      </c>
      <c r="B9144">
        <v>10</v>
      </c>
      <c r="C9144" s="12">
        <v>10670</v>
      </c>
      <c r="D9144">
        <v>15</v>
      </c>
      <c r="E9144" s="12">
        <v>12085.013569999999</v>
      </c>
      <c r="F9144" s="1">
        <v>41395</v>
      </c>
    </row>
    <row r="9145" spans="1:6" x14ac:dyDescent="0.15">
      <c r="A9145">
        <v>504254</v>
      </c>
      <c r="B9145">
        <v>15</v>
      </c>
      <c r="C9145" s="12">
        <v>5917</v>
      </c>
      <c r="D9145">
        <v>19</v>
      </c>
      <c r="E9145" s="12">
        <v>5630.73657</v>
      </c>
      <c r="F9145" s="1">
        <v>41395</v>
      </c>
    </row>
    <row r="9146" spans="1:6" x14ac:dyDescent="0.15">
      <c r="A9146">
        <v>504291</v>
      </c>
      <c r="B9146">
        <v>6</v>
      </c>
      <c r="C9146" s="12">
        <v>12763</v>
      </c>
      <c r="D9146">
        <v>19</v>
      </c>
      <c r="E9146" s="12">
        <v>13513.659470000001</v>
      </c>
      <c r="F9146" s="1">
        <v>41395</v>
      </c>
    </row>
    <row r="9147" spans="1:6" x14ac:dyDescent="0.15">
      <c r="A9147">
        <v>504302</v>
      </c>
      <c r="B9147">
        <v>12</v>
      </c>
      <c r="C9147" s="12">
        <v>11258</v>
      </c>
      <c r="D9147">
        <v>39</v>
      </c>
      <c r="E9147" s="12">
        <v>31342.997940000001</v>
      </c>
      <c r="F9147" s="1">
        <v>41244</v>
      </c>
    </row>
    <row r="9148" spans="1:6" x14ac:dyDescent="0.15">
      <c r="A9148">
        <v>504308</v>
      </c>
      <c r="B9148">
        <v>4</v>
      </c>
      <c r="C9148" s="12">
        <v>562</v>
      </c>
      <c r="D9148">
        <v>6</v>
      </c>
      <c r="E9148" s="12">
        <v>8886.8829480000004</v>
      </c>
      <c r="F9148" s="1">
        <v>41395</v>
      </c>
    </row>
    <row r="9149" spans="1:6" x14ac:dyDescent="0.15">
      <c r="A9149">
        <v>504323</v>
      </c>
      <c r="B9149">
        <v>11</v>
      </c>
      <c r="C9149" s="12">
        <v>19712</v>
      </c>
      <c r="D9149">
        <v>22</v>
      </c>
      <c r="E9149" s="12">
        <v>15766.12336</v>
      </c>
      <c r="F9149" s="1">
        <v>41395</v>
      </c>
    </row>
    <row r="9150" spans="1:6" x14ac:dyDescent="0.15">
      <c r="A9150">
        <v>504347</v>
      </c>
      <c r="B9150">
        <v>10</v>
      </c>
      <c r="C9150" s="12">
        <v>3523</v>
      </c>
      <c r="D9150">
        <v>15</v>
      </c>
      <c r="E9150" s="12">
        <v>4739.6270089999998</v>
      </c>
      <c r="F9150" s="1">
        <v>41395</v>
      </c>
    </row>
    <row r="9151" spans="1:6" x14ac:dyDescent="0.15">
      <c r="A9151">
        <v>504356</v>
      </c>
      <c r="B9151">
        <v>8</v>
      </c>
      <c r="C9151" s="12">
        <v>7170</v>
      </c>
      <c r="D9151">
        <v>15</v>
      </c>
      <c r="E9151" s="12">
        <v>12085.08814</v>
      </c>
      <c r="F9151" s="1">
        <v>41395</v>
      </c>
    </row>
    <row r="9152" spans="1:6" x14ac:dyDescent="0.15">
      <c r="A9152">
        <v>504365</v>
      </c>
      <c r="B9152">
        <v>11</v>
      </c>
      <c r="C9152" s="12">
        <v>15076</v>
      </c>
      <c r="D9152">
        <v>22</v>
      </c>
      <c r="E9152" s="12">
        <v>16794.248</v>
      </c>
      <c r="F9152" s="1">
        <v>40817</v>
      </c>
    </row>
    <row r="9153" spans="1:6" x14ac:dyDescent="0.15">
      <c r="A9153">
        <v>504366</v>
      </c>
      <c r="B9153">
        <v>15</v>
      </c>
      <c r="C9153" s="12">
        <v>23803</v>
      </c>
      <c r="D9153">
        <v>35</v>
      </c>
      <c r="E9153" s="12">
        <v>30211.321309999999</v>
      </c>
      <c r="F9153" s="1">
        <v>41395</v>
      </c>
    </row>
    <row r="9154" spans="1:6" x14ac:dyDescent="0.15">
      <c r="A9154">
        <v>504383</v>
      </c>
      <c r="B9154">
        <v>7</v>
      </c>
      <c r="C9154" s="12">
        <v>3309</v>
      </c>
      <c r="D9154">
        <v>15</v>
      </c>
      <c r="E9154" s="12">
        <v>16892.457770000001</v>
      </c>
      <c r="F9154" s="1">
        <v>41395</v>
      </c>
    </row>
    <row r="9155" spans="1:6" x14ac:dyDescent="0.15">
      <c r="A9155">
        <v>504393</v>
      </c>
      <c r="B9155">
        <v>8</v>
      </c>
      <c r="C9155" s="12">
        <v>10636</v>
      </c>
      <c r="D9155">
        <v>23</v>
      </c>
      <c r="E9155" s="12">
        <v>12252.77267</v>
      </c>
      <c r="F9155" s="1">
        <v>41395</v>
      </c>
    </row>
    <row r="9156" spans="1:6" x14ac:dyDescent="0.15">
      <c r="A9156">
        <v>504408</v>
      </c>
      <c r="B9156">
        <v>8</v>
      </c>
      <c r="C9156" s="12">
        <v>0</v>
      </c>
      <c r="D9156">
        <v>8</v>
      </c>
      <c r="E9156" s="12">
        <v>2799.8552100000002</v>
      </c>
      <c r="F9156" s="1">
        <v>41395</v>
      </c>
    </row>
    <row r="9157" spans="1:6" x14ac:dyDescent="0.15">
      <c r="A9157">
        <v>504434</v>
      </c>
      <c r="B9157">
        <v>15</v>
      </c>
      <c r="C9157" s="12">
        <v>1431</v>
      </c>
      <c r="D9157">
        <v>31</v>
      </c>
      <c r="E9157" s="12">
        <v>3970.5619150000002</v>
      </c>
      <c r="F9157" s="1">
        <v>41395</v>
      </c>
    </row>
    <row r="9158" spans="1:6" x14ac:dyDescent="0.15">
      <c r="A9158">
        <v>504438</v>
      </c>
      <c r="B9158">
        <v>5</v>
      </c>
      <c r="C9158" s="12">
        <v>768</v>
      </c>
      <c r="D9158">
        <v>7</v>
      </c>
      <c r="E9158" s="12">
        <v>13471.3151</v>
      </c>
      <c r="F9158" s="1">
        <v>41395</v>
      </c>
    </row>
    <row r="9159" spans="1:6" x14ac:dyDescent="0.15">
      <c r="A9159">
        <v>504476</v>
      </c>
      <c r="B9159">
        <v>10</v>
      </c>
      <c r="C9159" s="12">
        <v>4946</v>
      </c>
      <c r="D9159">
        <v>22</v>
      </c>
      <c r="E9159" s="12">
        <v>5568.4247960000002</v>
      </c>
      <c r="F9159" s="1">
        <v>41395</v>
      </c>
    </row>
    <row r="9160" spans="1:6" x14ac:dyDescent="0.15">
      <c r="A9160">
        <v>504483</v>
      </c>
      <c r="B9160">
        <v>6</v>
      </c>
      <c r="C9160" s="12">
        <v>13459</v>
      </c>
      <c r="D9160">
        <v>17</v>
      </c>
      <c r="E9160" s="12">
        <v>17394.537670000002</v>
      </c>
      <c r="F9160" s="1">
        <v>41395</v>
      </c>
    </row>
    <row r="9161" spans="1:6" x14ac:dyDescent="0.15">
      <c r="A9161">
        <v>504486</v>
      </c>
      <c r="B9161">
        <v>15</v>
      </c>
      <c r="C9161" s="12">
        <v>19260</v>
      </c>
      <c r="D9161">
        <v>36</v>
      </c>
      <c r="E9161" s="12">
        <v>6139.60545</v>
      </c>
      <c r="F9161" s="1">
        <v>40817</v>
      </c>
    </row>
    <row r="9162" spans="1:6" x14ac:dyDescent="0.15">
      <c r="A9162">
        <v>504489</v>
      </c>
      <c r="B9162">
        <v>7</v>
      </c>
      <c r="C9162" s="12">
        <v>2387</v>
      </c>
      <c r="D9162">
        <v>20</v>
      </c>
      <c r="E9162" s="12">
        <v>15651.982249999999</v>
      </c>
      <c r="F9162" s="1">
        <v>40603</v>
      </c>
    </row>
    <row r="9163" spans="1:6" x14ac:dyDescent="0.15">
      <c r="A9163">
        <v>504506</v>
      </c>
      <c r="B9163">
        <v>14</v>
      </c>
      <c r="C9163" s="12">
        <v>24998</v>
      </c>
      <c r="D9163">
        <v>31</v>
      </c>
      <c r="E9163" s="12">
        <v>14614.26244</v>
      </c>
      <c r="F9163" s="1">
        <v>41518</v>
      </c>
    </row>
    <row r="9164" spans="1:6" x14ac:dyDescent="0.15">
      <c r="A9164">
        <v>504523</v>
      </c>
      <c r="B9164">
        <v>13</v>
      </c>
      <c r="C9164" s="12">
        <v>23947</v>
      </c>
      <c r="D9164">
        <v>19</v>
      </c>
      <c r="E9164" s="12">
        <v>6057.928688</v>
      </c>
      <c r="F9164" s="1">
        <v>41214</v>
      </c>
    </row>
    <row r="9165" spans="1:6" x14ac:dyDescent="0.15">
      <c r="A9165">
        <v>504527</v>
      </c>
      <c r="B9165">
        <v>13</v>
      </c>
      <c r="C9165" s="12">
        <v>14812</v>
      </c>
      <c r="D9165">
        <v>38</v>
      </c>
      <c r="E9165" s="12">
        <v>8577.7631700000002</v>
      </c>
      <c r="F9165" s="1">
        <v>40969</v>
      </c>
    </row>
    <row r="9166" spans="1:6" x14ac:dyDescent="0.15">
      <c r="A9166">
        <v>504534</v>
      </c>
      <c r="B9166">
        <v>12</v>
      </c>
      <c r="C9166" s="12">
        <v>279</v>
      </c>
      <c r="D9166">
        <v>51</v>
      </c>
      <c r="E9166" s="12">
        <v>7276.2289220000002</v>
      </c>
      <c r="F9166" s="1">
        <v>41334</v>
      </c>
    </row>
    <row r="9167" spans="1:6" x14ac:dyDescent="0.15">
      <c r="A9167">
        <v>504545</v>
      </c>
      <c r="B9167">
        <v>6</v>
      </c>
      <c r="C9167" s="12">
        <v>20116</v>
      </c>
      <c r="D9167">
        <v>9</v>
      </c>
      <c r="E9167" s="12">
        <v>10591.21846</v>
      </c>
      <c r="F9167" s="1">
        <v>41306</v>
      </c>
    </row>
    <row r="9168" spans="1:6" x14ac:dyDescent="0.15">
      <c r="A9168">
        <v>504546</v>
      </c>
      <c r="B9168">
        <v>8</v>
      </c>
      <c r="C9168" s="12">
        <v>16335</v>
      </c>
      <c r="D9168">
        <v>21</v>
      </c>
      <c r="E9168" s="12">
        <v>12378.57669</v>
      </c>
      <c r="F9168" s="1">
        <v>41365</v>
      </c>
    </row>
    <row r="9169" spans="1:6" x14ac:dyDescent="0.15">
      <c r="A9169">
        <v>504547</v>
      </c>
      <c r="B9169">
        <v>13</v>
      </c>
      <c r="C9169" s="12">
        <v>5161</v>
      </c>
      <c r="D9169">
        <v>28</v>
      </c>
      <c r="E9169" s="12">
        <v>20867.76151</v>
      </c>
      <c r="F9169" s="1">
        <v>40391</v>
      </c>
    </row>
    <row r="9170" spans="1:6" x14ac:dyDescent="0.15">
      <c r="A9170">
        <v>504550</v>
      </c>
      <c r="B9170">
        <v>5</v>
      </c>
      <c r="C9170" s="12">
        <v>14573</v>
      </c>
      <c r="D9170">
        <v>12</v>
      </c>
      <c r="E9170" s="12">
        <v>18127.496910000002</v>
      </c>
      <c r="F9170" s="1">
        <v>41395</v>
      </c>
    </row>
    <row r="9171" spans="1:6" x14ac:dyDescent="0.15">
      <c r="A9171">
        <v>504551</v>
      </c>
      <c r="B9171">
        <v>8</v>
      </c>
      <c r="C9171" s="12">
        <v>3621</v>
      </c>
      <c r="D9171">
        <v>13</v>
      </c>
      <c r="E9171" s="12">
        <v>13303.66316</v>
      </c>
      <c r="F9171" s="1">
        <v>41244</v>
      </c>
    </row>
    <row r="9172" spans="1:6" x14ac:dyDescent="0.15">
      <c r="A9172">
        <v>504561</v>
      </c>
      <c r="B9172">
        <v>10</v>
      </c>
      <c r="C9172" s="12">
        <v>33822</v>
      </c>
      <c r="D9172">
        <v>19</v>
      </c>
      <c r="E9172" s="12">
        <v>10405.495989999999</v>
      </c>
      <c r="F9172" s="1">
        <v>41153</v>
      </c>
    </row>
    <row r="9173" spans="1:6" x14ac:dyDescent="0.15">
      <c r="A9173">
        <v>504576</v>
      </c>
      <c r="B9173">
        <v>6</v>
      </c>
      <c r="C9173" s="12">
        <v>499</v>
      </c>
      <c r="D9173">
        <v>10</v>
      </c>
      <c r="E9173" s="12">
        <v>5333.3412049999997</v>
      </c>
      <c r="F9173" s="1">
        <v>40725</v>
      </c>
    </row>
    <row r="9174" spans="1:6" x14ac:dyDescent="0.15">
      <c r="A9174">
        <v>504580</v>
      </c>
      <c r="B9174">
        <v>4</v>
      </c>
      <c r="C9174" s="12">
        <v>1395</v>
      </c>
      <c r="D9174">
        <v>8</v>
      </c>
      <c r="E9174" s="12">
        <v>8955.7199999999993</v>
      </c>
      <c r="F9174" s="1">
        <v>41061</v>
      </c>
    </row>
    <row r="9175" spans="1:6" x14ac:dyDescent="0.15">
      <c r="A9175">
        <v>504590</v>
      </c>
      <c r="B9175">
        <v>4</v>
      </c>
      <c r="C9175" s="12">
        <v>19147</v>
      </c>
      <c r="D9175">
        <v>14</v>
      </c>
      <c r="E9175" s="12">
        <v>16712.30644</v>
      </c>
      <c r="F9175" s="1">
        <v>40940</v>
      </c>
    </row>
    <row r="9176" spans="1:6" x14ac:dyDescent="0.15">
      <c r="A9176">
        <v>504594</v>
      </c>
      <c r="B9176">
        <v>6</v>
      </c>
      <c r="C9176" s="12">
        <v>11382</v>
      </c>
      <c r="D9176">
        <v>10</v>
      </c>
      <c r="E9176" s="12">
        <v>13499.7739</v>
      </c>
      <c r="F9176" s="1">
        <v>40817</v>
      </c>
    </row>
    <row r="9177" spans="1:6" x14ac:dyDescent="0.15">
      <c r="A9177">
        <v>504602</v>
      </c>
      <c r="B9177">
        <v>7</v>
      </c>
      <c r="C9177" s="12">
        <v>16349</v>
      </c>
      <c r="D9177">
        <v>9</v>
      </c>
      <c r="E9177" s="12">
        <v>17601.10368</v>
      </c>
      <c r="F9177" s="1">
        <v>40878</v>
      </c>
    </row>
    <row r="9178" spans="1:6" x14ac:dyDescent="0.15">
      <c r="A9178">
        <v>504603</v>
      </c>
      <c r="B9178">
        <v>3</v>
      </c>
      <c r="C9178" s="12">
        <v>5986</v>
      </c>
      <c r="D9178">
        <v>15</v>
      </c>
      <c r="E9178" s="12">
        <v>6074.4120599999997</v>
      </c>
      <c r="F9178" s="1">
        <v>41395</v>
      </c>
    </row>
    <row r="9179" spans="1:6" x14ac:dyDescent="0.15">
      <c r="A9179">
        <v>504611</v>
      </c>
      <c r="B9179">
        <v>5</v>
      </c>
      <c r="C9179" s="12">
        <v>125</v>
      </c>
      <c r="D9179">
        <v>17</v>
      </c>
      <c r="E9179" s="12">
        <v>8885.4835490000005</v>
      </c>
      <c r="F9179" s="1">
        <v>40664</v>
      </c>
    </row>
    <row r="9180" spans="1:6" x14ac:dyDescent="0.15">
      <c r="A9180">
        <v>504613</v>
      </c>
      <c r="B9180">
        <v>6</v>
      </c>
      <c r="C9180" s="12">
        <v>22028</v>
      </c>
      <c r="D9180">
        <v>11</v>
      </c>
      <c r="E9180" s="12">
        <v>27354.563709999999</v>
      </c>
      <c r="F9180" s="1">
        <v>41183</v>
      </c>
    </row>
    <row r="9181" spans="1:6" x14ac:dyDescent="0.15">
      <c r="A9181">
        <v>504618</v>
      </c>
      <c r="B9181">
        <v>8</v>
      </c>
      <c r="C9181" s="12">
        <v>0</v>
      </c>
      <c r="D9181">
        <v>20</v>
      </c>
      <c r="E9181" s="12">
        <v>3414.233033</v>
      </c>
      <c r="F9181" s="1">
        <v>40969</v>
      </c>
    </row>
    <row r="9182" spans="1:6" x14ac:dyDescent="0.15">
      <c r="A9182">
        <v>504671</v>
      </c>
      <c r="B9182">
        <v>6</v>
      </c>
      <c r="C9182" s="12">
        <v>6924</v>
      </c>
      <c r="D9182">
        <v>11</v>
      </c>
      <c r="E9182" s="12">
        <v>5989.609692</v>
      </c>
      <c r="F9182" s="1">
        <v>40969</v>
      </c>
    </row>
    <row r="9183" spans="1:6" x14ac:dyDescent="0.15">
      <c r="A9183">
        <v>504684</v>
      </c>
      <c r="B9183">
        <v>9</v>
      </c>
      <c r="C9183" s="12">
        <v>21596</v>
      </c>
      <c r="D9183">
        <v>14</v>
      </c>
      <c r="E9183" s="12">
        <v>18866.533599999999</v>
      </c>
      <c r="F9183" s="1">
        <v>40575</v>
      </c>
    </row>
    <row r="9184" spans="1:6" x14ac:dyDescent="0.15">
      <c r="A9184">
        <v>504692</v>
      </c>
      <c r="B9184">
        <v>7</v>
      </c>
      <c r="C9184" s="12">
        <v>67000</v>
      </c>
      <c r="D9184">
        <v>23</v>
      </c>
      <c r="E9184" s="12">
        <v>10135.44577</v>
      </c>
      <c r="F9184" s="1">
        <v>41395</v>
      </c>
    </row>
    <row r="9185" spans="1:6" x14ac:dyDescent="0.15">
      <c r="A9185">
        <v>504731</v>
      </c>
      <c r="B9185">
        <v>15</v>
      </c>
      <c r="C9185" s="12">
        <v>24035</v>
      </c>
      <c r="D9185">
        <v>25</v>
      </c>
      <c r="E9185" s="12">
        <v>6569.95</v>
      </c>
      <c r="F9185" s="1">
        <v>41214</v>
      </c>
    </row>
    <row r="9186" spans="1:6" x14ac:dyDescent="0.15">
      <c r="A9186">
        <v>504750</v>
      </c>
      <c r="B9186">
        <v>6</v>
      </c>
      <c r="C9186" s="12">
        <v>68988</v>
      </c>
      <c r="D9186">
        <v>11</v>
      </c>
      <c r="E9186" s="12">
        <v>21867.982220000002</v>
      </c>
      <c r="F9186" s="1">
        <v>41395</v>
      </c>
    </row>
    <row r="9187" spans="1:6" x14ac:dyDescent="0.15">
      <c r="A9187">
        <v>504778</v>
      </c>
      <c r="B9187">
        <v>8</v>
      </c>
      <c r="C9187" s="12">
        <v>3703</v>
      </c>
      <c r="D9187">
        <v>10</v>
      </c>
      <c r="E9187" s="12">
        <v>7632.546351</v>
      </c>
      <c r="F9187" s="1">
        <v>40909</v>
      </c>
    </row>
    <row r="9188" spans="1:6" x14ac:dyDescent="0.15">
      <c r="A9188">
        <v>504814</v>
      </c>
      <c r="B9188">
        <v>4</v>
      </c>
      <c r="C9188" s="12">
        <v>1562</v>
      </c>
      <c r="D9188">
        <v>4</v>
      </c>
      <c r="E9188" s="12">
        <v>4937.1769850000001</v>
      </c>
      <c r="F9188" s="1">
        <v>41395</v>
      </c>
    </row>
    <row r="9189" spans="1:6" x14ac:dyDescent="0.15">
      <c r="A9189">
        <v>504830</v>
      </c>
      <c r="B9189">
        <v>3</v>
      </c>
      <c r="C9189" s="12">
        <v>28</v>
      </c>
      <c r="D9189">
        <v>16</v>
      </c>
      <c r="E9189" s="12">
        <v>11706.000690000001</v>
      </c>
      <c r="F9189" s="1">
        <v>41306</v>
      </c>
    </row>
    <row r="9190" spans="1:6" x14ac:dyDescent="0.15">
      <c r="A9190">
        <v>504845</v>
      </c>
      <c r="B9190">
        <v>13</v>
      </c>
      <c r="C9190" s="12">
        <v>12611</v>
      </c>
      <c r="D9190">
        <v>32</v>
      </c>
      <c r="E9190" s="12">
        <v>13523.82647</v>
      </c>
      <c r="F9190" s="1">
        <v>40756</v>
      </c>
    </row>
    <row r="9191" spans="1:6" x14ac:dyDescent="0.15">
      <c r="A9191">
        <v>504855</v>
      </c>
      <c r="B9191">
        <v>3</v>
      </c>
      <c r="C9191" s="12">
        <v>2630</v>
      </c>
      <c r="D9191">
        <v>3</v>
      </c>
      <c r="E9191" s="12">
        <v>5094.8345380000001</v>
      </c>
      <c r="F9191" s="1">
        <v>41395</v>
      </c>
    </row>
    <row r="9192" spans="1:6" x14ac:dyDescent="0.15">
      <c r="A9192">
        <v>504870</v>
      </c>
      <c r="B9192">
        <v>6</v>
      </c>
      <c r="C9192" s="12">
        <v>653</v>
      </c>
      <c r="D9192">
        <v>15</v>
      </c>
      <c r="E9192" s="12">
        <v>28197.862219999999</v>
      </c>
      <c r="F9192" s="1">
        <v>40969</v>
      </c>
    </row>
    <row r="9193" spans="1:6" x14ac:dyDescent="0.15">
      <c r="A9193">
        <v>504878</v>
      </c>
      <c r="B9193">
        <v>14</v>
      </c>
      <c r="C9193" s="12">
        <v>13032</v>
      </c>
      <c r="D9193">
        <v>36</v>
      </c>
      <c r="E9193" s="12">
        <v>12106.02886</v>
      </c>
      <c r="F9193" s="1">
        <v>41061</v>
      </c>
    </row>
    <row r="9194" spans="1:6" x14ac:dyDescent="0.15">
      <c r="A9194">
        <v>504934</v>
      </c>
      <c r="B9194">
        <v>11</v>
      </c>
      <c r="C9194" s="12">
        <v>26063</v>
      </c>
      <c r="D9194">
        <v>38</v>
      </c>
      <c r="E9194" s="12">
        <v>20410.24106</v>
      </c>
      <c r="F9194" s="1">
        <v>41395</v>
      </c>
    </row>
    <row r="9195" spans="1:6" x14ac:dyDescent="0.15">
      <c r="A9195">
        <v>504968</v>
      </c>
      <c r="B9195">
        <v>19</v>
      </c>
      <c r="C9195" s="12">
        <v>65951</v>
      </c>
      <c r="D9195">
        <v>47</v>
      </c>
      <c r="E9195" s="12">
        <v>9874.4285980000004</v>
      </c>
      <c r="F9195" s="1">
        <v>41365</v>
      </c>
    </row>
    <row r="9196" spans="1:6" x14ac:dyDescent="0.15">
      <c r="A9196">
        <v>504973</v>
      </c>
      <c r="B9196">
        <v>5</v>
      </c>
      <c r="C9196" s="12">
        <v>2357</v>
      </c>
      <c r="D9196">
        <v>13</v>
      </c>
      <c r="E9196" s="12">
        <v>6452.4657289999996</v>
      </c>
      <c r="F9196" s="1">
        <v>40940</v>
      </c>
    </row>
    <row r="9197" spans="1:6" x14ac:dyDescent="0.15">
      <c r="A9197">
        <v>504989</v>
      </c>
      <c r="B9197">
        <v>8</v>
      </c>
      <c r="C9197" s="12">
        <v>21033</v>
      </c>
      <c r="D9197">
        <v>20</v>
      </c>
      <c r="E9197" s="12">
        <v>8399.7039359999999</v>
      </c>
      <c r="F9197" s="1">
        <v>41395</v>
      </c>
    </row>
    <row r="9198" spans="1:6" x14ac:dyDescent="0.15">
      <c r="A9198">
        <v>504992</v>
      </c>
      <c r="B9198">
        <v>2</v>
      </c>
      <c r="C9198" s="12">
        <v>401</v>
      </c>
      <c r="D9198">
        <v>10</v>
      </c>
      <c r="E9198" s="12">
        <v>5595.4341370000002</v>
      </c>
      <c r="F9198" s="1">
        <v>40940</v>
      </c>
    </row>
    <row r="9199" spans="1:6" x14ac:dyDescent="0.15">
      <c r="A9199">
        <v>504995</v>
      </c>
      <c r="B9199">
        <v>7</v>
      </c>
      <c r="C9199" s="12">
        <v>12019</v>
      </c>
      <c r="D9199">
        <v>13</v>
      </c>
      <c r="E9199" s="12">
        <v>4213.6663209999997</v>
      </c>
      <c r="F9199" s="1">
        <v>41426</v>
      </c>
    </row>
    <row r="9200" spans="1:6" x14ac:dyDescent="0.15">
      <c r="A9200">
        <v>505004</v>
      </c>
      <c r="B9200">
        <v>13</v>
      </c>
      <c r="C9200" s="12">
        <v>2149</v>
      </c>
      <c r="D9200">
        <v>33</v>
      </c>
      <c r="E9200" s="12">
        <v>7838.6156380000002</v>
      </c>
      <c r="F9200" s="1">
        <v>41365</v>
      </c>
    </row>
    <row r="9201" spans="1:6" x14ac:dyDescent="0.15">
      <c r="A9201">
        <v>505023</v>
      </c>
      <c r="B9201">
        <v>4</v>
      </c>
      <c r="C9201" s="12">
        <v>13667</v>
      </c>
      <c r="D9201">
        <v>6</v>
      </c>
      <c r="E9201" s="12">
        <v>12343.511860000001</v>
      </c>
      <c r="F9201" s="1">
        <v>41395</v>
      </c>
    </row>
    <row r="9202" spans="1:6" x14ac:dyDescent="0.15">
      <c r="A9202">
        <v>505024</v>
      </c>
      <c r="B9202">
        <v>10</v>
      </c>
      <c r="C9202" s="12">
        <v>17215</v>
      </c>
      <c r="D9202">
        <v>22</v>
      </c>
      <c r="E9202" s="12">
        <v>5317.5148069999996</v>
      </c>
      <c r="F9202" s="1">
        <v>40483</v>
      </c>
    </row>
    <row r="9203" spans="1:6" x14ac:dyDescent="0.15">
      <c r="A9203">
        <v>505045</v>
      </c>
      <c r="B9203">
        <v>13</v>
      </c>
      <c r="C9203" s="12">
        <v>1771</v>
      </c>
      <c r="D9203">
        <v>22</v>
      </c>
      <c r="E9203" s="12">
        <v>7644.5291569999999</v>
      </c>
      <c r="F9203" s="1">
        <v>40909</v>
      </c>
    </row>
    <row r="9204" spans="1:6" x14ac:dyDescent="0.15">
      <c r="A9204">
        <v>505052</v>
      </c>
      <c r="B9204">
        <v>4</v>
      </c>
      <c r="C9204" s="12">
        <v>1306</v>
      </c>
      <c r="D9204">
        <v>6</v>
      </c>
      <c r="E9204" s="12">
        <v>3702.908398</v>
      </c>
      <c r="F9204" s="1">
        <v>41395</v>
      </c>
    </row>
    <row r="9205" spans="1:6" x14ac:dyDescent="0.15">
      <c r="A9205">
        <v>505075</v>
      </c>
      <c r="B9205">
        <v>6</v>
      </c>
      <c r="C9205" s="12">
        <v>684</v>
      </c>
      <c r="D9205">
        <v>12</v>
      </c>
      <c r="E9205" s="12">
        <v>3382.7444380000002</v>
      </c>
      <c r="F9205" s="1">
        <v>40634</v>
      </c>
    </row>
    <row r="9206" spans="1:6" x14ac:dyDescent="0.15">
      <c r="A9206">
        <v>505076</v>
      </c>
      <c r="B9206">
        <v>10</v>
      </c>
      <c r="C9206" s="12">
        <v>27361</v>
      </c>
      <c r="D9206">
        <v>31</v>
      </c>
      <c r="E9206" s="12">
        <v>20823.23876</v>
      </c>
      <c r="F9206" s="1">
        <v>41091</v>
      </c>
    </row>
    <row r="9207" spans="1:6" x14ac:dyDescent="0.15">
      <c r="A9207">
        <v>505096</v>
      </c>
      <c r="B9207">
        <v>7</v>
      </c>
      <c r="C9207" s="12">
        <v>387</v>
      </c>
      <c r="D9207">
        <v>9</v>
      </c>
      <c r="E9207" s="12">
        <v>7750.4770850000004</v>
      </c>
      <c r="F9207" s="1">
        <v>40695</v>
      </c>
    </row>
    <row r="9208" spans="1:6" x14ac:dyDescent="0.15">
      <c r="A9208">
        <v>505108</v>
      </c>
      <c r="B9208">
        <v>7</v>
      </c>
      <c r="C9208" s="12">
        <v>7380</v>
      </c>
      <c r="D9208">
        <v>7</v>
      </c>
      <c r="E9208" s="12">
        <v>9306.1897260000005</v>
      </c>
      <c r="F9208" s="1">
        <v>41395</v>
      </c>
    </row>
    <row r="9209" spans="1:6" x14ac:dyDescent="0.15">
      <c r="A9209">
        <v>505111</v>
      </c>
      <c r="B9209">
        <v>6</v>
      </c>
      <c r="C9209" s="12">
        <v>0</v>
      </c>
      <c r="D9209">
        <v>29</v>
      </c>
      <c r="E9209" s="12">
        <v>31835.082760000001</v>
      </c>
      <c r="F9209" s="1">
        <v>41395</v>
      </c>
    </row>
    <row r="9210" spans="1:6" x14ac:dyDescent="0.15">
      <c r="A9210">
        <v>505133</v>
      </c>
      <c r="B9210">
        <v>10</v>
      </c>
      <c r="C9210" s="12">
        <v>13039</v>
      </c>
      <c r="D9210">
        <v>17</v>
      </c>
      <c r="E9210" s="12">
        <v>13922.04177</v>
      </c>
      <c r="F9210" s="1">
        <v>41214</v>
      </c>
    </row>
    <row r="9211" spans="1:6" x14ac:dyDescent="0.15">
      <c r="A9211">
        <v>505136</v>
      </c>
      <c r="B9211">
        <v>15</v>
      </c>
      <c r="C9211" s="12">
        <v>4134</v>
      </c>
      <c r="D9211">
        <v>36</v>
      </c>
      <c r="E9211" s="12">
        <v>23193.055939999998</v>
      </c>
      <c r="F9211" s="1">
        <v>41395</v>
      </c>
    </row>
    <row r="9212" spans="1:6" x14ac:dyDescent="0.15">
      <c r="A9212">
        <v>505179</v>
      </c>
      <c r="B9212">
        <v>8</v>
      </c>
      <c r="C9212" s="12">
        <v>2744</v>
      </c>
      <c r="D9212">
        <v>11</v>
      </c>
      <c r="E9212" s="12">
        <v>4308.4374340000004</v>
      </c>
      <c r="F9212" s="1">
        <v>40575</v>
      </c>
    </row>
    <row r="9213" spans="1:6" x14ac:dyDescent="0.15">
      <c r="A9213">
        <v>505197</v>
      </c>
      <c r="B9213">
        <v>14</v>
      </c>
      <c r="C9213" s="12">
        <v>540</v>
      </c>
      <c r="D9213">
        <v>16</v>
      </c>
      <c r="E9213" s="12">
        <v>3749.0146159999999</v>
      </c>
      <c r="F9213" s="1">
        <v>41275</v>
      </c>
    </row>
    <row r="9214" spans="1:6" x14ac:dyDescent="0.15">
      <c r="A9214">
        <v>505245</v>
      </c>
      <c r="B9214">
        <v>15</v>
      </c>
      <c r="C9214" s="12">
        <v>5450</v>
      </c>
      <c r="D9214">
        <v>44</v>
      </c>
      <c r="E9214" s="12">
        <v>5565.3561250000002</v>
      </c>
      <c r="F9214" s="1">
        <v>41153</v>
      </c>
    </row>
    <row r="9215" spans="1:6" x14ac:dyDescent="0.15">
      <c r="A9215">
        <v>505253</v>
      </c>
      <c r="B9215">
        <v>8</v>
      </c>
      <c r="C9215" s="12">
        <v>29058</v>
      </c>
      <c r="D9215">
        <v>27</v>
      </c>
      <c r="E9215" s="12">
        <v>14627.65</v>
      </c>
      <c r="F9215" s="1">
        <v>40817</v>
      </c>
    </row>
    <row r="9216" spans="1:6" x14ac:dyDescent="0.15">
      <c r="A9216">
        <v>505254</v>
      </c>
      <c r="B9216">
        <v>8</v>
      </c>
      <c r="C9216" s="12">
        <v>1449</v>
      </c>
      <c r="D9216">
        <v>37</v>
      </c>
      <c r="E9216" s="12">
        <v>25428.89573</v>
      </c>
      <c r="F9216" s="1">
        <v>40756</v>
      </c>
    </row>
    <row r="9217" spans="1:6" x14ac:dyDescent="0.15">
      <c r="A9217">
        <v>505255</v>
      </c>
      <c r="B9217">
        <v>8</v>
      </c>
      <c r="C9217" s="12">
        <v>3947</v>
      </c>
      <c r="D9217">
        <v>30</v>
      </c>
      <c r="E9217" s="12">
        <v>2646.412374</v>
      </c>
      <c r="F9217" s="1">
        <v>40695</v>
      </c>
    </row>
    <row r="9218" spans="1:6" x14ac:dyDescent="0.15">
      <c r="A9218">
        <v>505258</v>
      </c>
      <c r="B9218">
        <v>5</v>
      </c>
      <c r="C9218" s="12">
        <v>6471</v>
      </c>
      <c r="D9218">
        <v>16</v>
      </c>
      <c r="E9218" s="12">
        <v>8808.7228919999998</v>
      </c>
      <c r="F9218" s="1">
        <v>40544</v>
      </c>
    </row>
    <row r="9219" spans="1:6" x14ac:dyDescent="0.15">
      <c r="A9219">
        <v>505259</v>
      </c>
      <c r="B9219">
        <v>10</v>
      </c>
      <c r="C9219" s="12">
        <v>1640</v>
      </c>
      <c r="D9219">
        <v>30</v>
      </c>
      <c r="E9219" s="12">
        <v>6617.5614750000004</v>
      </c>
      <c r="F9219" s="1">
        <v>41183</v>
      </c>
    </row>
    <row r="9220" spans="1:6" x14ac:dyDescent="0.15">
      <c r="A9220">
        <v>505273</v>
      </c>
      <c r="B9220">
        <v>6</v>
      </c>
      <c r="C9220" s="12">
        <v>2019</v>
      </c>
      <c r="D9220">
        <v>11</v>
      </c>
      <c r="E9220" s="12">
        <v>9961.9904380000007</v>
      </c>
      <c r="F9220" s="1">
        <v>41395</v>
      </c>
    </row>
    <row r="9221" spans="1:6" x14ac:dyDescent="0.15">
      <c r="A9221">
        <v>505327</v>
      </c>
      <c r="B9221">
        <v>6</v>
      </c>
      <c r="C9221" s="12">
        <v>2664</v>
      </c>
      <c r="D9221">
        <v>18</v>
      </c>
      <c r="E9221" s="12">
        <v>13003.455019999999</v>
      </c>
      <c r="F9221" s="1">
        <v>41395</v>
      </c>
    </row>
    <row r="9222" spans="1:6" x14ac:dyDescent="0.15">
      <c r="A9222">
        <v>505341</v>
      </c>
      <c r="B9222">
        <v>10</v>
      </c>
      <c r="C9222" s="12">
        <v>8433</v>
      </c>
      <c r="D9222">
        <v>17</v>
      </c>
      <c r="E9222" s="12">
        <v>7838.6647919999996</v>
      </c>
      <c r="F9222" s="1">
        <v>41365</v>
      </c>
    </row>
    <row r="9223" spans="1:6" x14ac:dyDescent="0.15">
      <c r="A9223">
        <v>505359</v>
      </c>
      <c r="B9223">
        <v>11</v>
      </c>
      <c r="C9223" s="12">
        <v>9020</v>
      </c>
      <c r="D9223">
        <v>20</v>
      </c>
      <c r="E9223" s="12">
        <v>5798.3909919999996</v>
      </c>
      <c r="F9223" s="1">
        <v>41395</v>
      </c>
    </row>
    <row r="9224" spans="1:6" x14ac:dyDescent="0.15">
      <c r="A9224">
        <v>505365</v>
      </c>
      <c r="B9224">
        <v>25</v>
      </c>
      <c r="C9224" s="12">
        <v>4698</v>
      </c>
      <c r="D9224">
        <v>41</v>
      </c>
      <c r="E9224" s="12">
        <v>9715.5983240000005</v>
      </c>
      <c r="F9224" s="1">
        <v>40940</v>
      </c>
    </row>
    <row r="9225" spans="1:6" x14ac:dyDescent="0.15">
      <c r="A9225">
        <v>505369</v>
      </c>
      <c r="B9225">
        <v>6</v>
      </c>
      <c r="C9225" s="12">
        <v>5326</v>
      </c>
      <c r="D9225">
        <v>8</v>
      </c>
      <c r="E9225" s="12">
        <v>9479.3240430000005</v>
      </c>
      <c r="F9225" s="1">
        <v>41395</v>
      </c>
    </row>
    <row r="9226" spans="1:6" x14ac:dyDescent="0.15">
      <c r="A9226">
        <v>505372</v>
      </c>
      <c r="B9226">
        <v>11</v>
      </c>
      <c r="C9226" s="12">
        <v>11886</v>
      </c>
      <c r="D9226">
        <v>31</v>
      </c>
      <c r="E9226" s="12">
        <v>19418.69958</v>
      </c>
      <c r="F9226" s="1">
        <v>41122</v>
      </c>
    </row>
    <row r="9227" spans="1:6" x14ac:dyDescent="0.15">
      <c r="A9227">
        <v>505408</v>
      </c>
      <c r="B9227">
        <v>8</v>
      </c>
      <c r="C9227" s="12">
        <v>2205</v>
      </c>
      <c r="D9227">
        <v>22</v>
      </c>
      <c r="E9227" s="12">
        <v>2121.3558619999999</v>
      </c>
      <c r="F9227" s="1">
        <v>40940</v>
      </c>
    </row>
    <row r="9228" spans="1:6" x14ac:dyDescent="0.15">
      <c r="A9228">
        <v>505411</v>
      </c>
      <c r="B9228">
        <v>9</v>
      </c>
      <c r="C9228" s="12">
        <v>11890</v>
      </c>
      <c r="D9228">
        <v>14</v>
      </c>
      <c r="E9228" s="12">
        <v>11650.438410000001</v>
      </c>
      <c r="F9228" s="1">
        <v>41061</v>
      </c>
    </row>
    <row r="9229" spans="1:6" x14ac:dyDescent="0.15">
      <c r="A9229">
        <v>505417</v>
      </c>
      <c r="B9229">
        <v>7</v>
      </c>
      <c r="C9229" s="12">
        <v>6873</v>
      </c>
      <c r="D9229">
        <v>14</v>
      </c>
      <c r="E9229" s="12">
        <v>30565.419129999998</v>
      </c>
      <c r="F9229" s="1">
        <v>41395</v>
      </c>
    </row>
    <row r="9230" spans="1:6" x14ac:dyDescent="0.15">
      <c r="A9230">
        <v>505431</v>
      </c>
      <c r="B9230">
        <v>11</v>
      </c>
      <c r="C9230" s="12">
        <v>3379</v>
      </c>
      <c r="D9230">
        <v>20</v>
      </c>
      <c r="E9230" s="12">
        <v>13065.5754</v>
      </c>
      <c r="F9230" s="1">
        <v>40817</v>
      </c>
    </row>
    <row r="9231" spans="1:6" x14ac:dyDescent="0.15">
      <c r="A9231">
        <v>505437</v>
      </c>
      <c r="B9231">
        <v>10</v>
      </c>
      <c r="C9231" s="12">
        <v>53404</v>
      </c>
      <c r="D9231">
        <v>22</v>
      </c>
      <c r="E9231" s="12">
        <v>16239.60577</v>
      </c>
      <c r="F9231" s="1">
        <v>41395</v>
      </c>
    </row>
    <row r="9232" spans="1:6" x14ac:dyDescent="0.15">
      <c r="A9232">
        <v>505466</v>
      </c>
      <c r="B9232">
        <v>7</v>
      </c>
      <c r="C9232" s="12">
        <v>3036</v>
      </c>
      <c r="D9232">
        <v>8</v>
      </c>
      <c r="E9232" s="12">
        <v>6333.3751259999999</v>
      </c>
      <c r="F9232" s="1">
        <v>41395</v>
      </c>
    </row>
    <row r="9233" spans="1:6" x14ac:dyDescent="0.15">
      <c r="A9233">
        <v>505472</v>
      </c>
      <c r="B9233">
        <v>15</v>
      </c>
      <c r="C9233" s="12">
        <v>20195</v>
      </c>
      <c r="D9233">
        <v>25</v>
      </c>
      <c r="E9233" s="12">
        <v>6478.19</v>
      </c>
      <c r="F9233" s="1">
        <v>40664</v>
      </c>
    </row>
    <row r="9234" spans="1:6" x14ac:dyDescent="0.15">
      <c r="A9234">
        <v>505493</v>
      </c>
      <c r="B9234">
        <v>6</v>
      </c>
      <c r="C9234" s="12">
        <v>4011</v>
      </c>
      <c r="D9234">
        <v>13</v>
      </c>
      <c r="E9234" s="12">
        <v>2268.7376800000002</v>
      </c>
      <c r="F9234" s="1">
        <v>41395</v>
      </c>
    </row>
    <row r="9235" spans="1:6" x14ac:dyDescent="0.15">
      <c r="A9235">
        <v>505512</v>
      </c>
      <c r="B9235">
        <v>7</v>
      </c>
      <c r="C9235" s="12">
        <v>20801</v>
      </c>
      <c r="D9235">
        <v>15</v>
      </c>
      <c r="E9235" s="12">
        <v>11596.69644</v>
      </c>
      <c r="F9235" s="1">
        <v>41395</v>
      </c>
    </row>
    <row r="9236" spans="1:6" x14ac:dyDescent="0.15">
      <c r="A9236">
        <v>505520</v>
      </c>
      <c r="B9236">
        <v>11</v>
      </c>
      <c r="C9236" s="12">
        <v>10730</v>
      </c>
      <c r="D9236">
        <v>24</v>
      </c>
      <c r="E9236" s="12">
        <v>14067.34973</v>
      </c>
      <c r="F9236" s="1">
        <v>41395</v>
      </c>
    </row>
    <row r="9237" spans="1:6" x14ac:dyDescent="0.15">
      <c r="A9237">
        <v>505546</v>
      </c>
      <c r="B9237">
        <v>10</v>
      </c>
      <c r="C9237" s="12">
        <v>20759</v>
      </c>
      <c r="D9237">
        <v>17</v>
      </c>
      <c r="E9237" s="12">
        <v>18417.025089999999</v>
      </c>
      <c r="F9237" s="1">
        <v>41395</v>
      </c>
    </row>
    <row r="9238" spans="1:6" x14ac:dyDescent="0.15">
      <c r="A9238">
        <v>505561</v>
      </c>
      <c r="B9238">
        <v>7</v>
      </c>
      <c r="C9238" s="12">
        <v>2593</v>
      </c>
      <c r="D9238">
        <v>14</v>
      </c>
      <c r="E9238" s="12">
        <v>5732.4598550000001</v>
      </c>
      <c r="F9238" s="1">
        <v>40422</v>
      </c>
    </row>
    <row r="9239" spans="1:6" x14ac:dyDescent="0.15">
      <c r="A9239">
        <v>505578</v>
      </c>
      <c r="B9239">
        <v>8</v>
      </c>
      <c r="C9239" s="12">
        <v>29109</v>
      </c>
      <c r="D9239">
        <v>25</v>
      </c>
      <c r="E9239" s="12">
        <v>16679.593850000001</v>
      </c>
      <c r="F9239" s="1">
        <v>40817</v>
      </c>
    </row>
    <row r="9240" spans="1:6" x14ac:dyDescent="0.15">
      <c r="A9240">
        <v>505579</v>
      </c>
      <c r="B9240">
        <v>16</v>
      </c>
      <c r="C9240" s="12">
        <v>20526</v>
      </c>
      <c r="D9240">
        <v>24</v>
      </c>
      <c r="E9240" s="12">
        <v>12026.68</v>
      </c>
      <c r="F9240" s="1">
        <v>40603</v>
      </c>
    </row>
    <row r="9241" spans="1:6" x14ac:dyDescent="0.15">
      <c r="A9241">
        <v>505580</v>
      </c>
      <c r="B9241">
        <v>9</v>
      </c>
      <c r="C9241" s="12">
        <v>4786</v>
      </c>
      <c r="D9241">
        <v>21</v>
      </c>
      <c r="E9241" s="12">
        <v>11876.767019999999</v>
      </c>
      <c r="F9241" s="1">
        <v>40909</v>
      </c>
    </row>
    <row r="9242" spans="1:6" x14ac:dyDescent="0.15">
      <c r="A9242">
        <v>505588</v>
      </c>
      <c r="B9242">
        <v>6</v>
      </c>
      <c r="C9242" s="12">
        <v>52344</v>
      </c>
      <c r="D9242">
        <v>23</v>
      </c>
      <c r="E9242" s="12">
        <v>30211.684959999999</v>
      </c>
      <c r="F9242" s="1">
        <v>41395</v>
      </c>
    </row>
    <row r="9243" spans="1:6" x14ac:dyDescent="0.15">
      <c r="A9243">
        <v>505609</v>
      </c>
      <c r="B9243">
        <v>12</v>
      </c>
      <c r="C9243" s="12">
        <v>16597</v>
      </c>
      <c r="D9243">
        <v>20</v>
      </c>
      <c r="E9243" s="12">
        <v>14969.35008</v>
      </c>
      <c r="F9243" s="1">
        <v>41395</v>
      </c>
    </row>
    <row r="9244" spans="1:6" x14ac:dyDescent="0.15">
      <c r="A9244">
        <v>505615</v>
      </c>
      <c r="B9244">
        <v>10</v>
      </c>
      <c r="C9244" s="12">
        <v>6845</v>
      </c>
      <c r="D9244">
        <v>17</v>
      </c>
      <c r="E9244" s="12">
        <v>1010.1</v>
      </c>
      <c r="F9244" s="1">
        <v>40391</v>
      </c>
    </row>
    <row r="9245" spans="1:6" x14ac:dyDescent="0.15">
      <c r="A9245">
        <v>505629</v>
      </c>
      <c r="B9245">
        <v>15</v>
      </c>
      <c r="C9245" s="12">
        <v>28636</v>
      </c>
      <c r="D9245">
        <v>32</v>
      </c>
      <c r="E9245" s="12">
        <v>31675.634290000002</v>
      </c>
      <c r="F9245" s="1">
        <v>41395</v>
      </c>
    </row>
    <row r="9246" spans="1:6" x14ac:dyDescent="0.15">
      <c r="A9246">
        <v>505639</v>
      </c>
      <c r="B9246">
        <v>3</v>
      </c>
      <c r="C9246" s="12">
        <v>6710</v>
      </c>
      <c r="D9246">
        <v>7</v>
      </c>
      <c r="E9246" s="12">
        <v>9330.4312910000008</v>
      </c>
      <c r="F9246" s="1">
        <v>41214</v>
      </c>
    </row>
    <row r="9247" spans="1:6" x14ac:dyDescent="0.15">
      <c r="A9247">
        <v>505651</v>
      </c>
      <c r="B9247">
        <v>5</v>
      </c>
      <c r="C9247" s="12">
        <v>0</v>
      </c>
      <c r="D9247">
        <v>18</v>
      </c>
      <c r="E9247" s="12">
        <v>10096.83</v>
      </c>
      <c r="F9247" s="1">
        <v>40391</v>
      </c>
    </row>
    <row r="9248" spans="1:6" x14ac:dyDescent="0.15">
      <c r="A9248">
        <v>505662</v>
      </c>
      <c r="B9248">
        <v>13</v>
      </c>
      <c r="C9248" s="12">
        <v>55793</v>
      </c>
      <c r="D9248">
        <v>29</v>
      </c>
      <c r="E9248" s="12">
        <v>3305.0444309999998</v>
      </c>
      <c r="F9248" s="1">
        <v>41395</v>
      </c>
    </row>
    <row r="9249" spans="1:6" x14ac:dyDescent="0.15">
      <c r="A9249">
        <v>505666</v>
      </c>
      <c r="B9249">
        <v>7</v>
      </c>
      <c r="C9249" s="12">
        <v>5886</v>
      </c>
      <c r="D9249">
        <v>14</v>
      </c>
      <c r="E9249" s="12">
        <v>14705.94369</v>
      </c>
      <c r="F9249" s="1">
        <v>41091</v>
      </c>
    </row>
    <row r="9250" spans="1:6" x14ac:dyDescent="0.15">
      <c r="A9250">
        <v>505715</v>
      </c>
      <c r="B9250">
        <v>10</v>
      </c>
      <c r="C9250" s="12">
        <v>18696</v>
      </c>
      <c r="D9250">
        <v>25</v>
      </c>
      <c r="E9250" s="12">
        <v>19277.1806</v>
      </c>
      <c r="F9250" s="1">
        <v>41183</v>
      </c>
    </row>
    <row r="9251" spans="1:6" x14ac:dyDescent="0.15">
      <c r="A9251">
        <v>505762</v>
      </c>
      <c r="B9251">
        <v>9</v>
      </c>
      <c r="C9251" s="12">
        <v>27291</v>
      </c>
      <c r="D9251">
        <v>24</v>
      </c>
      <c r="E9251" s="12">
        <v>30211.259109999999</v>
      </c>
      <c r="F9251" s="1">
        <v>41395</v>
      </c>
    </row>
    <row r="9252" spans="1:6" x14ac:dyDescent="0.15">
      <c r="A9252">
        <v>505763</v>
      </c>
      <c r="B9252">
        <v>13</v>
      </c>
      <c r="C9252" s="12">
        <v>19975</v>
      </c>
      <c r="D9252">
        <v>37</v>
      </c>
      <c r="E9252" s="12">
        <v>12278.224819999999</v>
      </c>
      <c r="F9252" s="1">
        <v>41395</v>
      </c>
    </row>
    <row r="9253" spans="1:6" x14ac:dyDescent="0.15">
      <c r="A9253">
        <v>505781</v>
      </c>
      <c r="B9253">
        <v>9</v>
      </c>
      <c r="C9253" s="12">
        <v>3123</v>
      </c>
      <c r="D9253">
        <v>17</v>
      </c>
      <c r="E9253" s="12">
        <v>15651.463519999999</v>
      </c>
      <c r="F9253" s="1">
        <v>40634</v>
      </c>
    </row>
    <row r="9254" spans="1:6" x14ac:dyDescent="0.15">
      <c r="A9254">
        <v>505793</v>
      </c>
      <c r="B9254">
        <v>7</v>
      </c>
      <c r="C9254" s="12">
        <v>41811</v>
      </c>
      <c r="D9254">
        <v>25</v>
      </c>
      <c r="E9254" s="12">
        <v>788.06</v>
      </c>
      <c r="F9254" s="1">
        <v>40513</v>
      </c>
    </row>
    <row r="9255" spans="1:6" x14ac:dyDescent="0.15">
      <c r="A9255">
        <v>505795</v>
      </c>
      <c r="B9255">
        <v>6</v>
      </c>
      <c r="C9255" s="12">
        <v>1599</v>
      </c>
      <c r="D9255">
        <v>11</v>
      </c>
      <c r="E9255" s="12">
        <v>9004.0765059999994</v>
      </c>
      <c r="F9255" s="1">
        <v>41334</v>
      </c>
    </row>
    <row r="9256" spans="1:6" x14ac:dyDescent="0.15">
      <c r="A9256">
        <v>505799</v>
      </c>
      <c r="B9256">
        <v>9</v>
      </c>
      <c r="C9256" s="12">
        <v>49845</v>
      </c>
      <c r="D9256">
        <v>21</v>
      </c>
      <c r="E9256" s="12">
        <v>9378.2463650000009</v>
      </c>
      <c r="F9256" s="1">
        <v>41395</v>
      </c>
    </row>
    <row r="9257" spans="1:6" x14ac:dyDescent="0.15">
      <c r="A9257">
        <v>505813</v>
      </c>
      <c r="B9257">
        <v>13</v>
      </c>
      <c r="C9257" s="12">
        <v>16601</v>
      </c>
      <c r="D9257">
        <v>19</v>
      </c>
      <c r="E9257" s="12">
        <v>13292.59986</v>
      </c>
      <c r="F9257" s="1">
        <v>41395</v>
      </c>
    </row>
    <row r="9258" spans="1:6" x14ac:dyDescent="0.15">
      <c r="A9258">
        <v>505850</v>
      </c>
      <c r="B9258">
        <v>10</v>
      </c>
      <c r="C9258" s="12">
        <v>8973</v>
      </c>
      <c r="D9258">
        <v>18</v>
      </c>
      <c r="E9258" s="12">
        <v>10205.029200000001</v>
      </c>
      <c r="F9258" s="1">
        <v>41395</v>
      </c>
    </row>
    <row r="9259" spans="1:6" x14ac:dyDescent="0.15">
      <c r="A9259">
        <v>505851</v>
      </c>
      <c r="B9259">
        <v>9</v>
      </c>
      <c r="C9259" s="12">
        <v>11909</v>
      </c>
      <c r="D9259">
        <v>16</v>
      </c>
      <c r="E9259" s="12">
        <v>14578.12077</v>
      </c>
      <c r="F9259" s="1">
        <v>41395</v>
      </c>
    </row>
    <row r="9260" spans="1:6" x14ac:dyDescent="0.15">
      <c r="A9260">
        <v>505852</v>
      </c>
      <c r="B9260">
        <v>11</v>
      </c>
      <c r="C9260" s="12">
        <v>10922</v>
      </c>
      <c r="D9260">
        <v>23</v>
      </c>
      <c r="E9260" s="12">
        <v>12319.71039</v>
      </c>
      <c r="F9260" s="1">
        <v>41395</v>
      </c>
    </row>
    <row r="9261" spans="1:6" x14ac:dyDescent="0.15">
      <c r="A9261">
        <v>505854</v>
      </c>
      <c r="B9261">
        <v>5</v>
      </c>
      <c r="C9261" s="12">
        <v>1766</v>
      </c>
      <c r="D9261">
        <v>11</v>
      </c>
      <c r="E9261" s="12">
        <v>1642.2644600000001</v>
      </c>
      <c r="F9261" s="1">
        <v>40603</v>
      </c>
    </row>
    <row r="9262" spans="1:6" x14ac:dyDescent="0.15">
      <c r="A9262">
        <v>505867</v>
      </c>
      <c r="B9262">
        <v>4</v>
      </c>
      <c r="C9262" s="12">
        <v>23</v>
      </c>
      <c r="D9262">
        <v>11</v>
      </c>
      <c r="E9262" s="12">
        <v>4071.97</v>
      </c>
      <c r="F9262" s="1">
        <v>40391</v>
      </c>
    </row>
    <row r="9263" spans="1:6" x14ac:dyDescent="0.15">
      <c r="A9263">
        <v>505869</v>
      </c>
      <c r="B9263">
        <v>3</v>
      </c>
      <c r="C9263" s="12">
        <v>10119</v>
      </c>
      <c r="D9263">
        <v>27</v>
      </c>
      <c r="E9263" s="12">
        <v>12225.22776</v>
      </c>
      <c r="F9263" s="1">
        <v>40360</v>
      </c>
    </row>
    <row r="9264" spans="1:6" x14ac:dyDescent="0.15">
      <c r="A9264">
        <v>505888</v>
      </c>
      <c r="B9264">
        <v>16</v>
      </c>
      <c r="C9264" s="12">
        <v>2407</v>
      </c>
      <c r="D9264">
        <v>44</v>
      </c>
      <c r="E9264" s="12">
        <v>5593.61</v>
      </c>
      <c r="F9264" s="1">
        <v>40575</v>
      </c>
    </row>
    <row r="9265" spans="1:6" x14ac:dyDescent="0.15">
      <c r="A9265">
        <v>505903</v>
      </c>
      <c r="B9265">
        <v>2</v>
      </c>
      <c r="C9265" s="12">
        <v>238</v>
      </c>
      <c r="D9265">
        <v>4</v>
      </c>
      <c r="E9265" s="12">
        <v>284.60000000000002</v>
      </c>
      <c r="F9265" s="1">
        <v>40422</v>
      </c>
    </row>
    <row r="9266" spans="1:6" x14ac:dyDescent="0.15">
      <c r="A9266">
        <v>505931</v>
      </c>
      <c r="B9266">
        <v>11</v>
      </c>
      <c r="C9266" s="12">
        <v>75250</v>
      </c>
      <c r="D9266">
        <v>21</v>
      </c>
      <c r="E9266" s="12">
        <v>28132.773010000001</v>
      </c>
      <c r="F9266" s="1">
        <v>41395</v>
      </c>
    </row>
    <row r="9267" spans="1:6" x14ac:dyDescent="0.15">
      <c r="A9267">
        <v>505945</v>
      </c>
      <c r="B9267">
        <v>5</v>
      </c>
      <c r="C9267" s="12">
        <v>4817</v>
      </c>
      <c r="D9267">
        <v>9</v>
      </c>
      <c r="E9267" s="12">
        <v>12538.13617</v>
      </c>
      <c r="F9267" s="1">
        <v>41395</v>
      </c>
    </row>
    <row r="9268" spans="1:6" x14ac:dyDescent="0.15">
      <c r="A9268">
        <v>505953</v>
      </c>
      <c r="B9268">
        <v>12</v>
      </c>
      <c r="C9268" s="12">
        <v>13618</v>
      </c>
      <c r="D9268">
        <v>18</v>
      </c>
      <c r="E9268" s="12">
        <v>24260.517169999999</v>
      </c>
      <c r="F9268" s="1">
        <v>40725</v>
      </c>
    </row>
    <row r="9269" spans="1:6" x14ac:dyDescent="0.15">
      <c r="A9269">
        <v>505975</v>
      </c>
      <c r="B9269">
        <v>10</v>
      </c>
      <c r="C9269" s="12">
        <v>7952</v>
      </c>
      <c r="D9269">
        <v>24</v>
      </c>
      <c r="E9269" s="12">
        <v>21588.85298</v>
      </c>
      <c r="F9269" s="1">
        <v>40634</v>
      </c>
    </row>
    <row r="9270" spans="1:6" x14ac:dyDescent="0.15">
      <c r="A9270">
        <v>505978</v>
      </c>
      <c r="B9270">
        <v>6</v>
      </c>
      <c r="C9270" s="12">
        <v>12305</v>
      </c>
      <c r="D9270">
        <v>19</v>
      </c>
      <c r="E9270" s="12">
        <v>17772.60138</v>
      </c>
      <c r="F9270" s="1">
        <v>41395</v>
      </c>
    </row>
    <row r="9271" spans="1:6" x14ac:dyDescent="0.15">
      <c r="A9271">
        <v>505981</v>
      </c>
      <c r="B9271">
        <v>13</v>
      </c>
      <c r="C9271" s="12">
        <v>21748</v>
      </c>
      <c r="D9271">
        <v>40</v>
      </c>
      <c r="E9271" s="12">
        <v>17125.420160000001</v>
      </c>
      <c r="F9271" s="1">
        <v>41183</v>
      </c>
    </row>
    <row r="9272" spans="1:6" x14ac:dyDescent="0.15">
      <c r="A9272">
        <v>506030</v>
      </c>
      <c r="B9272">
        <v>12</v>
      </c>
      <c r="C9272" s="12">
        <v>4766</v>
      </c>
      <c r="D9272">
        <v>28</v>
      </c>
      <c r="E9272" s="12">
        <v>19748.275890000001</v>
      </c>
      <c r="F9272" s="1">
        <v>41395</v>
      </c>
    </row>
    <row r="9273" spans="1:6" x14ac:dyDescent="0.15">
      <c r="A9273">
        <v>506052</v>
      </c>
      <c r="B9273">
        <v>6</v>
      </c>
      <c r="C9273" s="12">
        <v>2116</v>
      </c>
      <c r="D9273">
        <v>10</v>
      </c>
      <c r="E9273" s="12">
        <v>1758.401568</v>
      </c>
      <c r="F9273" s="1">
        <v>41395</v>
      </c>
    </row>
    <row r="9274" spans="1:6" x14ac:dyDescent="0.15">
      <c r="A9274">
        <v>506055</v>
      </c>
      <c r="B9274">
        <v>10</v>
      </c>
      <c r="C9274" s="12">
        <v>22879</v>
      </c>
      <c r="D9274">
        <v>18</v>
      </c>
      <c r="E9274" s="12">
        <v>11840.092989999999</v>
      </c>
      <c r="F9274" s="1">
        <v>41334</v>
      </c>
    </row>
    <row r="9275" spans="1:6" x14ac:dyDescent="0.15">
      <c r="A9275">
        <v>506058</v>
      </c>
      <c r="B9275">
        <v>12</v>
      </c>
      <c r="C9275" s="12">
        <v>1041</v>
      </c>
      <c r="D9275">
        <v>27</v>
      </c>
      <c r="E9275" s="12">
        <v>4588.3177750000004</v>
      </c>
      <c r="F9275" s="1">
        <v>40940</v>
      </c>
    </row>
    <row r="9276" spans="1:6" x14ac:dyDescent="0.15">
      <c r="A9276">
        <v>506061</v>
      </c>
      <c r="B9276">
        <v>9</v>
      </c>
      <c r="C9276" s="12">
        <v>4124</v>
      </c>
      <c r="D9276">
        <v>24</v>
      </c>
      <c r="E9276" s="12">
        <v>11758.17323</v>
      </c>
      <c r="F9276" s="1">
        <v>41365</v>
      </c>
    </row>
    <row r="9277" spans="1:6" x14ac:dyDescent="0.15">
      <c r="A9277">
        <v>506076</v>
      </c>
      <c r="B9277">
        <v>7</v>
      </c>
      <c r="C9277" s="12">
        <v>4808</v>
      </c>
      <c r="D9277">
        <v>11</v>
      </c>
      <c r="E9277" s="12">
        <v>6193.6539919999996</v>
      </c>
      <c r="F9277" s="1">
        <v>41091</v>
      </c>
    </row>
    <row r="9278" spans="1:6" x14ac:dyDescent="0.15">
      <c r="A9278">
        <v>506086</v>
      </c>
      <c r="B9278">
        <v>15</v>
      </c>
      <c r="C9278" s="12">
        <v>10467</v>
      </c>
      <c r="D9278">
        <v>37</v>
      </c>
      <c r="E9278" s="12">
        <v>27696.328990000002</v>
      </c>
      <c r="F9278" s="1">
        <v>40725</v>
      </c>
    </row>
    <row r="9279" spans="1:6" x14ac:dyDescent="0.15">
      <c r="A9279">
        <v>506109</v>
      </c>
      <c r="B9279">
        <v>3</v>
      </c>
      <c r="C9279" s="12">
        <v>458</v>
      </c>
      <c r="D9279">
        <v>3</v>
      </c>
      <c r="E9279" s="12">
        <v>3599.33</v>
      </c>
      <c r="F9279" s="1">
        <v>40940</v>
      </c>
    </row>
    <row r="9280" spans="1:6" x14ac:dyDescent="0.15">
      <c r="A9280">
        <v>506144</v>
      </c>
      <c r="B9280">
        <v>5</v>
      </c>
      <c r="C9280" s="12">
        <v>12</v>
      </c>
      <c r="D9280">
        <v>36</v>
      </c>
      <c r="E9280" s="12">
        <v>5259.9196700000002</v>
      </c>
      <c r="F9280" s="1">
        <v>40603</v>
      </c>
    </row>
    <row r="9281" spans="1:6" x14ac:dyDescent="0.15">
      <c r="A9281">
        <v>506206</v>
      </c>
      <c r="B9281">
        <v>8</v>
      </c>
      <c r="C9281" s="12">
        <v>5517</v>
      </c>
      <c r="D9281">
        <v>23</v>
      </c>
      <c r="E9281" s="12">
        <v>9023.3423050000001</v>
      </c>
      <c r="F9281" s="1">
        <v>41426</v>
      </c>
    </row>
    <row r="9282" spans="1:6" x14ac:dyDescent="0.15">
      <c r="A9282">
        <v>506209</v>
      </c>
      <c r="B9282">
        <v>3</v>
      </c>
      <c r="C9282" s="12">
        <v>9235</v>
      </c>
      <c r="D9282">
        <v>7</v>
      </c>
      <c r="E9282" s="12">
        <v>11136.466759999999</v>
      </c>
      <c r="F9282" s="1">
        <v>41395</v>
      </c>
    </row>
    <row r="9283" spans="1:6" x14ac:dyDescent="0.15">
      <c r="A9283">
        <v>506251</v>
      </c>
      <c r="B9283">
        <v>13</v>
      </c>
      <c r="C9283" s="12">
        <v>41091</v>
      </c>
      <c r="D9283">
        <v>39</v>
      </c>
      <c r="E9283" s="12">
        <v>12322.78794</v>
      </c>
      <c r="F9283" s="1">
        <v>41275</v>
      </c>
    </row>
    <row r="9284" spans="1:6" x14ac:dyDescent="0.15">
      <c r="A9284">
        <v>506264</v>
      </c>
      <c r="B9284">
        <v>8</v>
      </c>
      <c r="C9284" s="12">
        <v>1410</v>
      </c>
      <c r="D9284">
        <v>17</v>
      </c>
      <c r="E9284" s="12">
        <v>13514.029350000001</v>
      </c>
      <c r="F9284" s="1">
        <v>41395</v>
      </c>
    </row>
    <row r="9285" spans="1:6" x14ac:dyDescent="0.15">
      <c r="A9285">
        <v>506274</v>
      </c>
      <c r="B9285">
        <v>4</v>
      </c>
      <c r="C9285" s="12">
        <v>11924</v>
      </c>
      <c r="D9285">
        <v>27</v>
      </c>
      <c r="E9285" s="12">
        <v>9163.8497029999999</v>
      </c>
      <c r="F9285" s="1">
        <v>41091</v>
      </c>
    </row>
    <row r="9286" spans="1:6" x14ac:dyDescent="0.15">
      <c r="A9286">
        <v>506277</v>
      </c>
      <c r="B9286">
        <v>6</v>
      </c>
      <c r="C9286" s="12">
        <v>3019</v>
      </c>
      <c r="D9286">
        <v>10</v>
      </c>
      <c r="E9286" s="12">
        <v>11261.62175</v>
      </c>
      <c r="F9286" s="1">
        <v>41426</v>
      </c>
    </row>
    <row r="9287" spans="1:6" x14ac:dyDescent="0.15">
      <c r="A9287">
        <v>506420</v>
      </c>
      <c r="B9287">
        <v>10</v>
      </c>
      <c r="C9287" s="12">
        <v>15859</v>
      </c>
      <c r="D9287">
        <v>20</v>
      </c>
      <c r="E9287" s="12">
        <v>26248.50044</v>
      </c>
      <c r="F9287" s="1">
        <v>40483</v>
      </c>
    </row>
    <row r="9288" spans="1:6" x14ac:dyDescent="0.15">
      <c r="A9288">
        <v>506424</v>
      </c>
      <c r="B9288">
        <v>5</v>
      </c>
      <c r="C9288" s="12">
        <v>5751</v>
      </c>
      <c r="D9288">
        <v>24</v>
      </c>
      <c r="E9288" s="12">
        <v>11445.980009999999</v>
      </c>
      <c r="F9288" s="1">
        <v>42186</v>
      </c>
    </row>
    <row r="9289" spans="1:6" x14ac:dyDescent="0.15">
      <c r="A9289">
        <v>506442</v>
      </c>
      <c r="B9289">
        <v>6</v>
      </c>
      <c r="C9289" s="12">
        <v>19096</v>
      </c>
      <c r="D9289">
        <v>17</v>
      </c>
      <c r="E9289" s="12">
        <v>22272.77</v>
      </c>
      <c r="F9289" s="1">
        <v>41395</v>
      </c>
    </row>
    <row r="9290" spans="1:6" x14ac:dyDescent="0.15">
      <c r="A9290">
        <v>506467</v>
      </c>
      <c r="B9290">
        <v>5</v>
      </c>
      <c r="C9290" s="12">
        <v>14560</v>
      </c>
      <c r="D9290">
        <v>13</v>
      </c>
      <c r="E9290" s="12">
        <v>4841.6841729999996</v>
      </c>
      <c r="F9290" s="1">
        <v>41334</v>
      </c>
    </row>
    <row r="9291" spans="1:6" x14ac:dyDescent="0.15">
      <c r="A9291">
        <v>506486</v>
      </c>
      <c r="B9291">
        <v>13</v>
      </c>
      <c r="C9291" s="12">
        <v>22930</v>
      </c>
      <c r="D9291">
        <v>40</v>
      </c>
      <c r="E9291" s="12">
        <v>16214.164849999999</v>
      </c>
      <c r="F9291" s="1">
        <v>40756</v>
      </c>
    </row>
    <row r="9292" spans="1:6" x14ac:dyDescent="0.15">
      <c r="A9292">
        <v>506492</v>
      </c>
      <c r="B9292">
        <v>2</v>
      </c>
      <c r="C9292" s="12">
        <v>937</v>
      </c>
      <c r="D9292">
        <v>8</v>
      </c>
      <c r="E9292" s="12">
        <v>1938.45</v>
      </c>
      <c r="F9292" s="1">
        <v>40725</v>
      </c>
    </row>
    <row r="9293" spans="1:6" x14ac:dyDescent="0.15">
      <c r="A9293">
        <v>506495</v>
      </c>
      <c r="B9293">
        <v>24</v>
      </c>
      <c r="C9293" s="12">
        <v>32572</v>
      </c>
      <c r="D9293">
        <v>37</v>
      </c>
      <c r="E9293" s="12">
        <v>30711.375199999999</v>
      </c>
      <c r="F9293" s="1">
        <v>40787</v>
      </c>
    </row>
    <row r="9294" spans="1:6" x14ac:dyDescent="0.15">
      <c r="A9294">
        <v>506504</v>
      </c>
      <c r="B9294">
        <v>17</v>
      </c>
      <c r="C9294" s="12">
        <v>22619</v>
      </c>
      <c r="D9294">
        <v>23</v>
      </c>
      <c r="E9294" s="12">
        <v>13229.22098</v>
      </c>
      <c r="F9294" s="1">
        <v>41426</v>
      </c>
    </row>
    <row r="9295" spans="1:6" x14ac:dyDescent="0.15">
      <c r="A9295">
        <v>506545</v>
      </c>
      <c r="B9295">
        <v>8</v>
      </c>
      <c r="C9295" s="12">
        <v>6941</v>
      </c>
      <c r="D9295">
        <v>11</v>
      </c>
      <c r="E9295" s="12">
        <v>3718.7869439999999</v>
      </c>
      <c r="F9295" s="1">
        <v>41334</v>
      </c>
    </row>
    <row r="9296" spans="1:6" x14ac:dyDescent="0.15">
      <c r="A9296">
        <v>506548</v>
      </c>
      <c r="B9296">
        <v>5</v>
      </c>
      <c r="C9296" s="12">
        <v>10468</v>
      </c>
      <c r="D9296">
        <v>14</v>
      </c>
      <c r="E9296" s="12">
        <v>12507.951359999999</v>
      </c>
      <c r="F9296" s="1">
        <v>41183</v>
      </c>
    </row>
    <row r="9297" spans="1:6" x14ac:dyDescent="0.15">
      <c r="A9297">
        <v>506575</v>
      </c>
      <c r="B9297">
        <v>6</v>
      </c>
      <c r="C9297" s="12">
        <v>8141</v>
      </c>
      <c r="D9297">
        <v>14</v>
      </c>
      <c r="E9297" s="12">
        <v>14067.03909</v>
      </c>
      <c r="F9297" s="1">
        <v>41395</v>
      </c>
    </row>
    <row r="9298" spans="1:6" x14ac:dyDescent="0.15">
      <c r="A9298">
        <v>506584</v>
      </c>
      <c r="B9298">
        <v>20</v>
      </c>
      <c r="C9298" s="12">
        <v>87631</v>
      </c>
      <c r="D9298">
        <v>33</v>
      </c>
      <c r="E9298" s="12">
        <v>27746.84879</v>
      </c>
      <c r="F9298" s="1">
        <v>40787</v>
      </c>
    </row>
    <row r="9299" spans="1:6" x14ac:dyDescent="0.15">
      <c r="A9299">
        <v>506585</v>
      </c>
      <c r="B9299">
        <v>14</v>
      </c>
      <c r="C9299" s="12">
        <v>14111</v>
      </c>
      <c r="D9299">
        <v>37</v>
      </c>
      <c r="E9299" s="12">
        <v>3448.0079660000001</v>
      </c>
      <c r="F9299" s="1">
        <v>40878</v>
      </c>
    </row>
    <row r="9300" spans="1:6" x14ac:dyDescent="0.15">
      <c r="A9300">
        <v>506597</v>
      </c>
      <c r="B9300">
        <v>11</v>
      </c>
      <c r="C9300" s="12">
        <v>8072</v>
      </c>
      <c r="D9300">
        <v>23</v>
      </c>
      <c r="E9300" s="12">
        <v>6529.7265969999999</v>
      </c>
      <c r="F9300" s="1">
        <v>41153</v>
      </c>
    </row>
    <row r="9301" spans="1:6" x14ac:dyDescent="0.15">
      <c r="A9301">
        <v>506623</v>
      </c>
      <c r="B9301">
        <v>13</v>
      </c>
      <c r="C9301" s="12">
        <v>16108</v>
      </c>
      <c r="D9301">
        <v>21</v>
      </c>
      <c r="E9301" s="12">
        <v>5599.8529490000001</v>
      </c>
      <c r="F9301" s="1">
        <v>41395</v>
      </c>
    </row>
    <row r="9302" spans="1:6" x14ac:dyDescent="0.15">
      <c r="A9302">
        <v>506631</v>
      </c>
      <c r="B9302">
        <v>9</v>
      </c>
      <c r="C9302" s="12">
        <v>9332</v>
      </c>
      <c r="D9302">
        <v>32</v>
      </c>
      <c r="E9302" s="12">
        <v>6008.5093290000004</v>
      </c>
      <c r="F9302" s="1">
        <v>40940</v>
      </c>
    </row>
    <row r="9303" spans="1:6" x14ac:dyDescent="0.15">
      <c r="A9303">
        <v>506635</v>
      </c>
      <c r="B9303">
        <v>13</v>
      </c>
      <c r="C9303" s="12">
        <v>10461</v>
      </c>
      <c r="D9303">
        <v>55</v>
      </c>
      <c r="E9303" s="12">
        <v>26053.531129999999</v>
      </c>
      <c r="F9303" s="1">
        <v>40452</v>
      </c>
    </row>
    <row r="9304" spans="1:6" x14ac:dyDescent="0.15">
      <c r="A9304">
        <v>506644</v>
      </c>
      <c r="B9304">
        <v>11</v>
      </c>
      <c r="C9304" s="12">
        <v>9170</v>
      </c>
      <c r="D9304">
        <v>13</v>
      </c>
      <c r="E9304" s="12">
        <v>5924.5853420000003</v>
      </c>
      <c r="F9304" s="1">
        <v>41395</v>
      </c>
    </row>
    <row r="9305" spans="1:6" x14ac:dyDescent="0.15">
      <c r="A9305">
        <v>506658</v>
      </c>
      <c r="B9305">
        <v>6</v>
      </c>
      <c r="C9305" s="12">
        <v>3771</v>
      </c>
      <c r="D9305">
        <v>13</v>
      </c>
      <c r="E9305" s="12">
        <v>7778.5055730000004</v>
      </c>
      <c r="F9305" s="1">
        <v>41395</v>
      </c>
    </row>
    <row r="9306" spans="1:6" x14ac:dyDescent="0.15">
      <c r="A9306">
        <v>506673</v>
      </c>
      <c r="B9306">
        <v>20</v>
      </c>
      <c r="C9306" s="12">
        <v>86790</v>
      </c>
      <c r="D9306">
        <v>32</v>
      </c>
      <c r="E9306" s="12">
        <v>23749.491539999999</v>
      </c>
      <c r="F9306" s="1">
        <v>41030</v>
      </c>
    </row>
    <row r="9307" spans="1:6" x14ac:dyDescent="0.15">
      <c r="A9307">
        <v>506684</v>
      </c>
      <c r="B9307">
        <v>6</v>
      </c>
      <c r="C9307" s="12">
        <v>6614</v>
      </c>
      <c r="D9307">
        <v>24</v>
      </c>
      <c r="E9307" s="12">
        <v>1185.78</v>
      </c>
      <c r="F9307" s="1">
        <v>40817</v>
      </c>
    </row>
    <row r="9308" spans="1:6" x14ac:dyDescent="0.15">
      <c r="A9308">
        <v>506698</v>
      </c>
      <c r="B9308">
        <v>9</v>
      </c>
      <c r="C9308" s="12">
        <v>1014</v>
      </c>
      <c r="D9308">
        <v>13</v>
      </c>
      <c r="E9308" s="12">
        <v>4723.3642829999999</v>
      </c>
      <c r="F9308" s="1">
        <v>41426</v>
      </c>
    </row>
    <row r="9309" spans="1:6" x14ac:dyDescent="0.15">
      <c r="A9309">
        <v>506708</v>
      </c>
      <c r="B9309">
        <v>4</v>
      </c>
      <c r="C9309" s="12">
        <v>5416</v>
      </c>
      <c r="D9309">
        <v>7</v>
      </c>
      <c r="E9309" s="12">
        <v>4861.9170260000001</v>
      </c>
      <c r="F9309" s="1">
        <v>41000</v>
      </c>
    </row>
    <row r="9310" spans="1:6" x14ac:dyDescent="0.15">
      <c r="A9310">
        <v>506738</v>
      </c>
      <c r="B9310">
        <v>6</v>
      </c>
      <c r="C9310" s="12">
        <v>102</v>
      </c>
      <c r="D9310">
        <v>28</v>
      </c>
      <c r="E9310" s="12">
        <v>5439.9989729999998</v>
      </c>
      <c r="F9310" s="1">
        <v>40848</v>
      </c>
    </row>
    <row r="9311" spans="1:6" x14ac:dyDescent="0.15">
      <c r="A9311">
        <v>506754</v>
      </c>
      <c r="B9311">
        <v>13</v>
      </c>
      <c r="C9311" s="12">
        <v>34740</v>
      </c>
      <c r="D9311">
        <v>63</v>
      </c>
      <c r="E9311" s="12">
        <v>18062.748960000001</v>
      </c>
      <c r="F9311" s="1">
        <v>41306</v>
      </c>
    </row>
    <row r="9312" spans="1:6" x14ac:dyDescent="0.15">
      <c r="A9312">
        <v>506758</v>
      </c>
      <c r="B9312">
        <v>4</v>
      </c>
      <c r="C9312" s="12">
        <v>7842</v>
      </c>
      <c r="D9312">
        <v>19</v>
      </c>
      <c r="E9312" s="12">
        <v>19736.86</v>
      </c>
      <c r="F9312" s="1">
        <v>41091</v>
      </c>
    </row>
    <row r="9313" spans="1:6" x14ac:dyDescent="0.15">
      <c r="A9313">
        <v>506767</v>
      </c>
      <c r="B9313">
        <v>4</v>
      </c>
      <c r="C9313" s="12">
        <v>5040</v>
      </c>
      <c r="D9313">
        <v>10</v>
      </c>
      <c r="E9313" s="12">
        <v>15876.98258</v>
      </c>
      <c r="F9313" s="1">
        <v>41395</v>
      </c>
    </row>
    <row r="9314" spans="1:6" x14ac:dyDescent="0.15">
      <c r="A9314">
        <v>506769</v>
      </c>
      <c r="B9314">
        <v>5</v>
      </c>
      <c r="C9314" s="12">
        <v>8702</v>
      </c>
      <c r="D9314">
        <v>21</v>
      </c>
      <c r="E9314" s="12">
        <v>9102.2119719999992</v>
      </c>
      <c r="F9314" s="1">
        <v>40544</v>
      </c>
    </row>
    <row r="9315" spans="1:6" x14ac:dyDescent="0.15">
      <c r="A9315">
        <v>506771</v>
      </c>
      <c r="B9315">
        <v>2</v>
      </c>
      <c r="C9315" s="12">
        <v>6726</v>
      </c>
      <c r="D9315">
        <v>4</v>
      </c>
      <c r="E9315" s="12">
        <v>13937.027529999999</v>
      </c>
      <c r="F9315" s="1">
        <v>41395</v>
      </c>
    </row>
    <row r="9316" spans="1:6" x14ac:dyDescent="0.15">
      <c r="A9316">
        <v>506788</v>
      </c>
      <c r="B9316">
        <v>14</v>
      </c>
      <c r="C9316" s="12">
        <v>9959</v>
      </c>
      <c r="D9316">
        <v>39</v>
      </c>
      <c r="E9316" s="12">
        <v>11876.104139999999</v>
      </c>
      <c r="F9316" s="1">
        <v>41365</v>
      </c>
    </row>
    <row r="9317" spans="1:6" x14ac:dyDescent="0.15">
      <c r="A9317">
        <v>506819</v>
      </c>
      <c r="B9317">
        <v>10</v>
      </c>
      <c r="C9317" s="12">
        <v>916</v>
      </c>
      <c r="D9317">
        <v>22</v>
      </c>
      <c r="E9317" s="12">
        <v>16891.516159999999</v>
      </c>
      <c r="F9317" s="1">
        <v>41395</v>
      </c>
    </row>
    <row r="9318" spans="1:6" x14ac:dyDescent="0.15">
      <c r="A9318">
        <v>506845</v>
      </c>
      <c r="B9318">
        <v>6</v>
      </c>
      <c r="C9318" s="12">
        <v>5446</v>
      </c>
      <c r="D9318">
        <v>18</v>
      </c>
      <c r="E9318" s="12">
        <v>12395.11501</v>
      </c>
      <c r="F9318" s="1">
        <v>41000</v>
      </c>
    </row>
    <row r="9319" spans="1:6" x14ac:dyDescent="0.15">
      <c r="A9319">
        <v>506849</v>
      </c>
      <c r="B9319">
        <v>4</v>
      </c>
      <c r="C9319" s="12">
        <v>0</v>
      </c>
      <c r="D9319">
        <v>5</v>
      </c>
      <c r="E9319" s="12">
        <v>4337.8264220000001</v>
      </c>
      <c r="F9319" s="1">
        <v>41275</v>
      </c>
    </row>
    <row r="9320" spans="1:6" x14ac:dyDescent="0.15">
      <c r="A9320">
        <v>506854</v>
      </c>
      <c r="B9320">
        <v>7</v>
      </c>
      <c r="C9320" s="12">
        <v>15576</v>
      </c>
      <c r="D9320">
        <v>28</v>
      </c>
      <c r="E9320" s="12">
        <v>16971.607410000001</v>
      </c>
      <c r="F9320" s="1">
        <v>41244</v>
      </c>
    </row>
    <row r="9321" spans="1:6" x14ac:dyDescent="0.15">
      <c r="A9321">
        <v>506856</v>
      </c>
      <c r="B9321">
        <v>6</v>
      </c>
      <c r="C9321" s="12">
        <v>11525</v>
      </c>
      <c r="D9321">
        <v>28</v>
      </c>
      <c r="E9321" s="12">
        <v>13001.34138</v>
      </c>
      <c r="F9321" s="1">
        <v>41244</v>
      </c>
    </row>
    <row r="9322" spans="1:6" x14ac:dyDescent="0.15">
      <c r="A9322">
        <v>506881</v>
      </c>
      <c r="B9322">
        <v>16</v>
      </c>
      <c r="C9322" s="12">
        <v>64514</v>
      </c>
      <c r="D9322">
        <v>41</v>
      </c>
      <c r="E9322" s="12">
        <v>20404.77</v>
      </c>
      <c r="F9322" s="1">
        <v>40575</v>
      </c>
    </row>
    <row r="9323" spans="1:6" x14ac:dyDescent="0.15">
      <c r="A9323">
        <v>506892</v>
      </c>
      <c r="B9323">
        <v>15</v>
      </c>
      <c r="C9323" s="12">
        <v>20593</v>
      </c>
      <c r="D9323">
        <v>37</v>
      </c>
      <c r="E9323" s="12">
        <v>8857.9</v>
      </c>
      <c r="F9323" s="1">
        <v>40940</v>
      </c>
    </row>
    <row r="9324" spans="1:6" x14ac:dyDescent="0.15">
      <c r="A9324">
        <v>506896</v>
      </c>
      <c r="B9324">
        <v>16</v>
      </c>
      <c r="C9324" s="12">
        <v>16394</v>
      </c>
      <c r="D9324">
        <v>33</v>
      </c>
      <c r="E9324" s="12">
        <v>5057.17</v>
      </c>
      <c r="F9324" s="1">
        <v>40330</v>
      </c>
    </row>
    <row r="9325" spans="1:6" x14ac:dyDescent="0.15">
      <c r="A9325">
        <v>506898</v>
      </c>
      <c r="B9325">
        <v>3</v>
      </c>
      <c r="C9325" s="12">
        <v>6067</v>
      </c>
      <c r="D9325">
        <v>11</v>
      </c>
      <c r="E9325" s="12">
        <v>12849.016180000001</v>
      </c>
      <c r="F9325" s="1">
        <v>40940</v>
      </c>
    </row>
    <row r="9326" spans="1:6" x14ac:dyDescent="0.15">
      <c r="A9326">
        <v>506920</v>
      </c>
      <c r="B9326">
        <v>6</v>
      </c>
      <c r="C9326" s="12">
        <v>306</v>
      </c>
      <c r="D9326">
        <v>39</v>
      </c>
      <c r="E9326" s="12">
        <v>9200.300072</v>
      </c>
      <c r="F9326" s="1">
        <v>40634</v>
      </c>
    </row>
    <row r="9327" spans="1:6" x14ac:dyDescent="0.15">
      <c r="A9327">
        <v>506922</v>
      </c>
      <c r="B9327">
        <v>14</v>
      </c>
      <c r="C9327" s="12">
        <v>46519</v>
      </c>
      <c r="D9327">
        <v>45</v>
      </c>
      <c r="E9327" s="12">
        <v>31555.54638</v>
      </c>
      <c r="F9327" s="1">
        <v>41487</v>
      </c>
    </row>
    <row r="9328" spans="1:6" x14ac:dyDescent="0.15">
      <c r="A9328">
        <v>506942</v>
      </c>
      <c r="B9328">
        <v>3</v>
      </c>
      <c r="C9328" s="12">
        <v>795</v>
      </c>
      <c r="D9328">
        <v>16</v>
      </c>
      <c r="E9328" s="12">
        <v>5882.4913269999997</v>
      </c>
      <c r="F9328" s="1">
        <v>41214</v>
      </c>
    </row>
    <row r="9329" spans="1:6" x14ac:dyDescent="0.15">
      <c r="A9329">
        <v>506962</v>
      </c>
      <c r="B9329">
        <v>11</v>
      </c>
      <c r="C9329" s="12">
        <v>7452</v>
      </c>
      <c r="D9329">
        <v>62</v>
      </c>
      <c r="E9329" s="12">
        <v>8112.0233340000004</v>
      </c>
      <c r="F9329" s="1">
        <v>41334</v>
      </c>
    </row>
    <row r="9330" spans="1:6" x14ac:dyDescent="0.15">
      <c r="A9330">
        <v>506982</v>
      </c>
      <c r="B9330">
        <v>4</v>
      </c>
      <c r="C9330" s="12">
        <v>438</v>
      </c>
      <c r="D9330">
        <v>5</v>
      </c>
      <c r="E9330" s="12">
        <v>3660.1074330000001</v>
      </c>
      <c r="F9330" s="1">
        <v>41395</v>
      </c>
    </row>
    <row r="9331" spans="1:6" x14ac:dyDescent="0.15">
      <c r="A9331">
        <v>506991</v>
      </c>
      <c r="B9331">
        <v>10</v>
      </c>
      <c r="C9331" s="12">
        <v>5155</v>
      </c>
      <c r="D9331">
        <v>11</v>
      </c>
      <c r="E9331" s="12">
        <v>10031.88227</v>
      </c>
      <c r="F9331" s="1">
        <v>41395</v>
      </c>
    </row>
    <row r="9332" spans="1:6" x14ac:dyDescent="0.15">
      <c r="A9332">
        <v>507005</v>
      </c>
      <c r="B9332">
        <v>12</v>
      </c>
      <c r="C9332" s="12">
        <v>13502</v>
      </c>
      <c r="D9332">
        <v>20</v>
      </c>
      <c r="E9332" s="12">
        <v>16234.95786</v>
      </c>
      <c r="F9332" s="1">
        <v>41395</v>
      </c>
    </row>
    <row r="9333" spans="1:6" x14ac:dyDescent="0.15">
      <c r="A9333">
        <v>507006</v>
      </c>
      <c r="B9333">
        <v>15</v>
      </c>
      <c r="C9333" s="12">
        <v>65451</v>
      </c>
      <c r="D9333">
        <v>32</v>
      </c>
      <c r="E9333" s="12">
        <v>10960.150680000001</v>
      </c>
      <c r="F9333" s="1">
        <v>41395</v>
      </c>
    </row>
    <row r="9334" spans="1:6" x14ac:dyDescent="0.15">
      <c r="A9334">
        <v>507012</v>
      </c>
      <c r="B9334">
        <v>5</v>
      </c>
      <c r="C9334" s="12">
        <v>4129</v>
      </c>
      <c r="D9334">
        <v>7</v>
      </c>
      <c r="E9334" s="12">
        <v>11714.005569999999</v>
      </c>
      <c r="F9334" s="1">
        <v>41334</v>
      </c>
    </row>
    <row r="9335" spans="1:6" x14ac:dyDescent="0.15">
      <c r="A9335">
        <v>507020</v>
      </c>
      <c r="B9335">
        <v>9</v>
      </c>
      <c r="C9335" s="12">
        <v>8953</v>
      </c>
      <c r="D9335">
        <v>20</v>
      </c>
      <c r="E9335" s="12">
        <v>10916.595810000001</v>
      </c>
      <c r="F9335" s="1">
        <v>40575</v>
      </c>
    </row>
    <row r="9336" spans="1:6" x14ac:dyDescent="0.15">
      <c r="A9336">
        <v>507026</v>
      </c>
      <c r="B9336">
        <v>12</v>
      </c>
      <c r="C9336" s="12">
        <v>24736</v>
      </c>
      <c r="D9336">
        <v>29</v>
      </c>
      <c r="E9336" s="12">
        <v>29440.44081</v>
      </c>
      <c r="F9336" s="1">
        <v>41000</v>
      </c>
    </row>
    <row r="9337" spans="1:6" x14ac:dyDescent="0.15">
      <c r="A9337">
        <v>507097</v>
      </c>
      <c r="B9337">
        <v>12</v>
      </c>
      <c r="C9337" s="12">
        <v>22671</v>
      </c>
      <c r="D9337">
        <v>31</v>
      </c>
      <c r="E9337" s="12">
        <v>25312.544890000001</v>
      </c>
      <c r="F9337" s="1">
        <v>41030</v>
      </c>
    </row>
    <row r="9338" spans="1:6" x14ac:dyDescent="0.15">
      <c r="A9338">
        <v>507110</v>
      </c>
      <c r="B9338">
        <v>12</v>
      </c>
      <c r="C9338" s="12">
        <v>49789</v>
      </c>
      <c r="D9338">
        <v>29</v>
      </c>
      <c r="E9338" s="12">
        <v>12878.05862</v>
      </c>
      <c r="F9338" s="1">
        <v>40544</v>
      </c>
    </row>
    <row r="9339" spans="1:6" x14ac:dyDescent="0.15">
      <c r="A9339">
        <v>507124</v>
      </c>
      <c r="B9339">
        <v>9</v>
      </c>
      <c r="C9339" s="12">
        <v>2360</v>
      </c>
      <c r="D9339">
        <v>12</v>
      </c>
      <c r="E9339" s="12">
        <v>5861.2715189999999</v>
      </c>
      <c r="F9339" s="1">
        <v>41395</v>
      </c>
    </row>
    <row r="9340" spans="1:6" x14ac:dyDescent="0.15">
      <c r="A9340">
        <v>507138</v>
      </c>
      <c r="B9340">
        <v>13</v>
      </c>
      <c r="C9340" s="12">
        <v>12666</v>
      </c>
      <c r="D9340">
        <v>28</v>
      </c>
      <c r="E9340" s="12">
        <v>17443.111929999999</v>
      </c>
      <c r="F9340" s="1">
        <v>40909</v>
      </c>
    </row>
    <row r="9341" spans="1:6" x14ac:dyDescent="0.15">
      <c r="A9341">
        <v>507144</v>
      </c>
      <c r="B9341">
        <v>4</v>
      </c>
      <c r="C9341" s="12">
        <v>1967</v>
      </c>
      <c r="D9341">
        <v>7</v>
      </c>
      <c r="E9341" s="12">
        <v>6197.6412170000003</v>
      </c>
      <c r="F9341" s="1">
        <v>40422</v>
      </c>
    </row>
    <row r="9342" spans="1:6" x14ac:dyDescent="0.15">
      <c r="A9342">
        <v>507162</v>
      </c>
      <c r="B9342">
        <v>10</v>
      </c>
      <c r="C9342" s="12">
        <v>14250</v>
      </c>
      <c r="D9342">
        <v>22</v>
      </c>
      <c r="E9342" s="12">
        <v>11596.846369999999</v>
      </c>
      <c r="F9342" s="1">
        <v>41395</v>
      </c>
    </row>
    <row r="9343" spans="1:6" x14ac:dyDescent="0.15">
      <c r="A9343">
        <v>507190</v>
      </c>
      <c r="B9343">
        <v>8</v>
      </c>
      <c r="C9343" s="12">
        <v>491</v>
      </c>
      <c r="D9343">
        <v>9</v>
      </c>
      <c r="E9343" s="12">
        <v>5798.55591</v>
      </c>
      <c r="F9343" s="1">
        <v>41395</v>
      </c>
    </row>
    <row r="9344" spans="1:6" x14ac:dyDescent="0.15">
      <c r="A9344">
        <v>507195</v>
      </c>
      <c r="B9344">
        <v>12</v>
      </c>
      <c r="C9344" s="12">
        <v>2725</v>
      </c>
      <c r="D9344">
        <v>28</v>
      </c>
      <c r="E9344" s="12">
        <v>8398.7569800000001</v>
      </c>
      <c r="F9344" s="1">
        <v>41365</v>
      </c>
    </row>
    <row r="9345" spans="1:6" x14ac:dyDescent="0.15">
      <c r="A9345">
        <v>507206</v>
      </c>
      <c r="B9345">
        <v>7</v>
      </c>
      <c r="C9345" s="12">
        <v>10143</v>
      </c>
      <c r="D9345">
        <v>16</v>
      </c>
      <c r="E9345" s="12">
        <v>7128.41</v>
      </c>
      <c r="F9345" s="1">
        <v>40391</v>
      </c>
    </row>
    <row r="9346" spans="1:6" x14ac:dyDescent="0.15">
      <c r="A9346">
        <v>507214</v>
      </c>
      <c r="B9346">
        <v>22</v>
      </c>
      <c r="C9346" s="12">
        <v>15604</v>
      </c>
      <c r="D9346">
        <v>36</v>
      </c>
      <c r="E9346" s="12">
        <v>2999.93</v>
      </c>
      <c r="F9346" s="1">
        <v>40634</v>
      </c>
    </row>
    <row r="9347" spans="1:6" x14ac:dyDescent="0.15">
      <c r="A9347">
        <v>507217</v>
      </c>
      <c r="B9347">
        <v>4</v>
      </c>
      <c r="C9347" s="12">
        <v>47461</v>
      </c>
      <c r="D9347">
        <v>12</v>
      </c>
      <c r="E9347" s="12">
        <v>12608.32</v>
      </c>
      <c r="F9347" s="1">
        <v>41244</v>
      </c>
    </row>
    <row r="9348" spans="1:6" x14ac:dyDescent="0.15">
      <c r="A9348">
        <v>507224</v>
      </c>
      <c r="B9348">
        <v>10</v>
      </c>
      <c r="C9348" s="12">
        <v>1353</v>
      </c>
      <c r="D9348">
        <v>27</v>
      </c>
      <c r="E9348" s="12">
        <v>8423.1278309999998</v>
      </c>
      <c r="F9348" s="1">
        <v>41244</v>
      </c>
    </row>
    <row r="9349" spans="1:6" x14ac:dyDescent="0.15">
      <c r="A9349">
        <v>507228</v>
      </c>
      <c r="B9349">
        <v>9</v>
      </c>
      <c r="C9349" s="12">
        <v>4370</v>
      </c>
      <c r="D9349">
        <v>10</v>
      </c>
      <c r="E9349" s="12">
        <v>5802.04</v>
      </c>
      <c r="F9349" s="1">
        <v>41183</v>
      </c>
    </row>
    <row r="9350" spans="1:6" x14ac:dyDescent="0.15">
      <c r="A9350">
        <v>507323</v>
      </c>
      <c r="B9350">
        <v>5</v>
      </c>
      <c r="C9350" s="12">
        <v>6135</v>
      </c>
      <c r="D9350">
        <v>12</v>
      </c>
      <c r="E9350" s="12">
        <v>8212.3716139999997</v>
      </c>
      <c r="F9350" s="1">
        <v>40940</v>
      </c>
    </row>
    <row r="9351" spans="1:6" x14ac:dyDescent="0.15">
      <c r="A9351">
        <v>507357</v>
      </c>
      <c r="B9351">
        <v>11</v>
      </c>
      <c r="C9351" s="12">
        <v>3007</v>
      </c>
      <c r="D9351">
        <v>11</v>
      </c>
      <c r="E9351" s="12">
        <v>4504.6683599999997</v>
      </c>
      <c r="F9351" s="1">
        <v>41395</v>
      </c>
    </row>
    <row r="9352" spans="1:6" x14ac:dyDescent="0.15">
      <c r="A9352">
        <v>507364</v>
      </c>
      <c r="B9352">
        <v>9</v>
      </c>
      <c r="C9352" s="12">
        <v>6577</v>
      </c>
      <c r="D9352">
        <v>28</v>
      </c>
      <c r="E9352" s="12">
        <v>25472.881369999999</v>
      </c>
      <c r="F9352" s="1">
        <v>41395</v>
      </c>
    </row>
    <row r="9353" spans="1:6" x14ac:dyDescent="0.15">
      <c r="A9353">
        <v>507374</v>
      </c>
      <c r="B9353">
        <v>4</v>
      </c>
      <c r="C9353" s="12">
        <v>3566</v>
      </c>
      <c r="D9353">
        <v>19</v>
      </c>
      <c r="E9353" s="12">
        <v>18164.164669999998</v>
      </c>
      <c r="F9353" s="1">
        <v>41183</v>
      </c>
    </row>
    <row r="9354" spans="1:6" x14ac:dyDescent="0.15">
      <c r="A9354">
        <v>507384</v>
      </c>
      <c r="B9354">
        <v>9</v>
      </c>
      <c r="C9354" s="12">
        <v>3341</v>
      </c>
      <c r="D9354">
        <v>39</v>
      </c>
      <c r="E9354" s="12">
        <v>4955.1659540000001</v>
      </c>
      <c r="F9354" s="1">
        <v>41395</v>
      </c>
    </row>
    <row r="9355" spans="1:6" x14ac:dyDescent="0.15">
      <c r="A9355">
        <v>507410</v>
      </c>
      <c r="B9355">
        <v>9</v>
      </c>
      <c r="C9355" s="12">
        <v>4245</v>
      </c>
      <c r="D9355">
        <v>16</v>
      </c>
      <c r="E9355" s="12">
        <v>21231.89416</v>
      </c>
      <c r="F9355" s="1">
        <v>41426</v>
      </c>
    </row>
    <row r="9356" spans="1:6" x14ac:dyDescent="0.15">
      <c r="A9356">
        <v>507411</v>
      </c>
      <c r="B9356">
        <v>4</v>
      </c>
      <c r="C9356" s="12">
        <v>2201</v>
      </c>
      <c r="D9356">
        <v>4</v>
      </c>
      <c r="E9356" s="12">
        <v>4989.332359</v>
      </c>
      <c r="F9356" s="1">
        <v>41395</v>
      </c>
    </row>
    <row r="9357" spans="1:6" x14ac:dyDescent="0.15">
      <c r="A9357">
        <v>507416</v>
      </c>
      <c r="B9357">
        <v>9</v>
      </c>
      <c r="C9357" s="12">
        <v>9285</v>
      </c>
      <c r="D9357">
        <v>20</v>
      </c>
      <c r="E9357" s="12">
        <v>4101.0329000000002</v>
      </c>
      <c r="F9357" s="1">
        <v>40848</v>
      </c>
    </row>
    <row r="9358" spans="1:6" x14ac:dyDescent="0.15">
      <c r="A9358">
        <v>507421</v>
      </c>
      <c r="B9358">
        <v>8</v>
      </c>
      <c r="C9358" s="12">
        <v>22124</v>
      </c>
      <c r="D9358">
        <v>32</v>
      </c>
      <c r="E9358" s="12">
        <v>15399.316860000001</v>
      </c>
      <c r="F9358" s="1">
        <v>40575</v>
      </c>
    </row>
    <row r="9359" spans="1:6" x14ac:dyDescent="0.15">
      <c r="A9359">
        <v>507462</v>
      </c>
      <c r="B9359">
        <v>2</v>
      </c>
      <c r="C9359" s="12">
        <v>21652</v>
      </c>
      <c r="D9359">
        <v>4</v>
      </c>
      <c r="E9359" s="12">
        <v>15363.263790000001</v>
      </c>
      <c r="F9359" s="1">
        <v>41395</v>
      </c>
    </row>
    <row r="9360" spans="1:6" x14ac:dyDescent="0.15">
      <c r="A9360">
        <v>507498</v>
      </c>
      <c r="B9360">
        <v>17</v>
      </c>
      <c r="C9360" s="12">
        <v>8138</v>
      </c>
      <c r="D9360">
        <v>28</v>
      </c>
      <c r="E9360" s="12">
        <v>11390.62514</v>
      </c>
      <c r="F9360" s="1">
        <v>40787</v>
      </c>
    </row>
    <row r="9361" spans="1:6" x14ac:dyDescent="0.15">
      <c r="A9361">
        <v>507532</v>
      </c>
      <c r="B9361">
        <v>10</v>
      </c>
      <c r="C9361" s="12">
        <v>12224</v>
      </c>
      <c r="D9361">
        <v>16</v>
      </c>
      <c r="E9361" s="12">
        <v>19437.972310000001</v>
      </c>
      <c r="F9361" s="1">
        <v>41395</v>
      </c>
    </row>
    <row r="9362" spans="1:6" x14ac:dyDescent="0.15">
      <c r="A9362">
        <v>507536</v>
      </c>
      <c r="B9362">
        <v>8</v>
      </c>
      <c r="C9362" s="12">
        <v>5444</v>
      </c>
      <c r="D9362">
        <v>12</v>
      </c>
      <c r="E9362" s="12">
        <v>7281.6343720000004</v>
      </c>
      <c r="F9362" s="1">
        <v>41153</v>
      </c>
    </row>
    <row r="9363" spans="1:6" x14ac:dyDescent="0.15">
      <c r="A9363">
        <v>507543</v>
      </c>
      <c r="B9363">
        <v>18</v>
      </c>
      <c r="C9363" s="12">
        <v>8403</v>
      </c>
      <c r="D9363">
        <v>33</v>
      </c>
      <c r="E9363" s="12">
        <v>9354.3992309999994</v>
      </c>
      <c r="F9363" s="1">
        <v>41334</v>
      </c>
    </row>
    <row r="9364" spans="1:6" x14ac:dyDescent="0.15">
      <c r="A9364">
        <v>507560</v>
      </c>
      <c r="B9364">
        <v>18</v>
      </c>
      <c r="C9364" s="12">
        <v>14412</v>
      </c>
      <c r="D9364">
        <v>32</v>
      </c>
      <c r="E9364" s="12">
        <v>17753.209459999998</v>
      </c>
      <c r="F9364" s="1">
        <v>40969</v>
      </c>
    </row>
    <row r="9365" spans="1:6" x14ac:dyDescent="0.15">
      <c r="A9365">
        <v>507603</v>
      </c>
      <c r="B9365">
        <v>8</v>
      </c>
      <c r="C9365" s="12">
        <v>15978</v>
      </c>
      <c r="D9365">
        <v>16</v>
      </c>
      <c r="E9365" s="12">
        <v>14501.672039999999</v>
      </c>
      <c r="F9365" s="1">
        <v>41395</v>
      </c>
    </row>
    <row r="9366" spans="1:6" x14ac:dyDescent="0.15">
      <c r="A9366">
        <v>507634</v>
      </c>
      <c r="B9366">
        <v>5</v>
      </c>
      <c r="C9366" s="12">
        <v>2346</v>
      </c>
      <c r="D9366">
        <v>21</v>
      </c>
      <c r="E9366" s="12">
        <v>5346.7673089999998</v>
      </c>
      <c r="F9366" s="1">
        <v>41395</v>
      </c>
    </row>
    <row r="9367" spans="1:6" x14ac:dyDescent="0.15">
      <c r="A9367">
        <v>507660</v>
      </c>
      <c r="B9367">
        <v>12</v>
      </c>
      <c r="C9367" s="12">
        <v>16187</v>
      </c>
      <c r="D9367">
        <v>25</v>
      </c>
      <c r="E9367" s="12">
        <v>23784.49783</v>
      </c>
      <c r="F9367" s="1">
        <v>41395</v>
      </c>
    </row>
    <row r="9368" spans="1:6" x14ac:dyDescent="0.15">
      <c r="A9368">
        <v>507665</v>
      </c>
      <c r="B9368">
        <v>6</v>
      </c>
      <c r="C9368" s="12">
        <v>34284</v>
      </c>
      <c r="D9368">
        <v>25</v>
      </c>
      <c r="E9368" s="12">
        <v>21277.77348</v>
      </c>
      <c r="F9368" s="1">
        <v>41395</v>
      </c>
    </row>
    <row r="9369" spans="1:6" x14ac:dyDescent="0.15">
      <c r="A9369">
        <v>507682</v>
      </c>
      <c r="B9369">
        <v>14</v>
      </c>
      <c r="C9369" s="12">
        <v>2397</v>
      </c>
      <c r="D9369">
        <v>27</v>
      </c>
      <c r="E9369" s="12">
        <v>18316.633610000001</v>
      </c>
      <c r="F9369" s="1">
        <v>41030</v>
      </c>
    </row>
    <row r="9370" spans="1:6" x14ac:dyDescent="0.15">
      <c r="A9370">
        <v>507697</v>
      </c>
      <c r="B9370">
        <v>9</v>
      </c>
      <c r="C9370" s="12">
        <v>10554</v>
      </c>
      <c r="D9370">
        <v>22</v>
      </c>
      <c r="E9370" s="12">
        <v>9427.0890500000005</v>
      </c>
      <c r="F9370" s="1">
        <v>41365</v>
      </c>
    </row>
    <row r="9371" spans="1:6" x14ac:dyDescent="0.15">
      <c r="A9371">
        <v>507698</v>
      </c>
      <c r="B9371">
        <v>16</v>
      </c>
      <c r="C9371" s="12">
        <v>16039</v>
      </c>
      <c r="D9371">
        <v>30</v>
      </c>
      <c r="E9371" s="12">
        <v>23317.910189999999</v>
      </c>
      <c r="F9371" s="1">
        <v>41395</v>
      </c>
    </row>
    <row r="9372" spans="1:6" x14ac:dyDescent="0.15">
      <c r="A9372">
        <v>507712</v>
      </c>
      <c r="B9372">
        <v>7</v>
      </c>
      <c r="C9372" s="12">
        <v>0</v>
      </c>
      <c r="D9372">
        <v>32</v>
      </c>
      <c r="E9372" s="12">
        <v>18706.993350000001</v>
      </c>
      <c r="F9372" s="1">
        <v>40756</v>
      </c>
    </row>
    <row r="9373" spans="1:6" x14ac:dyDescent="0.15">
      <c r="A9373">
        <v>507735</v>
      </c>
      <c r="B9373">
        <v>2</v>
      </c>
      <c r="C9373" s="12">
        <v>4820</v>
      </c>
      <c r="D9373">
        <v>14</v>
      </c>
      <c r="E9373" s="12">
        <v>6294.8754220000001</v>
      </c>
      <c r="F9373" s="1">
        <v>41334</v>
      </c>
    </row>
    <row r="9374" spans="1:6" x14ac:dyDescent="0.15">
      <c r="A9374">
        <v>507741</v>
      </c>
      <c r="B9374">
        <v>6</v>
      </c>
      <c r="C9374" s="12">
        <v>124</v>
      </c>
      <c r="D9374">
        <v>25</v>
      </c>
      <c r="E9374" s="12">
        <v>2417.1239329999999</v>
      </c>
      <c r="F9374" s="1">
        <v>41091</v>
      </c>
    </row>
    <row r="9375" spans="1:6" x14ac:dyDescent="0.15">
      <c r="A9375">
        <v>507762</v>
      </c>
      <c r="B9375">
        <v>3</v>
      </c>
      <c r="C9375" s="12">
        <v>1230</v>
      </c>
      <c r="D9375">
        <v>4</v>
      </c>
      <c r="E9375" s="12">
        <v>2468.6357480000001</v>
      </c>
      <c r="F9375" s="1">
        <v>41395</v>
      </c>
    </row>
    <row r="9376" spans="1:6" x14ac:dyDescent="0.15">
      <c r="A9376">
        <v>507836</v>
      </c>
      <c r="B9376">
        <v>11</v>
      </c>
      <c r="C9376" s="12">
        <v>10768</v>
      </c>
      <c r="D9376">
        <v>30</v>
      </c>
      <c r="E9376" s="12">
        <v>18866.00318</v>
      </c>
      <c r="F9376" s="1">
        <v>41306</v>
      </c>
    </row>
    <row r="9377" spans="1:6" x14ac:dyDescent="0.15">
      <c r="A9377">
        <v>507855</v>
      </c>
      <c r="B9377">
        <v>6</v>
      </c>
      <c r="C9377" s="12">
        <v>13273</v>
      </c>
      <c r="D9377">
        <v>16</v>
      </c>
      <c r="E9377" s="12">
        <v>15686.19693</v>
      </c>
      <c r="F9377" s="1">
        <v>41183</v>
      </c>
    </row>
    <row r="9378" spans="1:6" x14ac:dyDescent="0.15">
      <c r="A9378">
        <v>507862</v>
      </c>
      <c r="B9378">
        <v>10</v>
      </c>
      <c r="C9378" s="12">
        <v>1166</v>
      </c>
      <c r="D9378">
        <v>16</v>
      </c>
      <c r="E9378" s="12">
        <v>2577.615722</v>
      </c>
      <c r="F9378" s="1">
        <v>40452</v>
      </c>
    </row>
    <row r="9379" spans="1:6" x14ac:dyDescent="0.15">
      <c r="A9379">
        <v>507863</v>
      </c>
      <c r="B9379">
        <v>17</v>
      </c>
      <c r="C9379" s="12">
        <v>41232</v>
      </c>
      <c r="D9379">
        <v>49</v>
      </c>
      <c r="E9379" s="12">
        <v>14667.81</v>
      </c>
      <c r="F9379" s="1">
        <v>40330</v>
      </c>
    </row>
    <row r="9380" spans="1:6" x14ac:dyDescent="0.15">
      <c r="A9380">
        <v>507865</v>
      </c>
      <c r="B9380">
        <v>10</v>
      </c>
      <c r="C9380" s="12">
        <v>70305</v>
      </c>
      <c r="D9380">
        <v>45</v>
      </c>
      <c r="E9380" s="12">
        <v>12144.85153</v>
      </c>
      <c r="F9380" s="1">
        <v>41365</v>
      </c>
    </row>
    <row r="9381" spans="1:6" x14ac:dyDescent="0.15">
      <c r="A9381">
        <v>507890</v>
      </c>
      <c r="B9381">
        <v>11</v>
      </c>
      <c r="C9381" s="12">
        <v>4173</v>
      </c>
      <c r="D9381">
        <v>27</v>
      </c>
      <c r="E9381" s="12">
        <v>6168.8166250000004</v>
      </c>
      <c r="F9381" s="1">
        <v>41153</v>
      </c>
    </row>
    <row r="9382" spans="1:6" x14ac:dyDescent="0.15">
      <c r="A9382">
        <v>507891</v>
      </c>
      <c r="B9382">
        <v>7</v>
      </c>
      <c r="C9382" s="12">
        <v>1797</v>
      </c>
      <c r="D9382">
        <v>23</v>
      </c>
      <c r="E9382" s="12">
        <v>2134.3528120000001</v>
      </c>
      <c r="F9382" s="1">
        <v>40603</v>
      </c>
    </row>
    <row r="9383" spans="1:6" x14ac:dyDescent="0.15">
      <c r="A9383">
        <v>507907</v>
      </c>
      <c r="B9383">
        <v>11</v>
      </c>
      <c r="C9383" s="12">
        <v>31852</v>
      </c>
      <c r="D9383">
        <v>26</v>
      </c>
      <c r="E9383" s="12">
        <v>21934.149379999999</v>
      </c>
      <c r="F9383" s="1">
        <v>40634</v>
      </c>
    </row>
    <row r="9384" spans="1:6" x14ac:dyDescent="0.15">
      <c r="A9384">
        <v>507933</v>
      </c>
      <c r="B9384">
        <v>6</v>
      </c>
      <c r="C9384" s="12">
        <v>1394</v>
      </c>
      <c r="D9384">
        <v>6</v>
      </c>
      <c r="E9384" s="12">
        <v>8192.7139360000001</v>
      </c>
      <c r="F9384" s="1">
        <v>41000</v>
      </c>
    </row>
    <row r="9385" spans="1:6" x14ac:dyDescent="0.15">
      <c r="A9385">
        <v>507939</v>
      </c>
      <c r="B9385">
        <v>11</v>
      </c>
      <c r="C9385" s="12">
        <v>8608</v>
      </c>
      <c r="D9385">
        <v>32</v>
      </c>
      <c r="E9385" s="12">
        <v>19104.88709</v>
      </c>
      <c r="F9385" s="1">
        <v>41395</v>
      </c>
    </row>
    <row r="9386" spans="1:6" x14ac:dyDescent="0.15">
      <c r="A9386">
        <v>507947</v>
      </c>
      <c r="B9386">
        <v>7</v>
      </c>
      <c r="C9386" s="12">
        <v>5545</v>
      </c>
      <c r="D9386">
        <v>11</v>
      </c>
      <c r="E9386" s="12">
        <v>3640.4497249999999</v>
      </c>
      <c r="F9386" s="1">
        <v>41214</v>
      </c>
    </row>
    <row r="9387" spans="1:6" x14ac:dyDescent="0.15">
      <c r="A9387">
        <v>507952</v>
      </c>
      <c r="B9387">
        <v>5</v>
      </c>
      <c r="C9387" s="12">
        <v>1243</v>
      </c>
      <c r="D9387">
        <v>9</v>
      </c>
      <c r="E9387" s="12">
        <v>6719.831854</v>
      </c>
      <c r="F9387" s="1">
        <v>41395</v>
      </c>
    </row>
    <row r="9388" spans="1:6" x14ac:dyDescent="0.15">
      <c r="A9388">
        <v>508005</v>
      </c>
      <c r="B9388">
        <v>9</v>
      </c>
      <c r="C9388" s="12">
        <v>37765</v>
      </c>
      <c r="D9388">
        <v>20</v>
      </c>
      <c r="E9388" s="12">
        <v>17521.354640000001</v>
      </c>
      <c r="F9388" s="1">
        <v>40940</v>
      </c>
    </row>
    <row r="9389" spans="1:6" x14ac:dyDescent="0.15">
      <c r="A9389">
        <v>508022</v>
      </c>
      <c r="B9389">
        <v>9</v>
      </c>
      <c r="C9389" s="12">
        <v>4307</v>
      </c>
      <c r="D9389">
        <v>34</v>
      </c>
      <c r="E9389" s="12">
        <v>18376.14518</v>
      </c>
      <c r="F9389" s="1">
        <v>40787</v>
      </c>
    </row>
    <row r="9390" spans="1:6" x14ac:dyDescent="0.15">
      <c r="A9390">
        <v>508044</v>
      </c>
      <c r="B9390">
        <v>4</v>
      </c>
      <c r="C9390" s="12">
        <v>11147</v>
      </c>
      <c r="D9390">
        <v>25</v>
      </c>
      <c r="E9390" s="12">
        <v>4989.2933139999996</v>
      </c>
      <c r="F9390" s="1">
        <v>41395</v>
      </c>
    </row>
    <row r="9391" spans="1:6" x14ac:dyDescent="0.15">
      <c r="A9391">
        <v>508130</v>
      </c>
      <c r="B9391">
        <v>20</v>
      </c>
      <c r="C9391" s="12">
        <v>43947</v>
      </c>
      <c r="D9391">
        <v>49</v>
      </c>
      <c r="E9391" s="12">
        <v>5829.5777529999996</v>
      </c>
      <c r="F9391" s="1">
        <v>41395</v>
      </c>
    </row>
    <row r="9392" spans="1:6" x14ac:dyDescent="0.15">
      <c r="A9392">
        <v>508137</v>
      </c>
      <c r="B9392">
        <v>7</v>
      </c>
      <c r="C9392" s="12">
        <v>1066</v>
      </c>
      <c r="D9392">
        <v>12</v>
      </c>
      <c r="E9392" s="12">
        <v>3914.58</v>
      </c>
      <c r="F9392" s="1">
        <v>41061</v>
      </c>
    </row>
    <row r="9393" spans="1:6" x14ac:dyDescent="0.15">
      <c r="A9393">
        <v>508174</v>
      </c>
      <c r="B9393">
        <v>7</v>
      </c>
      <c r="C9393" s="12">
        <v>3107</v>
      </c>
      <c r="D9393">
        <v>11</v>
      </c>
      <c r="E9393" s="12">
        <v>11782.079519999999</v>
      </c>
      <c r="F9393" s="1">
        <v>41365</v>
      </c>
    </row>
    <row r="9394" spans="1:6" x14ac:dyDescent="0.15">
      <c r="A9394">
        <v>508175</v>
      </c>
      <c r="B9394">
        <v>12</v>
      </c>
      <c r="C9394" s="12">
        <v>76416</v>
      </c>
      <c r="D9394">
        <v>32</v>
      </c>
      <c r="E9394" s="12">
        <v>18724.300660000001</v>
      </c>
      <c r="F9394" s="1">
        <v>41395</v>
      </c>
    </row>
    <row r="9395" spans="1:6" x14ac:dyDescent="0.15">
      <c r="A9395">
        <v>508195</v>
      </c>
      <c r="B9395">
        <v>10</v>
      </c>
      <c r="C9395" s="12">
        <v>19060</v>
      </c>
      <c r="D9395">
        <v>17</v>
      </c>
      <c r="E9395" s="12">
        <v>12473.32251</v>
      </c>
      <c r="F9395" s="1">
        <v>41244</v>
      </c>
    </row>
    <row r="9396" spans="1:6" x14ac:dyDescent="0.15">
      <c r="A9396">
        <v>508196</v>
      </c>
      <c r="B9396">
        <v>13</v>
      </c>
      <c r="C9396" s="12">
        <v>12790</v>
      </c>
      <c r="D9396">
        <v>30</v>
      </c>
      <c r="E9396" s="12">
        <v>10646.199860000001</v>
      </c>
      <c r="F9396" s="1">
        <v>41183</v>
      </c>
    </row>
    <row r="9397" spans="1:6" x14ac:dyDescent="0.15">
      <c r="A9397">
        <v>508198</v>
      </c>
      <c r="B9397">
        <v>6</v>
      </c>
      <c r="C9397" s="12">
        <v>8934</v>
      </c>
      <c r="D9397">
        <v>13</v>
      </c>
      <c r="E9397" s="12">
        <v>15738.00981</v>
      </c>
      <c r="F9397" s="1">
        <v>41275</v>
      </c>
    </row>
    <row r="9398" spans="1:6" x14ac:dyDescent="0.15">
      <c r="A9398">
        <v>508230</v>
      </c>
      <c r="B9398">
        <v>6</v>
      </c>
      <c r="C9398" s="12">
        <v>1794</v>
      </c>
      <c r="D9398">
        <v>6</v>
      </c>
      <c r="E9398" s="12">
        <v>4885.2603870000003</v>
      </c>
      <c r="F9398" s="1">
        <v>41395</v>
      </c>
    </row>
    <row r="9399" spans="1:6" x14ac:dyDescent="0.15">
      <c r="A9399">
        <v>508234</v>
      </c>
      <c r="B9399">
        <v>5</v>
      </c>
      <c r="C9399" s="12">
        <v>3047</v>
      </c>
      <c r="D9399">
        <v>9</v>
      </c>
      <c r="E9399" s="12">
        <v>8278.8675789999998</v>
      </c>
      <c r="F9399" s="1">
        <v>40909</v>
      </c>
    </row>
    <row r="9400" spans="1:6" x14ac:dyDescent="0.15">
      <c r="A9400">
        <v>508247</v>
      </c>
      <c r="B9400">
        <v>9</v>
      </c>
      <c r="C9400" s="12">
        <v>65133</v>
      </c>
      <c r="D9400">
        <v>37</v>
      </c>
      <c r="E9400" s="12">
        <v>11839.618329999999</v>
      </c>
      <c r="F9400" s="1">
        <v>41365</v>
      </c>
    </row>
    <row r="9401" spans="1:6" x14ac:dyDescent="0.15">
      <c r="A9401">
        <v>508280</v>
      </c>
      <c r="B9401">
        <v>5</v>
      </c>
      <c r="C9401" s="12">
        <v>5375</v>
      </c>
      <c r="D9401">
        <v>11</v>
      </c>
      <c r="E9401" s="12">
        <v>7839.7385770000001</v>
      </c>
      <c r="F9401" s="1">
        <v>41395</v>
      </c>
    </row>
    <row r="9402" spans="1:6" x14ac:dyDescent="0.15">
      <c r="A9402">
        <v>508282</v>
      </c>
      <c r="B9402">
        <v>6</v>
      </c>
      <c r="C9402" s="12">
        <v>13572</v>
      </c>
      <c r="D9402">
        <v>28</v>
      </c>
      <c r="E9402" s="12">
        <v>27876.480619999998</v>
      </c>
      <c r="F9402" s="1">
        <v>41153</v>
      </c>
    </row>
    <row r="9403" spans="1:6" x14ac:dyDescent="0.15">
      <c r="A9403">
        <v>508289</v>
      </c>
      <c r="B9403">
        <v>7</v>
      </c>
      <c r="C9403" s="12">
        <v>0</v>
      </c>
      <c r="D9403">
        <v>52</v>
      </c>
      <c r="E9403" s="12">
        <v>7223.9235509999999</v>
      </c>
      <c r="F9403" s="1">
        <v>41122</v>
      </c>
    </row>
    <row r="9404" spans="1:6" x14ac:dyDescent="0.15">
      <c r="A9404">
        <v>508314</v>
      </c>
      <c r="B9404">
        <v>2</v>
      </c>
      <c r="C9404" s="12">
        <v>0</v>
      </c>
      <c r="D9404">
        <v>9</v>
      </c>
      <c r="E9404" s="12">
        <v>3516.8133170000001</v>
      </c>
      <c r="F9404" s="1">
        <v>41395</v>
      </c>
    </row>
    <row r="9405" spans="1:6" x14ac:dyDescent="0.15">
      <c r="A9405">
        <v>508319</v>
      </c>
      <c r="B9405">
        <v>2</v>
      </c>
      <c r="C9405" s="12">
        <v>18815</v>
      </c>
      <c r="D9405">
        <v>13</v>
      </c>
      <c r="E9405" s="12">
        <v>13069.033289999999</v>
      </c>
      <c r="F9405" s="1">
        <v>40575</v>
      </c>
    </row>
    <row r="9406" spans="1:6" x14ac:dyDescent="0.15">
      <c r="A9406">
        <v>508337</v>
      </c>
      <c r="B9406">
        <v>7</v>
      </c>
      <c r="C9406" s="12">
        <v>5577</v>
      </c>
      <c r="D9406">
        <v>21</v>
      </c>
      <c r="E9406" s="12">
        <v>24173.98717</v>
      </c>
      <c r="F9406" s="1">
        <v>41091</v>
      </c>
    </row>
    <row r="9407" spans="1:6" x14ac:dyDescent="0.15">
      <c r="A9407">
        <v>508365</v>
      </c>
      <c r="B9407">
        <v>7</v>
      </c>
      <c r="C9407" s="12">
        <v>2400</v>
      </c>
      <c r="D9407">
        <v>8</v>
      </c>
      <c r="E9407" s="12">
        <v>12084.61472</v>
      </c>
      <c r="F9407" s="1">
        <v>41395</v>
      </c>
    </row>
    <row r="9408" spans="1:6" x14ac:dyDescent="0.15">
      <c r="A9408">
        <v>508383</v>
      </c>
      <c r="B9408">
        <v>11</v>
      </c>
      <c r="C9408" s="12">
        <v>24377</v>
      </c>
      <c r="D9408">
        <v>35</v>
      </c>
      <c r="E9408" s="12">
        <v>23675.658159999999</v>
      </c>
      <c r="F9408" s="1">
        <v>41000</v>
      </c>
    </row>
    <row r="9409" spans="1:6" x14ac:dyDescent="0.15">
      <c r="A9409">
        <v>508392</v>
      </c>
      <c r="B9409">
        <v>12</v>
      </c>
      <c r="C9409" s="12">
        <v>4443</v>
      </c>
      <c r="D9409">
        <v>25</v>
      </c>
      <c r="E9409" s="12">
        <v>4007.0685490000001</v>
      </c>
      <c r="F9409" s="1">
        <v>41306</v>
      </c>
    </row>
    <row r="9410" spans="1:6" x14ac:dyDescent="0.15">
      <c r="A9410">
        <v>508406</v>
      </c>
      <c r="B9410">
        <v>9</v>
      </c>
      <c r="C9410" s="12">
        <v>1448</v>
      </c>
      <c r="D9410">
        <v>15</v>
      </c>
      <c r="E9410" s="12">
        <v>4108.7309409999998</v>
      </c>
      <c r="F9410" s="1">
        <v>41153</v>
      </c>
    </row>
    <row r="9411" spans="1:6" x14ac:dyDescent="0.15">
      <c r="A9411">
        <v>508412</v>
      </c>
      <c r="B9411">
        <v>10</v>
      </c>
      <c r="C9411" s="12">
        <v>10790</v>
      </c>
      <c r="D9411">
        <v>39</v>
      </c>
      <c r="E9411" s="12">
        <v>12912.49567</v>
      </c>
      <c r="F9411" s="1">
        <v>40603</v>
      </c>
    </row>
    <row r="9412" spans="1:6" x14ac:dyDescent="0.15">
      <c r="A9412">
        <v>508426</v>
      </c>
      <c r="B9412">
        <v>7</v>
      </c>
      <c r="C9412" s="12">
        <v>15916</v>
      </c>
      <c r="D9412">
        <v>13</v>
      </c>
      <c r="E9412" s="12">
        <v>3109.54</v>
      </c>
      <c r="F9412" s="1">
        <v>40878</v>
      </c>
    </row>
    <row r="9413" spans="1:6" x14ac:dyDescent="0.15">
      <c r="A9413">
        <v>508429</v>
      </c>
      <c r="B9413">
        <v>4</v>
      </c>
      <c r="C9413" s="12">
        <v>13536</v>
      </c>
      <c r="D9413">
        <v>4</v>
      </c>
      <c r="E9413" s="12">
        <v>11138.180609999999</v>
      </c>
      <c r="F9413" s="1">
        <v>40787</v>
      </c>
    </row>
    <row r="9414" spans="1:6" x14ac:dyDescent="0.15">
      <c r="A9414">
        <v>508436</v>
      </c>
      <c r="B9414">
        <v>10</v>
      </c>
      <c r="C9414" s="12">
        <v>8243</v>
      </c>
      <c r="D9414">
        <v>17</v>
      </c>
      <c r="E9414" s="12">
        <v>5718.08</v>
      </c>
      <c r="F9414" s="1">
        <v>40787</v>
      </c>
    </row>
    <row r="9415" spans="1:6" x14ac:dyDescent="0.15">
      <c r="A9415">
        <v>508481</v>
      </c>
      <c r="B9415">
        <v>12</v>
      </c>
      <c r="C9415" s="12">
        <v>7529</v>
      </c>
      <c r="D9415">
        <v>18</v>
      </c>
      <c r="E9415" s="12">
        <v>6481.9454400000004</v>
      </c>
      <c r="F9415" s="1">
        <v>41395</v>
      </c>
    </row>
    <row r="9416" spans="1:6" x14ac:dyDescent="0.15">
      <c r="A9416">
        <v>508496</v>
      </c>
      <c r="B9416">
        <v>5</v>
      </c>
      <c r="C9416" s="12">
        <v>7593</v>
      </c>
      <c r="D9416">
        <v>11</v>
      </c>
      <c r="E9416" s="12">
        <v>9408.0795999999991</v>
      </c>
      <c r="F9416" s="1">
        <v>41456</v>
      </c>
    </row>
    <row r="9417" spans="1:6" x14ac:dyDescent="0.15">
      <c r="A9417">
        <v>508579</v>
      </c>
      <c r="B9417">
        <v>4</v>
      </c>
      <c r="C9417" s="12">
        <v>0</v>
      </c>
      <c r="D9417">
        <v>19</v>
      </c>
      <c r="E9417" s="12">
        <v>10693.97654</v>
      </c>
      <c r="F9417" s="1">
        <v>40575</v>
      </c>
    </row>
    <row r="9418" spans="1:6" x14ac:dyDescent="0.15">
      <c r="A9418">
        <v>508586</v>
      </c>
      <c r="B9418">
        <v>16</v>
      </c>
      <c r="C9418" s="12">
        <v>116532</v>
      </c>
      <c r="D9418">
        <v>32</v>
      </c>
      <c r="E9418" s="12">
        <v>30768.27535</v>
      </c>
      <c r="F9418" s="1">
        <v>41699</v>
      </c>
    </row>
    <row r="9419" spans="1:6" x14ac:dyDescent="0.15">
      <c r="A9419">
        <v>508630</v>
      </c>
      <c r="B9419">
        <v>3</v>
      </c>
      <c r="C9419" s="12">
        <v>192</v>
      </c>
      <c r="D9419">
        <v>5</v>
      </c>
      <c r="E9419" s="12">
        <v>2026.04</v>
      </c>
      <c r="F9419" s="1">
        <v>41306</v>
      </c>
    </row>
    <row r="9420" spans="1:6" x14ac:dyDescent="0.15">
      <c r="A9420">
        <v>508634</v>
      </c>
      <c r="B9420">
        <v>10</v>
      </c>
      <c r="C9420" s="12">
        <v>5702</v>
      </c>
      <c r="D9420">
        <v>12</v>
      </c>
      <c r="E9420" s="12">
        <v>6269.0974839999999</v>
      </c>
      <c r="F9420" s="1">
        <v>41395</v>
      </c>
    </row>
    <row r="9421" spans="1:6" x14ac:dyDescent="0.15">
      <c r="A9421">
        <v>508640</v>
      </c>
      <c r="B9421">
        <v>6</v>
      </c>
      <c r="C9421" s="12">
        <v>36105</v>
      </c>
      <c r="D9421">
        <v>14</v>
      </c>
      <c r="E9421" s="12">
        <v>3691.99</v>
      </c>
      <c r="F9421" s="1">
        <v>40909</v>
      </c>
    </row>
    <row r="9422" spans="1:6" x14ac:dyDescent="0.15">
      <c r="A9422">
        <v>508644</v>
      </c>
      <c r="B9422">
        <v>6</v>
      </c>
      <c r="C9422" s="12">
        <v>930</v>
      </c>
      <c r="D9422">
        <v>21</v>
      </c>
      <c r="E9422" s="12">
        <v>7071.0702110000002</v>
      </c>
      <c r="F9422" s="1">
        <v>41395</v>
      </c>
    </row>
    <row r="9423" spans="1:6" x14ac:dyDescent="0.15">
      <c r="A9423">
        <v>508655</v>
      </c>
      <c r="B9423">
        <v>19</v>
      </c>
      <c r="C9423" s="12">
        <v>14007</v>
      </c>
      <c r="D9423">
        <v>32</v>
      </c>
      <c r="E9423" s="12">
        <v>10777.30616</v>
      </c>
      <c r="F9423" s="1">
        <v>41091</v>
      </c>
    </row>
    <row r="9424" spans="1:6" x14ac:dyDescent="0.15">
      <c r="A9424">
        <v>508719</v>
      </c>
      <c r="B9424">
        <v>12</v>
      </c>
      <c r="C9424" s="12">
        <v>26649</v>
      </c>
      <c r="D9424">
        <v>35</v>
      </c>
      <c r="E9424" s="12">
        <v>5039.8667219999998</v>
      </c>
      <c r="F9424" s="1">
        <v>41395</v>
      </c>
    </row>
    <row r="9425" spans="1:6" x14ac:dyDescent="0.15">
      <c r="A9425">
        <v>508722</v>
      </c>
      <c r="B9425">
        <v>6</v>
      </c>
      <c r="C9425" s="12">
        <v>14636</v>
      </c>
      <c r="D9425">
        <v>26</v>
      </c>
      <c r="E9425" s="12">
        <v>3903.1426759999999</v>
      </c>
      <c r="F9425" s="1">
        <v>40664</v>
      </c>
    </row>
    <row r="9426" spans="1:6" x14ac:dyDescent="0.15">
      <c r="A9426">
        <v>508731</v>
      </c>
      <c r="B9426">
        <v>7</v>
      </c>
      <c r="C9426" s="12">
        <v>16000</v>
      </c>
      <c r="D9426">
        <v>24</v>
      </c>
      <c r="E9426" s="12">
        <v>25271.916219999999</v>
      </c>
      <c r="F9426" s="1">
        <v>40452</v>
      </c>
    </row>
    <row r="9427" spans="1:6" x14ac:dyDescent="0.15">
      <c r="A9427">
        <v>508736</v>
      </c>
      <c r="B9427">
        <v>9</v>
      </c>
      <c r="C9427" s="12">
        <v>865</v>
      </c>
      <c r="D9427">
        <v>28</v>
      </c>
      <c r="E9427" s="12">
        <v>2306.4331699999998</v>
      </c>
      <c r="F9427" s="1">
        <v>41122</v>
      </c>
    </row>
    <row r="9428" spans="1:6" x14ac:dyDescent="0.15">
      <c r="A9428">
        <v>508739</v>
      </c>
      <c r="B9428">
        <v>15</v>
      </c>
      <c r="C9428" s="12">
        <v>54400</v>
      </c>
      <c r="D9428">
        <v>30</v>
      </c>
      <c r="E9428" s="12">
        <v>10582.7091</v>
      </c>
      <c r="F9428" s="1">
        <v>40603</v>
      </c>
    </row>
    <row r="9429" spans="1:6" x14ac:dyDescent="0.15">
      <c r="A9429">
        <v>508759</v>
      </c>
      <c r="B9429">
        <v>8</v>
      </c>
      <c r="C9429" s="12">
        <v>10820</v>
      </c>
      <c r="D9429">
        <v>19</v>
      </c>
      <c r="E9429" s="12">
        <v>5422.2658979999997</v>
      </c>
      <c r="F9429" s="1">
        <v>40603</v>
      </c>
    </row>
    <row r="9430" spans="1:6" x14ac:dyDescent="0.15">
      <c r="A9430">
        <v>508760</v>
      </c>
      <c r="B9430">
        <v>7</v>
      </c>
      <c r="C9430" s="12">
        <v>12105</v>
      </c>
      <c r="D9430">
        <v>15</v>
      </c>
      <c r="E9430" s="12">
        <v>8554.0500680000005</v>
      </c>
      <c r="F9430" s="1">
        <v>41306</v>
      </c>
    </row>
    <row r="9431" spans="1:6" x14ac:dyDescent="0.15">
      <c r="A9431">
        <v>508764</v>
      </c>
      <c r="B9431">
        <v>11</v>
      </c>
      <c r="C9431" s="12">
        <v>16978</v>
      </c>
      <c r="D9431">
        <v>17</v>
      </c>
      <c r="E9431" s="12">
        <v>10953.776669999999</v>
      </c>
      <c r="F9431" s="1">
        <v>41183</v>
      </c>
    </row>
    <row r="9432" spans="1:6" x14ac:dyDescent="0.15">
      <c r="A9432">
        <v>508777</v>
      </c>
      <c r="B9432">
        <v>9</v>
      </c>
      <c r="C9432" s="12">
        <v>29007</v>
      </c>
      <c r="D9432">
        <v>25</v>
      </c>
      <c r="E9432" s="12">
        <v>29753.23662</v>
      </c>
      <c r="F9432" s="1">
        <v>40725</v>
      </c>
    </row>
    <row r="9433" spans="1:6" x14ac:dyDescent="0.15">
      <c r="A9433">
        <v>508798</v>
      </c>
      <c r="B9433">
        <v>6</v>
      </c>
      <c r="C9433" s="12">
        <v>14782</v>
      </c>
      <c r="D9433">
        <v>16</v>
      </c>
      <c r="E9433" s="12">
        <v>28724.974190000001</v>
      </c>
      <c r="F9433" s="1">
        <v>41214</v>
      </c>
    </row>
    <row r="9434" spans="1:6" x14ac:dyDescent="0.15">
      <c r="A9434">
        <v>508802</v>
      </c>
      <c r="B9434">
        <v>17</v>
      </c>
      <c r="C9434" s="12">
        <v>7519</v>
      </c>
      <c r="D9434">
        <v>35</v>
      </c>
      <c r="E9434" s="12">
        <v>9497.0863700000009</v>
      </c>
      <c r="F9434" s="1">
        <v>41000</v>
      </c>
    </row>
    <row r="9435" spans="1:6" x14ac:dyDescent="0.15">
      <c r="A9435">
        <v>508804</v>
      </c>
      <c r="B9435">
        <v>10</v>
      </c>
      <c r="C9435" s="12">
        <v>18122</v>
      </c>
      <c r="D9435">
        <v>23</v>
      </c>
      <c r="E9435" s="12">
        <v>7483.9080139999996</v>
      </c>
      <c r="F9435" s="1">
        <v>41395</v>
      </c>
    </row>
    <row r="9436" spans="1:6" x14ac:dyDescent="0.15">
      <c r="A9436">
        <v>508809</v>
      </c>
      <c r="B9436">
        <v>11</v>
      </c>
      <c r="C9436" s="12">
        <v>2008</v>
      </c>
      <c r="D9436">
        <v>30</v>
      </c>
      <c r="E9436" s="12">
        <v>13922.04603</v>
      </c>
      <c r="F9436" s="1">
        <v>41214</v>
      </c>
    </row>
    <row r="9437" spans="1:6" x14ac:dyDescent="0.15">
      <c r="A9437">
        <v>508828</v>
      </c>
      <c r="B9437">
        <v>5</v>
      </c>
      <c r="C9437" s="12">
        <v>5570</v>
      </c>
      <c r="D9437">
        <v>9</v>
      </c>
      <c r="E9437" s="12">
        <v>5445.4533170000004</v>
      </c>
      <c r="F9437" s="1">
        <v>40603</v>
      </c>
    </row>
    <row r="9438" spans="1:6" x14ac:dyDescent="0.15">
      <c r="A9438">
        <v>508855</v>
      </c>
      <c r="B9438">
        <v>12</v>
      </c>
      <c r="C9438" s="12">
        <v>11613</v>
      </c>
      <c r="D9438">
        <v>29</v>
      </c>
      <c r="E9438" s="12">
        <v>9281.3611830000009</v>
      </c>
      <c r="F9438" s="1">
        <v>41214</v>
      </c>
    </row>
    <row r="9439" spans="1:6" x14ac:dyDescent="0.15">
      <c r="A9439">
        <v>508864</v>
      </c>
      <c r="B9439">
        <v>11</v>
      </c>
      <c r="C9439" s="12">
        <v>46525</v>
      </c>
      <c r="D9439">
        <v>36</v>
      </c>
      <c r="E9439" s="12">
        <v>15541.21</v>
      </c>
      <c r="F9439" s="1">
        <v>41275</v>
      </c>
    </row>
    <row r="9440" spans="1:6" x14ac:dyDescent="0.15">
      <c r="A9440">
        <v>508881</v>
      </c>
      <c r="B9440">
        <v>9</v>
      </c>
      <c r="C9440" s="12">
        <v>19393</v>
      </c>
      <c r="D9440">
        <v>24</v>
      </c>
      <c r="E9440" s="12">
        <v>14360.3506</v>
      </c>
      <c r="F9440" s="1">
        <v>41395</v>
      </c>
    </row>
    <row r="9441" spans="1:6" x14ac:dyDescent="0.15">
      <c r="A9441">
        <v>508907</v>
      </c>
      <c r="B9441">
        <v>8</v>
      </c>
      <c r="C9441" s="12">
        <v>69905</v>
      </c>
      <c r="D9441">
        <v>15</v>
      </c>
      <c r="E9441" s="12">
        <v>20020.680680000001</v>
      </c>
      <c r="F9441" s="1">
        <v>41365</v>
      </c>
    </row>
    <row r="9442" spans="1:6" x14ac:dyDescent="0.15">
      <c r="A9442">
        <v>508921</v>
      </c>
      <c r="B9442">
        <v>13</v>
      </c>
      <c r="C9442" s="12">
        <v>17426</v>
      </c>
      <c r="D9442">
        <v>20</v>
      </c>
      <c r="E9442" s="12">
        <v>15792.935149999999</v>
      </c>
      <c r="F9442" s="1">
        <v>41395</v>
      </c>
    </row>
    <row r="9443" spans="1:6" x14ac:dyDescent="0.15">
      <c r="A9443">
        <v>508927</v>
      </c>
      <c r="B9443">
        <v>8</v>
      </c>
      <c r="C9443" s="12">
        <v>2992</v>
      </c>
      <c r="D9443">
        <v>11</v>
      </c>
      <c r="E9443" s="12">
        <v>10067.866690000001</v>
      </c>
      <c r="F9443" s="1">
        <v>41395</v>
      </c>
    </row>
    <row r="9444" spans="1:6" x14ac:dyDescent="0.15">
      <c r="A9444">
        <v>508931</v>
      </c>
      <c r="B9444">
        <v>5</v>
      </c>
      <c r="C9444" s="12">
        <v>6107</v>
      </c>
      <c r="D9444">
        <v>11</v>
      </c>
      <c r="E9444" s="12">
        <v>556.14</v>
      </c>
      <c r="F9444" s="1">
        <v>40483</v>
      </c>
    </row>
    <row r="9445" spans="1:6" x14ac:dyDescent="0.15">
      <c r="A9445">
        <v>508957</v>
      </c>
      <c r="B9445">
        <v>12</v>
      </c>
      <c r="C9445" s="12">
        <v>5722</v>
      </c>
      <c r="D9445">
        <v>26</v>
      </c>
      <c r="E9445" s="12">
        <v>14559.602800000001</v>
      </c>
      <c r="F9445" s="1">
        <v>41395</v>
      </c>
    </row>
    <row r="9446" spans="1:6" x14ac:dyDescent="0.15">
      <c r="A9446">
        <v>508966</v>
      </c>
      <c r="B9446">
        <v>7</v>
      </c>
      <c r="C9446" s="12">
        <v>5468</v>
      </c>
      <c r="D9446">
        <v>34</v>
      </c>
      <c r="E9446" s="12">
        <v>3476.5564599999998</v>
      </c>
      <c r="F9446" s="1">
        <v>41334</v>
      </c>
    </row>
    <row r="9447" spans="1:6" x14ac:dyDescent="0.15">
      <c r="A9447">
        <v>508967</v>
      </c>
      <c r="B9447">
        <v>6</v>
      </c>
      <c r="C9447" s="12">
        <v>4463</v>
      </c>
      <c r="D9447">
        <v>15</v>
      </c>
      <c r="E9447" s="12">
        <v>17601.798439999999</v>
      </c>
      <c r="F9447" s="1">
        <v>40940</v>
      </c>
    </row>
    <row r="9448" spans="1:6" x14ac:dyDescent="0.15">
      <c r="A9448">
        <v>508972</v>
      </c>
      <c r="B9448">
        <v>9</v>
      </c>
      <c r="C9448" s="12">
        <v>12860</v>
      </c>
      <c r="D9448">
        <v>18</v>
      </c>
      <c r="E9448" s="12">
        <v>9874.2409270000007</v>
      </c>
      <c r="F9448" s="1">
        <v>41395</v>
      </c>
    </row>
    <row r="9449" spans="1:6" x14ac:dyDescent="0.15">
      <c r="A9449">
        <v>508978</v>
      </c>
      <c r="B9449">
        <v>8</v>
      </c>
      <c r="C9449" s="12">
        <v>3732</v>
      </c>
      <c r="D9449">
        <v>25</v>
      </c>
      <c r="E9449" s="12">
        <v>5263.492064</v>
      </c>
      <c r="F9449" s="1">
        <v>40634</v>
      </c>
    </row>
    <row r="9450" spans="1:6" x14ac:dyDescent="0.15">
      <c r="A9450">
        <v>508992</v>
      </c>
      <c r="B9450">
        <v>7</v>
      </c>
      <c r="C9450" s="12">
        <v>13665</v>
      </c>
      <c r="D9450">
        <v>16</v>
      </c>
      <c r="E9450" s="12">
        <v>13100.37775</v>
      </c>
      <c r="F9450" s="1">
        <v>41091</v>
      </c>
    </row>
    <row r="9451" spans="1:6" x14ac:dyDescent="0.15">
      <c r="A9451">
        <v>508993</v>
      </c>
      <c r="B9451">
        <v>7</v>
      </c>
      <c r="C9451" s="12">
        <v>8342</v>
      </c>
      <c r="D9451">
        <v>9</v>
      </c>
      <c r="E9451" s="12">
        <v>9468.4080159999994</v>
      </c>
      <c r="F9451" s="1">
        <v>40969</v>
      </c>
    </row>
    <row r="9452" spans="1:6" x14ac:dyDescent="0.15">
      <c r="A9452">
        <v>508994</v>
      </c>
      <c r="B9452">
        <v>10</v>
      </c>
      <c r="C9452" s="12">
        <v>8168</v>
      </c>
      <c r="D9452">
        <v>14</v>
      </c>
      <c r="E9452" s="12">
        <v>9667.6275839999998</v>
      </c>
      <c r="F9452" s="1">
        <v>41395</v>
      </c>
    </row>
    <row r="9453" spans="1:6" x14ac:dyDescent="0.15">
      <c r="A9453">
        <v>509004</v>
      </c>
      <c r="B9453">
        <v>10</v>
      </c>
      <c r="C9453" s="12">
        <v>9048</v>
      </c>
      <c r="D9453">
        <v>36</v>
      </c>
      <c r="E9453" s="12">
        <v>5322.06</v>
      </c>
      <c r="F9453" s="1">
        <v>40725</v>
      </c>
    </row>
    <row r="9454" spans="1:6" x14ac:dyDescent="0.15">
      <c r="A9454">
        <v>509006</v>
      </c>
      <c r="B9454">
        <v>8</v>
      </c>
      <c r="C9454" s="12">
        <v>6683</v>
      </c>
      <c r="D9454">
        <v>8</v>
      </c>
      <c r="E9454" s="12">
        <v>7633.1243489999997</v>
      </c>
      <c r="F9454" s="1">
        <v>41334</v>
      </c>
    </row>
    <row r="9455" spans="1:6" x14ac:dyDescent="0.15">
      <c r="A9455">
        <v>509068</v>
      </c>
      <c r="B9455">
        <v>3</v>
      </c>
      <c r="C9455" s="12">
        <v>157</v>
      </c>
      <c r="D9455">
        <v>7</v>
      </c>
      <c r="E9455" s="12">
        <v>6159.4026599999997</v>
      </c>
      <c r="F9455" s="1">
        <v>41306</v>
      </c>
    </row>
    <row r="9456" spans="1:6" x14ac:dyDescent="0.15">
      <c r="A9456">
        <v>509078</v>
      </c>
      <c r="B9456">
        <v>11</v>
      </c>
      <c r="C9456" s="12">
        <v>3148</v>
      </c>
      <c r="D9456">
        <v>35</v>
      </c>
      <c r="E9456" s="12">
        <v>5630.9067590000004</v>
      </c>
      <c r="F9456" s="1">
        <v>41395</v>
      </c>
    </row>
    <row r="9457" spans="1:6" x14ac:dyDescent="0.15">
      <c r="A9457">
        <v>509090</v>
      </c>
      <c r="B9457">
        <v>17</v>
      </c>
      <c r="C9457" s="12">
        <v>17958</v>
      </c>
      <c r="D9457">
        <v>45</v>
      </c>
      <c r="E9457" s="12">
        <v>10814.967329999999</v>
      </c>
      <c r="F9457" s="1">
        <v>41000</v>
      </c>
    </row>
    <row r="9458" spans="1:6" x14ac:dyDescent="0.15">
      <c r="A9458">
        <v>509124</v>
      </c>
      <c r="B9458">
        <v>14</v>
      </c>
      <c r="C9458" s="12">
        <v>27099</v>
      </c>
      <c r="D9458">
        <v>34</v>
      </c>
      <c r="E9458" s="12">
        <v>642.59</v>
      </c>
      <c r="F9458" s="1">
        <v>40483</v>
      </c>
    </row>
    <row r="9459" spans="1:6" x14ac:dyDescent="0.15">
      <c r="A9459">
        <v>509132</v>
      </c>
      <c r="B9459">
        <v>6</v>
      </c>
      <c r="C9459" s="12">
        <v>7873</v>
      </c>
      <c r="D9459">
        <v>11</v>
      </c>
      <c r="E9459" s="12">
        <v>9822.4692169999998</v>
      </c>
      <c r="F9459" s="1">
        <v>41395</v>
      </c>
    </row>
    <row r="9460" spans="1:6" x14ac:dyDescent="0.15">
      <c r="A9460">
        <v>509140</v>
      </c>
      <c r="B9460">
        <v>12</v>
      </c>
      <c r="C9460" s="12">
        <v>6656</v>
      </c>
      <c r="D9460">
        <v>22</v>
      </c>
      <c r="E9460" s="12">
        <v>10668.5155</v>
      </c>
      <c r="F9460" s="1">
        <v>40575</v>
      </c>
    </row>
    <row r="9461" spans="1:6" x14ac:dyDescent="0.15">
      <c r="A9461">
        <v>509157</v>
      </c>
      <c r="B9461">
        <v>8</v>
      </c>
      <c r="C9461" s="12">
        <v>7320</v>
      </c>
      <c r="D9461">
        <v>13</v>
      </c>
      <c r="E9461" s="12">
        <v>10353.542869999999</v>
      </c>
      <c r="F9461" s="1">
        <v>40452</v>
      </c>
    </row>
    <row r="9462" spans="1:6" x14ac:dyDescent="0.15">
      <c r="A9462">
        <v>509214</v>
      </c>
      <c r="B9462">
        <v>7</v>
      </c>
      <c r="C9462" s="12">
        <v>2707</v>
      </c>
      <c r="D9462">
        <v>23</v>
      </c>
      <c r="E9462" s="12">
        <v>2081.0274589999999</v>
      </c>
      <c r="F9462" s="1">
        <v>40848</v>
      </c>
    </row>
    <row r="9463" spans="1:6" x14ac:dyDescent="0.15">
      <c r="A9463">
        <v>509216</v>
      </c>
      <c r="B9463">
        <v>15</v>
      </c>
      <c r="C9463" s="12">
        <v>1104</v>
      </c>
      <c r="D9463">
        <v>22</v>
      </c>
      <c r="E9463" s="12">
        <v>11689.28109</v>
      </c>
      <c r="F9463" s="1">
        <v>41183</v>
      </c>
    </row>
    <row r="9464" spans="1:6" x14ac:dyDescent="0.15">
      <c r="A9464">
        <v>509224</v>
      </c>
      <c r="B9464">
        <v>12</v>
      </c>
      <c r="C9464" s="12">
        <v>9898</v>
      </c>
      <c r="D9464">
        <v>39</v>
      </c>
      <c r="E9464" s="12">
        <v>23696.722000000002</v>
      </c>
      <c r="F9464" s="1">
        <v>41395</v>
      </c>
    </row>
    <row r="9465" spans="1:6" x14ac:dyDescent="0.15">
      <c r="A9465">
        <v>509238</v>
      </c>
      <c r="B9465">
        <v>8</v>
      </c>
      <c r="C9465" s="12">
        <v>1748</v>
      </c>
      <c r="D9465">
        <v>13</v>
      </c>
      <c r="E9465" s="12">
        <v>2697.808884</v>
      </c>
      <c r="F9465" s="1">
        <v>40848</v>
      </c>
    </row>
    <row r="9466" spans="1:6" x14ac:dyDescent="0.15">
      <c r="A9466">
        <v>509250</v>
      </c>
      <c r="B9466">
        <v>12</v>
      </c>
      <c r="C9466" s="12">
        <v>5485</v>
      </c>
      <c r="D9466">
        <v>24</v>
      </c>
      <c r="E9466" s="12">
        <v>1642.55</v>
      </c>
      <c r="F9466" s="1">
        <v>40452</v>
      </c>
    </row>
    <row r="9467" spans="1:6" x14ac:dyDescent="0.15">
      <c r="A9467">
        <v>509285</v>
      </c>
      <c r="B9467">
        <v>11</v>
      </c>
      <c r="C9467" s="12">
        <v>99455</v>
      </c>
      <c r="D9467">
        <v>29</v>
      </c>
      <c r="E9467" s="12">
        <v>28472.57518</v>
      </c>
      <c r="F9467" s="1">
        <v>41000</v>
      </c>
    </row>
    <row r="9468" spans="1:6" x14ac:dyDescent="0.15">
      <c r="A9468">
        <v>509301</v>
      </c>
      <c r="B9468">
        <v>15</v>
      </c>
      <c r="C9468" s="12">
        <v>11190</v>
      </c>
      <c r="D9468">
        <v>48</v>
      </c>
      <c r="E9468" s="12">
        <v>3132.86</v>
      </c>
      <c r="F9468" s="1">
        <v>40940</v>
      </c>
    </row>
    <row r="9469" spans="1:6" x14ac:dyDescent="0.15">
      <c r="A9469">
        <v>509318</v>
      </c>
      <c r="B9469">
        <v>6</v>
      </c>
      <c r="C9469" s="12">
        <v>2979</v>
      </c>
      <c r="D9469">
        <v>17</v>
      </c>
      <c r="E9469" s="12">
        <v>5457.3452790000001</v>
      </c>
      <c r="F9469" s="1">
        <v>41306</v>
      </c>
    </row>
    <row r="9470" spans="1:6" x14ac:dyDescent="0.15">
      <c r="A9470">
        <v>509319</v>
      </c>
      <c r="B9470">
        <v>8</v>
      </c>
      <c r="C9470" s="12">
        <v>2595</v>
      </c>
      <c r="D9470">
        <v>15</v>
      </c>
      <c r="E9470" s="12">
        <v>6092.5589179999997</v>
      </c>
      <c r="F9470" s="1">
        <v>41306</v>
      </c>
    </row>
    <row r="9471" spans="1:6" x14ac:dyDescent="0.15">
      <c r="A9471">
        <v>509330</v>
      </c>
      <c r="B9471">
        <v>9</v>
      </c>
      <c r="C9471" s="12">
        <v>19302</v>
      </c>
      <c r="D9471">
        <v>17</v>
      </c>
      <c r="E9471" s="12">
        <v>12029.16101</v>
      </c>
      <c r="F9471" s="1">
        <v>40940</v>
      </c>
    </row>
    <row r="9472" spans="1:6" x14ac:dyDescent="0.15">
      <c r="A9472">
        <v>509344</v>
      </c>
      <c r="B9472">
        <v>8</v>
      </c>
      <c r="C9472" s="12">
        <v>3761</v>
      </c>
      <c r="D9472">
        <v>11</v>
      </c>
      <c r="E9472" s="12">
        <v>8491.4864429999998</v>
      </c>
      <c r="F9472" s="1">
        <v>41334</v>
      </c>
    </row>
    <row r="9473" spans="1:6" x14ac:dyDescent="0.15">
      <c r="A9473">
        <v>509359</v>
      </c>
      <c r="B9473">
        <v>12</v>
      </c>
      <c r="C9473" s="12">
        <v>22985</v>
      </c>
      <c r="D9473">
        <v>29</v>
      </c>
      <c r="E9473" s="12">
        <v>30081.64518</v>
      </c>
      <c r="F9473" s="1">
        <v>41244</v>
      </c>
    </row>
    <row r="9474" spans="1:6" x14ac:dyDescent="0.15">
      <c r="A9474">
        <v>509376</v>
      </c>
      <c r="B9474">
        <v>6</v>
      </c>
      <c r="C9474" s="12">
        <v>7230</v>
      </c>
      <c r="D9474">
        <v>24</v>
      </c>
      <c r="E9474" s="12">
        <v>13271.614439999999</v>
      </c>
      <c r="F9474" s="1">
        <v>40634</v>
      </c>
    </row>
    <row r="9475" spans="1:6" x14ac:dyDescent="0.15">
      <c r="A9475">
        <v>509401</v>
      </c>
      <c r="B9475">
        <v>10</v>
      </c>
      <c r="C9475" s="12">
        <v>7140</v>
      </c>
      <c r="D9475">
        <v>23</v>
      </c>
      <c r="E9475" s="12">
        <v>21708.073810000002</v>
      </c>
      <c r="F9475" s="1">
        <v>40695</v>
      </c>
    </row>
    <row r="9476" spans="1:6" x14ac:dyDescent="0.15">
      <c r="A9476">
        <v>509447</v>
      </c>
      <c r="B9476">
        <v>7</v>
      </c>
      <c r="C9476" s="12">
        <v>387</v>
      </c>
      <c r="D9476">
        <v>14</v>
      </c>
      <c r="E9476" s="12">
        <v>5721.3543810000001</v>
      </c>
      <c r="F9476" s="1">
        <v>40940</v>
      </c>
    </row>
    <row r="9477" spans="1:6" x14ac:dyDescent="0.15">
      <c r="A9477">
        <v>509458</v>
      </c>
      <c r="B9477">
        <v>7</v>
      </c>
      <c r="C9477" s="12">
        <v>2650</v>
      </c>
      <c r="D9477">
        <v>7</v>
      </c>
      <c r="E9477" s="12">
        <v>17791.832849999999</v>
      </c>
      <c r="F9477" s="1">
        <v>41395</v>
      </c>
    </row>
    <row r="9478" spans="1:6" x14ac:dyDescent="0.15">
      <c r="A9478">
        <v>509475</v>
      </c>
      <c r="B9478">
        <v>7</v>
      </c>
      <c r="C9478" s="12">
        <v>11742</v>
      </c>
      <c r="D9478">
        <v>14</v>
      </c>
      <c r="E9478" s="12">
        <v>538.46</v>
      </c>
      <c r="F9478" s="1">
        <v>40422</v>
      </c>
    </row>
    <row r="9479" spans="1:6" x14ac:dyDescent="0.15">
      <c r="A9479">
        <v>509512</v>
      </c>
      <c r="B9479">
        <v>21</v>
      </c>
      <c r="C9479" s="12">
        <v>31827</v>
      </c>
      <c r="D9479">
        <v>32</v>
      </c>
      <c r="E9479" s="12">
        <v>13974.14</v>
      </c>
      <c r="F9479" s="1">
        <v>40787</v>
      </c>
    </row>
    <row r="9480" spans="1:6" x14ac:dyDescent="0.15">
      <c r="A9480">
        <v>509515</v>
      </c>
      <c r="B9480">
        <v>4</v>
      </c>
      <c r="C9480" s="12">
        <v>1569</v>
      </c>
      <c r="D9480">
        <v>5</v>
      </c>
      <c r="E9480" s="12">
        <v>1921.08</v>
      </c>
      <c r="F9480" s="1">
        <v>40695</v>
      </c>
    </row>
    <row r="9481" spans="1:6" x14ac:dyDescent="0.15">
      <c r="A9481">
        <v>509516</v>
      </c>
      <c r="B9481">
        <v>6</v>
      </c>
      <c r="C9481" s="12">
        <v>4948</v>
      </c>
      <c r="D9481">
        <v>12</v>
      </c>
      <c r="E9481" s="12">
        <v>2235.1</v>
      </c>
      <c r="F9481" s="1">
        <v>40544</v>
      </c>
    </row>
    <row r="9482" spans="1:6" x14ac:dyDescent="0.15">
      <c r="A9482">
        <v>509519</v>
      </c>
      <c r="B9482">
        <v>7</v>
      </c>
      <c r="C9482" s="12">
        <v>2704</v>
      </c>
      <c r="D9482">
        <v>18</v>
      </c>
      <c r="E9482" s="12">
        <v>12212.99561</v>
      </c>
      <c r="F9482" s="1">
        <v>41395</v>
      </c>
    </row>
    <row r="9483" spans="1:6" x14ac:dyDescent="0.15">
      <c r="A9483">
        <v>509526</v>
      </c>
      <c r="B9483">
        <v>11</v>
      </c>
      <c r="C9483" s="12">
        <v>8535</v>
      </c>
      <c r="D9483">
        <v>14</v>
      </c>
      <c r="E9483" s="12">
        <v>7737.0482240000001</v>
      </c>
      <c r="F9483" s="1">
        <v>41395</v>
      </c>
    </row>
    <row r="9484" spans="1:6" x14ac:dyDescent="0.15">
      <c r="A9484">
        <v>509553</v>
      </c>
      <c r="B9484">
        <v>10</v>
      </c>
      <c r="C9484" s="12">
        <v>2597</v>
      </c>
      <c r="D9484">
        <v>31</v>
      </c>
      <c r="E9484" s="12">
        <v>3877.0771159999999</v>
      </c>
      <c r="F9484" s="1">
        <v>40391</v>
      </c>
    </row>
    <row r="9485" spans="1:6" x14ac:dyDescent="0.15">
      <c r="A9485">
        <v>509577</v>
      </c>
      <c r="B9485">
        <v>10</v>
      </c>
      <c r="C9485" s="12">
        <v>19169</v>
      </c>
      <c r="D9485">
        <v>25</v>
      </c>
      <c r="E9485" s="12">
        <v>9154.7942509999993</v>
      </c>
      <c r="F9485" s="1">
        <v>40756</v>
      </c>
    </row>
    <row r="9486" spans="1:6" x14ac:dyDescent="0.15">
      <c r="A9486">
        <v>509579</v>
      </c>
      <c r="B9486">
        <v>5</v>
      </c>
      <c r="C9486" s="12">
        <v>0</v>
      </c>
      <c r="D9486">
        <v>13</v>
      </c>
      <c r="E9486" s="12">
        <v>6803.5403740000002</v>
      </c>
      <c r="F9486" s="1">
        <v>41426</v>
      </c>
    </row>
    <row r="9487" spans="1:6" x14ac:dyDescent="0.15">
      <c r="A9487">
        <v>509599</v>
      </c>
      <c r="B9487">
        <v>5</v>
      </c>
      <c r="C9487" s="12">
        <v>15544</v>
      </c>
      <c r="D9487">
        <v>16</v>
      </c>
      <c r="E9487" s="12">
        <v>24815.902099999999</v>
      </c>
      <c r="F9487" s="1">
        <v>41395</v>
      </c>
    </row>
    <row r="9488" spans="1:6" x14ac:dyDescent="0.15">
      <c r="A9488">
        <v>509600</v>
      </c>
      <c r="B9488">
        <v>4</v>
      </c>
      <c r="C9488" s="12">
        <v>0</v>
      </c>
      <c r="D9488">
        <v>11</v>
      </c>
      <c r="E9488" s="12">
        <v>7174.4580999999998</v>
      </c>
      <c r="F9488" s="1">
        <v>40878</v>
      </c>
    </row>
    <row r="9489" spans="1:6" x14ac:dyDescent="0.15">
      <c r="A9489">
        <v>509603</v>
      </c>
      <c r="B9489">
        <v>11</v>
      </c>
      <c r="C9489" s="12">
        <v>12972</v>
      </c>
      <c r="D9489">
        <v>33</v>
      </c>
      <c r="E9489" s="12">
        <v>8183.2027239999998</v>
      </c>
      <c r="F9489" s="1">
        <v>40422</v>
      </c>
    </row>
    <row r="9490" spans="1:6" x14ac:dyDescent="0.15">
      <c r="A9490">
        <v>509620</v>
      </c>
      <c r="B9490">
        <v>20</v>
      </c>
      <c r="C9490" s="12">
        <v>44627</v>
      </c>
      <c r="D9490">
        <v>39</v>
      </c>
      <c r="E9490" s="12">
        <v>14218.63429</v>
      </c>
      <c r="F9490" s="1">
        <v>41395</v>
      </c>
    </row>
    <row r="9491" spans="1:6" x14ac:dyDescent="0.15">
      <c r="A9491">
        <v>509631</v>
      </c>
      <c r="B9491">
        <v>5</v>
      </c>
      <c r="C9491" s="12">
        <v>4571</v>
      </c>
      <c r="D9491">
        <v>13</v>
      </c>
      <c r="E9491" s="12">
        <v>5630.6533760000002</v>
      </c>
      <c r="F9491" s="1">
        <v>41395</v>
      </c>
    </row>
    <row r="9492" spans="1:6" x14ac:dyDescent="0.15">
      <c r="A9492">
        <v>509666</v>
      </c>
      <c r="B9492">
        <v>16</v>
      </c>
      <c r="C9492" s="12">
        <v>8567</v>
      </c>
      <c r="D9492">
        <v>29</v>
      </c>
      <c r="E9492" s="12">
        <v>11929.55517</v>
      </c>
      <c r="F9492" s="1">
        <v>41122</v>
      </c>
    </row>
    <row r="9493" spans="1:6" x14ac:dyDescent="0.15">
      <c r="A9493">
        <v>509671</v>
      </c>
      <c r="B9493">
        <v>8</v>
      </c>
      <c r="C9493" s="12">
        <v>6685</v>
      </c>
      <c r="D9493">
        <v>37</v>
      </c>
      <c r="E9493" s="12">
        <v>5227.8287259999997</v>
      </c>
      <c r="F9493" s="1">
        <v>40575</v>
      </c>
    </row>
    <row r="9494" spans="1:6" x14ac:dyDescent="0.15">
      <c r="A9494">
        <v>509678</v>
      </c>
      <c r="B9494">
        <v>14</v>
      </c>
      <c r="C9494" s="12">
        <v>25668</v>
      </c>
      <c r="D9494">
        <v>42</v>
      </c>
      <c r="E9494" s="12">
        <v>22255.994999999999</v>
      </c>
      <c r="F9494" s="1">
        <v>40878</v>
      </c>
    </row>
    <row r="9495" spans="1:6" x14ac:dyDescent="0.15">
      <c r="A9495">
        <v>509679</v>
      </c>
      <c r="B9495">
        <v>11</v>
      </c>
      <c r="C9495" s="12">
        <v>12116</v>
      </c>
      <c r="D9495">
        <v>19</v>
      </c>
      <c r="E9495" s="12">
        <v>15470.545550000001</v>
      </c>
      <c r="F9495" s="1">
        <v>41395</v>
      </c>
    </row>
    <row r="9496" spans="1:6" x14ac:dyDescent="0.15">
      <c r="A9496">
        <v>509719</v>
      </c>
      <c r="B9496">
        <v>10</v>
      </c>
      <c r="C9496" s="12">
        <v>18570</v>
      </c>
      <c r="D9496">
        <v>26</v>
      </c>
      <c r="E9496" s="12">
        <v>28436.752039999999</v>
      </c>
      <c r="F9496" s="1">
        <v>41395</v>
      </c>
    </row>
    <row r="9497" spans="1:6" x14ac:dyDescent="0.15">
      <c r="A9497">
        <v>509786</v>
      </c>
      <c r="B9497">
        <v>16</v>
      </c>
      <c r="C9497" s="12">
        <v>2174</v>
      </c>
      <c r="D9497">
        <v>45</v>
      </c>
      <c r="E9497" s="12">
        <v>13906.840819999999</v>
      </c>
      <c r="F9497" s="1">
        <v>41334</v>
      </c>
    </row>
    <row r="9498" spans="1:6" x14ac:dyDescent="0.15">
      <c r="A9498">
        <v>509814</v>
      </c>
      <c r="B9498">
        <v>12</v>
      </c>
      <c r="C9498" s="12">
        <v>4264</v>
      </c>
      <c r="D9498">
        <v>15</v>
      </c>
      <c r="E9498" s="12">
        <v>7027.4749650000003</v>
      </c>
      <c r="F9498" s="1">
        <v>41122</v>
      </c>
    </row>
    <row r="9499" spans="1:6" x14ac:dyDescent="0.15">
      <c r="A9499">
        <v>509852</v>
      </c>
      <c r="B9499">
        <v>2</v>
      </c>
      <c r="C9499" s="12">
        <v>182</v>
      </c>
      <c r="D9499">
        <v>7</v>
      </c>
      <c r="E9499" s="12">
        <v>5740.4266820000003</v>
      </c>
      <c r="F9499" s="1">
        <v>41395</v>
      </c>
    </row>
    <row r="9500" spans="1:6" x14ac:dyDescent="0.15">
      <c r="A9500">
        <v>509877</v>
      </c>
      <c r="B9500">
        <v>6</v>
      </c>
      <c r="C9500" s="12">
        <v>243</v>
      </c>
      <c r="D9500">
        <v>8</v>
      </c>
      <c r="E9500" s="12">
        <v>1714.68</v>
      </c>
      <c r="F9500" s="1">
        <v>40360</v>
      </c>
    </row>
    <row r="9501" spans="1:6" x14ac:dyDescent="0.15">
      <c r="A9501">
        <v>509895</v>
      </c>
      <c r="B9501">
        <v>3</v>
      </c>
      <c r="C9501" s="12">
        <v>652</v>
      </c>
      <c r="D9501">
        <v>7</v>
      </c>
      <c r="E9501" s="12">
        <v>1234.2702959999999</v>
      </c>
      <c r="F9501" s="1">
        <v>41395</v>
      </c>
    </row>
    <row r="9502" spans="1:6" x14ac:dyDescent="0.15">
      <c r="A9502">
        <v>509910</v>
      </c>
      <c r="B9502">
        <v>7</v>
      </c>
      <c r="C9502" s="12">
        <v>10769</v>
      </c>
      <c r="D9502">
        <v>9</v>
      </c>
      <c r="E9502" s="12">
        <v>3969.2423899999999</v>
      </c>
      <c r="F9502" s="1">
        <v>41395</v>
      </c>
    </row>
    <row r="9503" spans="1:6" x14ac:dyDescent="0.15">
      <c r="A9503">
        <v>509923</v>
      </c>
      <c r="B9503">
        <v>3</v>
      </c>
      <c r="C9503" s="12">
        <v>468</v>
      </c>
      <c r="D9503">
        <v>5</v>
      </c>
      <c r="E9503" s="12">
        <v>5125.7149069999996</v>
      </c>
      <c r="F9503" s="1">
        <v>40940</v>
      </c>
    </row>
    <row r="9504" spans="1:6" x14ac:dyDescent="0.15">
      <c r="A9504">
        <v>509946</v>
      </c>
      <c r="B9504">
        <v>5</v>
      </c>
      <c r="C9504" s="12">
        <v>4340</v>
      </c>
      <c r="D9504">
        <v>20</v>
      </c>
      <c r="E9504" s="12">
        <v>11073.39</v>
      </c>
      <c r="F9504" s="1">
        <v>40330</v>
      </c>
    </row>
    <row r="9505" spans="1:6" x14ac:dyDescent="0.15">
      <c r="A9505">
        <v>509947</v>
      </c>
      <c r="B9505">
        <v>11</v>
      </c>
      <c r="C9505" s="12">
        <v>5564</v>
      </c>
      <c r="D9505">
        <v>12</v>
      </c>
      <c r="E9505" s="12">
        <v>6042.5485930000004</v>
      </c>
      <c r="F9505" s="1">
        <v>41395</v>
      </c>
    </row>
    <row r="9506" spans="1:6" x14ac:dyDescent="0.15">
      <c r="A9506">
        <v>509952</v>
      </c>
      <c r="B9506">
        <v>9</v>
      </c>
      <c r="C9506" s="12">
        <v>26751</v>
      </c>
      <c r="D9506">
        <v>25</v>
      </c>
      <c r="E9506" s="12">
        <v>15833.78931</v>
      </c>
      <c r="F9506" s="1">
        <v>40603</v>
      </c>
    </row>
    <row r="9507" spans="1:6" x14ac:dyDescent="0.15">
      <c r="A9507">
        <v>509982</v>
      </c>
      <c r="B9507">
        <v>15</v>
      </c>
      <c r="C9507" s="12">
        <v>9858</v>
      </c>
      <c r="D9507">
        <v>31</v>
      </c>
      <c r="E9507" s="12">
        <v>17773.206279999999</v>
      </c>
      <c r="F9507" s="1">
        <v>41395</v>
      </c>
    </row>
    <row r="9508" spans="1:6" x14ac:dyDescent="0.15">
      <c r="A9508">
        <v>510004</v>
      </c>
      <c r="B9508">
        <v>12</v>
      </c>
      <c r="C9508" s="12">
        <v>13441</v>
      </c>
      <c r="D9508">
        <v>19</v>
      </c>
      <c r="E9508" s="12">
        <v>13899.5839</v>
      </c>
      <c r="F9508" s="1">
        <v>41183</v>
      </c>
    </row>
    <row r="9509" spans="1:6" x14ac:dyDescent="0.15">
      <c r="A9509">
        <v>510013</v>
      </c>
      <c r="B9509">
        <v>15</v>
      </c>
      <c r="C9509" s="12">
        <v>81187</v>
      </c>
      <c r="D9509">
        <v>60</v>
      </c>
      <c r="E9509" s="12">
        <v>28436.087240000001</v>
      </c>
      <c r="F9509" s="1">
        <v>41395</v>
      </c>
    </row>
    <row r="9510" spans="1:6" x14ac:dyDescent="0.15">
      <c r="A9510">
        <v>510024</v>
      </c>
      <c r="B9510">
        <v>3</v>
      </c>
      <c r="C9510" s="12">
        <v>323</v>
      </c>
      <c r="D9510">
        <v>4</v>
      </c>
      <c r="E9510" s="12">
        <v>1855.439885</v>
      </c>
      <c r="F9510" s="1">
        <v>41395</v>
      </c>
    </row>
    <row r="9511" spans="1:6" x14ac:dyDescent="0.15">
      <c r="A9511">
        <v>510027</v>
      </c>
      <c r="B9511">
        <v>7</v>
      </c>
      <c r="C9511" s="12">
        <v>23098</v>
      </c>
      <c r="D9511">
        <v>21</v>
      </c>
      <c r="E9511" s="12">
        <v>9871.698875</v>
      </c>
      <c r="F9511" s="1">
        <v>41153</v>
      </c>
    </row>
    <row r="9512" spans="1:6" x14ac:dyDescent="0.15">
      <c r="A9512">
        <v>510054</v>
      </c>
      <c r="B9512">
        <v>8</v>
      </c>
      <c r="C9512" s="12">
        <v>30951</v>
      </c>
      <c r="D9512">
        <v>15</v>
      </c>
      <c r="E9512" s="12">
        <v>10995.03</v>
      </c>
      <c r="F9512" s="1">
        <v>41091</v>
      </c>
    </row>
    <row r="9513" spans="1:6" x14ac:dyDescent="0.15">
      <c r="A9513">
        <v>510055</v>
      </c>
      <c r="B9513">
        <v>8</v>
      </c>
      <c r="C9513" s="12">
        <v>23230</v>
      </c>
      <c r="D9513">
        <v>20</v>
      </c>
      <c r="E9513" s="12">
        <v>13553.177229999999</v>
      </c>
      <c r="F9513" s="1">
        <v>41395</v>
      </c>
    </row>
    <row r="9514" spans="1:6" x14ac:dyDescent="0.15">
      <c r="A9514">
        <v>510082</v>
      </c>
      <c r="B9514">
        <v>17</v>
      </c>
      <c r="C9514" s="12">
        <v>16791</v>
      </c>
      <c r="D9514">
        <v>30</v>
      </c>
      <c r="E9514" s="12">
        <v>33303.875630000002</v>
      </c>
      <c r="F9514" s="1">
        <v>41334</v>
      </c>
    </row>
    <row r="9515" spans="1:6" x14ac:dyDescent="0.15">
      <c r="A9515">
        <v>510090</v>
      </c>
      <c r="B9515">
        <v>12</v>
      </c>
      <c r="C9515" s="12">
        <v>55968</v>
      </c>
      <c r="D9515">
        <v>36</v>
      </c>
      <c r="E9515" s="12">
        <v>10732.671619999999</v>
      </c>
      <c r="F9515" s="1">
        <v>40603</v>
      </c>
    </row>
    <row r="9516" spans="1:6" x14ac:dyDescent="0.15">
      <c r="A9516">
        <v>510102</v>
      </c>
      <c r="B9516">
        <v>5</v>
      </c>
      <c r="C9516" s="12">
        <v>4480</v>
      </c>
      <c r="D9516">
        <v>8</v>
      </c>
      <c r="E9516" s="12">
        <v>3957.3862370000002</v>
      </c>
      <c r="F9516" s="1">
        <v>40695</v>
      </c>
    </row>
    <row r="9517" spans="1:6" x14ac:dyDescent="0.15">
      <c r="A9517">
        <v>510112</v>
      </c>
      <c r="B9517">
        <v>22</v>
      </c>
      <c r="C9517" s="12">
        <v>13287</v>
      </c>
      <c r="D9517">
        <v>45</v>
      </c>
      <c r="E9517" s="12">
        <v>7096.1618410000001</v>
      </c>
      <c r="F9517" s="1">
        <v>40909</v>
      </c>
    </row>
    <row r="9518" spans="1:6" x14ac:dyDescent="0.15">
      <c r="A9518">
        <v>510125</v>
      </c>
      <c r="B9518">
        <v>14</v>
      </c>
      <c r="C9518" s="12">
        <v>15267</v>
      </c>
      <c r="D9518">
        <v>20</v>
      </c>
      <c r="E9518" s="12">
        <v>12441.331169999999</v>
      </c>
      <c r="F9518" s="1">
        <v>41395</v>
      </c>
    </row>
    <row r="9519" spans="1:6" x14ac:dyDescent="0.15">
      <c r="A9519">
        <v>510146</v>
      </c>
      <c r="B9519">
        <v>3</v>
      </c>
      <c r="C9519" s="12">
        <v>17724</v>
      </c>
      <c r="D9519">
        <v>15</v>
      </c>
      <c r="E9519" s="12">
        <v>14848.19032</v>
      </c>
      <c r="F9519" s="1">
        <v>41913</v>
      </c>
    </row>
    <row r="9520" spans="1:6" x14ac:dyDescent="0.15">
      <c r="A9520">
        <v>510161</v>
      </c>
      <c r="B9520">
        <v>9</v>
      </c>
      <c r="C9520" s="12">
        <v>17862</v>
      </c>
      <c r="D9520">
        <v>44</v>
      </c>
      <c r="E9520" s="12">
        <v>11560.24027</v>
      </c>
      <c r="F9520" s="1">
        <v>40756</v>
      </c>
    </row>
    <row r="9521" spans="1:6" x14ac:dyDescent="0.15">
      <c r="A9521">
        <v>510175</v>
      </c>
      <c r="B9521">
        <v>5</v>
      </c>
      <c r="C9521" s="12">
        <v>400</v>
      </c>
      <c r="D9521">
        <v>27</v>
      </c>
      <c r="E9521" s="12">
        <v>1532.5512220000001</v>
      </c>
      <c r="F9521" s="1">
        <v>40422</v>
      </c>
    </row>
    <row r="9522" spans="1:6" x14ac:dyDescent="0.15">
      <c r="A9522">
        <v>510176</v>
      </c>
      <c r="B9522">
        <v>9</v>
      </c>
      <c r="C9522" s="12">
        <v>8386</v>
      </c>
      <c r="D9522">
        <v>21</v>
      </c>
      <c r="E9522" s="12">
        <v>8567.41</v>
      </c>
      <c r="F9522" s="1">
        <v>41153</v>
      </c>
    </row>
    <row r="9523" spans="1:6" x14ac:dyDescent="0.15">
      <c r="A9523">
        <v>510177</v>
      </c>
      <c r="B9523">
        <v>8</v>
      </c>
      <c r="C9523" s="12">
        <v>21346</v>
      </c>
      <c r="D9523">
        <v>16</v>
      </c>
      <c r="E9523" s="12">
        <v>17353.188109999999</v>
      </c>
      <c r="F9523" s="1">
        <v>41395</v>
      </c>
    </row>
    <row r="9524" spans="1:6" x14ac:dyDescent="0.15">
      <c r="A9524">
        <v>510217</v>
      </c>
      <c r="B9524">
        <v>11</v>
      </c>
      <c r="C9524" s="12">
        <v>48191</v>
      </c>
      <c r="D9524">
        <v>27</v>
      </c>
      <c r="E9524" s="12">
        <v>4431.2398750000002</v>
      </c>
      <c r="F9524" s="1">
        <v>41395</v>
      </c>
    </row>
    <row r="9525" spans="1:6" x14ac:dyDescent="0.15">
      <c r="A9525">
        <v>510350</v>
      </c>
      <c r="B9525">
        <v>8</v>
      </c>
      <c r="C9525" s="12">
        <v>526</v>
      </c>
      <c r="D9525">
        <v>19</v>
      </c>
      <c r="E9525" s="12">
        <v>5630.8460480000003</v>
      </c>
      <c r="F9525" s="1">
        <v>41395</v>
      </c>
    </row>
    <row r="9526" spans="1:6" x14ac:dyDescent="0.15">
      <c r="A9526">
        <v>510354</v>
      </c>
      <c r="B9526">
        <v>3</v>
      </c>
      <c r="C9526" s="12">
        <v>0</v>
      </c>
      <c r="D9526">
        <v>4</v>
      </c>
      <c r="E9526" s="12">
        <v>523.58000000000004</v>
      </c>
      <c r="F9526" s="1">
        <v>40422</v>
      </c>
    </row>
    <row r="9527" spans="1:6" x14ac:dyDescent="0.15">
      <c r="A9527">
        <v>510363</v>
      </c>
      <c r="B9527">
        <v>5</v>
      </c>
      <c r="C9527" s="12">
        <v>13236</v>
      </c>
      <c r="D9527">
        <v>12</v>
      </c>
      <c r="E9527" s="12">
        <v>30371.711770000002</v>
      </c>
      <c r="F9527" s="1">
        <v>41395</v>
      </c>
    </row>
    <row r="9528" spans="1:6" x14ac:dyDescent="0.15">
      <c r="A9528">
        <v>510370</v>
      </c>
      <c r="B9528">
        <v>9</v>
      </c>
      <c r="C9528" s="12">
        <v>8007</v>
      </c>
      <c r="D9528">
        <v>28</v>
      </c>
      <c r="E9528" s="12">
        <v>11198.44024</v>
      </c>
      <c r="F9528" s="1">
        <v>41365</v>
      </c>
    </row>
    <row r="9529" spans="1:6" x14ac:dyDescent="0.15">
      <c r="A9529">
        <v>510373</v>
      </c>
      <c r="B9529">
        <v>13</v>
      </c>
      <c r="C9529" s="12">
        <v>8453</v>
      </c>
      <c r="D9529">
        <v>32</v>
      </c>
      <c r="E9529" s="12">
        <v>6756.9268119999997</v>
      </c>
      <c r="F9529" s="1">
        <v>41395</v>
      </c>
    </row>
    <row r="9530" spans="1:6" x14ac:dyDescent="0.15">
      <c r="A9530">
        <v>510374</v>
      </c>
      <c r="B9530">
        <v>10</v>
      </c>
      <c r="C9530" s="12">
        <v>13425</v>
      </c>
      <c r="D9530">
        <v>29</v>
      </c>
      <c r="E9530" s="12">
        <v>6139.0289780000003</v>
      </c>
      <c r="F9530" s="1">
        <v>41395</v>
      </c>
    </row>
    <row r="9531" spans="1:6" x14ac:dyDescent="0.15">
      <c r="A9531">
        <v>510382</v>
      </c>
      <c r="B9531">
        <v>8</v>
      </c>
      <c r="C9531" s="12">
        <v>5264</v>
      </c>
      <c r="D9531">
        <v>20</v>
      </c>
      <c r="E9531" s="12">
        <v>6242.3053159999999</v>
      </c>
      <c r="F9531" s="1">
        <v>41395</v>
      </c>
    </row>
    <row r="9532" spans="1:6" x14ac:dyDescent="0.15">
      <c r="A9532">
        <v>510418</v>
      </c>
      <c r="B9532">
        <v>15</v>
      </c>
      <c r="C9532" s="12">
        <v>27759</v>
      </c>
      <c r="D9532">
        <v>33</v>
      </c>
      <c r="E9532" s="12">
        <v>14452.380139999999</v>
      </c>
      <c r="F9532" s="1">
        <v>41244</v>
      </c>
    </row>
    <row r="9533" spans="1:6" x14ac:dyDescent="0.15">
      <c r="A9533">
        <v>510426</v>
      </c>
      <c r="B9533">
        <v>12</v>
      </c>
      <c r="C9533" s="12">
        <v>25691</v>
      </c>
      <c r="D9533">
        <v>35</v>
      </c>
      <c r="E9533" s="12">
        <v>22877.342260000001</v>
      </c>
      <c r="F9533" s="1">
        <v>41334</v>
      </c>
    </row>
    <row r="9534" spans="1:6" x14ac:dyDescent="0.15">
      <c r="A9534">
        <v>510465</v>
      </c>
      <c r="B9534">
        <v>10</v>
      </c>
      <c r="C9534" s="12">
        <v>26014</v>
      </c>
      <c r="D9534">
        <v>31</v>
      </c>
      <c r="E9534" s="12">
        <v>16588.977579999999</v>
      </c>
      <c r="F9534" s="1">
        <v>41395</v>
      </c>
    </row>
    <row r="9535" spans="1:6" x14ac:dyDescent="0.15">
      <c r="A9535">
        <v>510469</v>
      </c>
      <c r="B9535">
        <v>11</v>
      </c>
      <c r="C9535" s="12">
        <v>3860</v>
      </c>
      <c r="D9535">
        <v>12</v>
      </c>
      <c r="E9535" s="12">
        <v>3358.4598759999999</v>
      </c>
      <c r="F9535" s="1">
        <v>41334</v>
      </c>
    </row>
    <row r="9536" spans="1:6" x14ac:dyDescent="0.15">
      <c r="A9536">
        <v>510474</v>
      </c>
      <c r="B9536">
        <v>7</v>
      </c>
      <c r="C9536" s="12">
        <v>0</v>
      </c>
      <c r="D9536">
        <v>8</v>
      </c>
      <c r="E9536" s="12">
        <v>12232.404640000001</v>
      </c>
      <c r="F9536" s="1">
        <v>41183</v>
      </c>
    </row>
    <row r="9537" spans="1:6" x14ac:dyDescent="0.15">
      <c r="A9537">
        <v>510485</v>
      </c>
      <c r="B9537">
        <v>13</v>
      </c>
      <c r="C9537" s="12">
        <v>11211</v>
      </c>
      <c r="D9537">
        <v>27</v>
      </c>
      <c r="E9537" s="12">
        <v>6635.2681279999997</v>
      </c>
      <c r="F9537" s="1">
        <v>41395</v>
      </c>
    </row>
    <row r="9538" spans="1:6" x14ac:dyDescent="0.15">
      <c r="A9538">
        <v>510492</v>
      </c>
      <c r="B9538">
        <v>4</v>
      </c>
      <c r="C9538" s="12">
        <v>6990</v>
      </c>
      <c r="D9538">
        <v>9</v>
      </c>
      <c r="E9538" s="12">
        <v>6530.4751420000002</v>
      </c>
      <c r="F9538" s="1">
        <v>40817</v>
      </c>
    </row>
    <row r="9539" spans="1:6" x14ac:dyDescent="0.15">
      <c r="A9539">
        <v>510506</v>
      </c>
      <c r="B9539">
        <v>7</v>
      </c>
      <c r="C9539" s="12">
        <v>2674</v>
      </c>
      <c r="D9539">
        <v>20</v>
      </c>
      <c r="E9539" s="12">
        <v>3647.3322389999998</v>
      </c>
      <c r="F9539" s="1">
        <v>41000</v>
      </c>
    </row>
    <row r="9540" spans="1:6" x14ac:dyDescent="0.15">
      <c r="A9540">
        <v>510507</v>
      </c>
      <c r="B9540">
        <v>8</v>
      </c>
      <c r="C9540" s="12">
        <v>2863</v>
      </c>
      <c r="D9540">
        <v>13</v>
      </c>
      <c r="E9540" s="12">
        <v>3213.29</v>
      </c>
      <c r="F9540" s="1">
        <v>40969</v>
      </c>
    </row>
    <row r="9541" spans="1:6" x14ac:dyDescent="0.15">
      <c r="A9541">
        <v>510511</v>
      </c>
      <c r="B9541">
        <v>8</v>
      </c>
      <c r="C9541" s="12">
        <v>3714</v>
      </c>
      <c r="D9541">
        <v>26</v>
      </c>
      <c r="E9541" s="12">
        <v>7523.9821279999996</v>
      </c>
      <c r="F9541" s="1">
        <v>41426</v>
      </c>
    </row>
    <row r="9542" spans="1:6" x14ac:dyDescent="0.15">
      <c r="A9542">
        <v>510532</v>
      </c>
      <c r="B9542">
        <v>5</v>
      </c>
      <c r="C9542" s="12">
        <v>5260</v>
      </c>
      <c r="D9542">
        <v>7</v>
      </c>
      <c r="E9542" s="12">
        <v>7267.9203790000001</v>
      </c>
      <c r="F9542" s="1">
        <v>41275</v>
      </c>
    </row>
    <row r="9543" spans="1:6" x14ac:dyDescent="0.15">
      <c r="A9543">
        <v>510534</v>
      </c>
      <c r="B9543">
        <v>13</v>
      </c>
      <c r="C9543" s="12">
        <v>23571</v>
      </c>
      <c r="D9543">
        <v>33</v>
      </c>
      <c r="E9543" s="12">
        <v>8466.5546959999992</v>
      </c>
      <c r="F9543" s="1">
        <v>40940</v>
      </c>
    </row>
    <row r="9544" spans="1:6" x14ac:dyDescent="0.15">
      <c r="A9544">
        <v>510544</v>
      </c>
      <c r="B9544">
        <v>13</v>
      </c>
      <c r="C9544" s="12">
        <v>5107</v>
      </c>
      <c r="D9544">
        <v>25</v>
      </c>
      <c r="E9544" s="12">
        <v>5372.31</v>
      </c>
      <c r="F9544" s="1">
        <v>41214</v>
      </c>
    </row>
    <row r="9545" spans="1:6" x14ac:dyDescent="0.15">
      <c r="A9545">
        <v>510546</v>
      </c>
      <c r="B9545">
        <v>13</v>
      </c>
      <c r="C9545" s="12">
        <v>12189</v>
      </c>
      <c r="D9545">
        <v>26</v>
      </c>
      <c r="E9545" s="12">
        <v>899.11</v>
      </c>
      <c r="F9545" s="1"/>
    </row>
    <row r="9546" spans="1:6" x14ac:dyDescent="0.15">
      <c r="A9546">
        <v>510554</v>
      </c>
      <c r="B9546">
        <v>9</v>
      </c>
      <c r="C9546" s="12">
        <v>20815</v>
      </c>
      <c r="D9546">
        <v>14</v>
      </c>
      <c r="E9546" s="12">
        <v>24806.577069999999</v>
      </c>
      <c r="F9546" s="1">
        <v>41334</v>
      </c>
    </row>
    <row r="9547" spans="1:6" x14ac:dyDescent="0.15">
      <c r="A9547">
        <v>510563</v>
      </c>
      <c r="B9547">
        <v>11</v>
      </c>
      <c r="C9547" s="12">
        <v>6160</v>
      </c>
      <c r="D9547">
        <v>20</v>
      </c>
      <c r="E9547" s="12">
        <v>8028.5608990000001</v>
      </c>
      <c r="F9547" s="1">
        <v>41091</v>
      </c>
    </row>
    <row r="9548" spans="1:6" x14ac:dyDescent="0.15">
      <c r="A9548">
        <v>510566</v>
      </c>
      <c r="B9548">
        <v>10</v>
      </c>
      <c r="C9548" s="12">
        <v>2504</v>
      </c>
      <c r="D9548">
        <v>27</v>
      </c>
      <c r="E9548" s="12">
        <v>13513.99511</v>
      </c>
      <c r="F9548" s="1">
        <v>41395</v>
      </c>
    </row>
    <row r="9549" spans="1:6" x14ac:dyDescent="0.15">
      <c r="A9549">
        <v>510569</v>
      </c>
      <c r="B9549">
        <v>8</v>
      </c>
      <c r="C9549" s="12">
        <v>46426</v>
      </c>
      <c r="D9549">
        <v>17</v>
      </c>
      <c r="E9549" s="12">
        <v>7422.8565580000004</v>
      </c>
      <c r="F9549" s="1">
        <v>41395</v>
      </c>
    </row>
    <row r="9550" spans="1:6" x14ac:dyDescent="0.15">
      <c r="A9550">
        <v>510578</v>
      </c>
      <c r="B9550">
        <v>11</v>
      </c>
      <c r="C9550" s="12">
        <v>26470</v>
      </c>
      <c r="D9550">
        <v>60</v>
      </c>
      <c r="E9550" s="12">
        <v>11920.87</v>
      </c>
      <c r="F9550" s="1">
        <v>41456</v>
      </c>
    </row>
    <row r="9551" spans="1:6" x14ac:dyDescent="0.15">
      <c r="A9551">
        <v>510581</v>
      </c>
      <c r="B9551">
        <v>10</v>
      </c>
      <c r="C9551" s="12">
        <v>11761</v>
      </c>
      <c r="D9551">
        <v>21</v>
      </c>
      <c r="E9551" s="12">
        <v>8117.8216990000001</v>
      </c>
      <c r="F9551" s="1">
        <v>41395</v>
      </c>
    </row>
    <row r="9552" spans="1:6" x14ac:dyDescent="0.15">
      <c r="A9552">
        <v>510598</v>
      </c>
      <c r="B9552">
        <v>3</v>
      </c>
      <c r="C9552" s="12">
        <v>553</v>
      </c>
      <c r="D9552">
        <v>19</v>
      </c>
      <c r="E9552" s="12">
        <v>23696.84605</v>
      </c>
      <c r="F9552" s="1">
        <v>41395</v>
      </c>
    </row>
    <row r="9553" spans="1:6" x14ac:dyDescent="0.15">
      <c r="A9553">
        <v>510604</v>
      </c>
      <c r="B9553">
        <v>19</v>
      </c>
      <c r="C9553" s="12">
        <v>30157</v>
      </c>
      <c r="D9553">
        <v>34</v>
      </c>
      <c r="E9553" s="12">
        <v>24297.019540000001</v>
      </c>
      <c r="F9553" s="1">
        <v>41395</v>
      </c>
    </row>
    <row r="9554" spans="1:6" x14ac:dyDescent="0.15">
      <c r="A9554">
        <v>510621</v>
      </c>
      <c r="B9554">
        <v>2</v>
      </c>
      <c r="C9554" s="12">
        <v>0</v>
      </c>
      <c r="D9554">
        <v>10</v>
      </c>
      <c r="E9554" s="12">
        <v>5015.2762599999996</v>
      </c>
      <c r="F9554" s="1">
        <v>41395</v>
      </c>
    </row>
    <row r="9555" spans="1:6" x14ac:dyDescent="0.15">
      <c r="A9555">
        <v>510627</v>
      </c>
      <c r="B9555">
        <v>6</v>
      </c>
      <c r="C9555" s="12">
        <v>6151</v>
      </c>
      <c r="D9555">
        <v>9</v>
      </c>
      <c r="E9555" s="12">
        <v>8628.3400039999997</v>
      </c>
      <c r="F9555" s="1">
        <v>42156</v>
      </c>
    </row>
    <row r="9556" spans="1:6" x14ac:dyDescent="0.15">
      <c r="A9556">
        <v>510664</v>
      </c>
      <c r="B9556">
        <v>10</v>
      </c>
      <c r="C9556" s="12">
        <v>655</v>
      </c>
      <c r="D9556">
        <v>12</v>
      </c>
      <c r="E9556" s="12">
        <v>3623.94</v>
      </c>
      <c r="F9556" s="1">
        <v>41030</v>
      </c>
    </row>
    <row r="9557" spans="1:6" x14ac:dyDescent="0.15">
      <c r="A9557">
        <v>510709</v>
      </c>
      <c r="B9557">
        <v>14</v>
      </c>
      <c r="C9557" s="12">
        <v>36883</v>
      </c>
      <c r="D9557">
        <v>21</v>
      </c>
      <c r="E9557" s="12">
        <v>5112.5</v>
      </c>
      <c r="F9557" s="1">
        <v>41214</v>
      </c>
    </row>
    <row r="9558" spans="1:6" x14ac:dyDescent="0.15">
      <c r="A9558">
        <v>510735</v>
      </c>
      <c r="B9558">
        <v>8</v>
      </c>
      <c r="C9558" s="12">
        <v>1760</v>
      </c>
      <c r="D9558">
        <v>18</v>
      </c>
      <c r="E9558" s="12">
        <v>11001.67009</v>
      </c>
      <c r="F9558" s="1">
        <v>40969</v>
      </c>
    </row>
    <row r="9559" spans="1:6" x14ac:dyDescent="0.15">
      <c r="A9559">
        <v>510748</v>
      </c>
      <c r="B9559">
        <v>6</v>
      </c>
      <c r="C9559" s="12">
        <v>43124</v>
      </c>
      <c r="D9559">
        <v>39</v>
      </c>
      <c r="E9559" s="12">
        <v>20819.596010000001</v>
      </c>
      <c r="F9559" s="1">
        <v>40422</v>
      </c>
    </row>
    <row r="9560" spans="1:6" x14ac:dyDescent="0.15">
      <c r="A9560">
        <v>510753</v>
      </c>
      <c r="B9560">
        <v>13</v>
      </c>
      <c r="C9560" s="12">
        <v>6273</v>
      </c>
      <c r="D9560">
        <v>29</v>
      </c>
      <c r="E9560" s="12">
        <v>6719.8141539999997</v>
      </c>
      <c r="F9560" s="1">
        <v>41395</v>
      </c>
    </row>
    <row r="9561" spans="1:6" x14ac:dyDescent="0.15">
      <c r="A9561">
        <v>510757</v>
      </c>
      <c r="B9561">
        <v>10</v>
      </c>
      <c r="C9561" s="12">
        <v>2730</v>
      </c>
      <c r="D9561">
        <v>45</v>
      </c>
      <c r="E9561" s="12">
        <v>20774.36781</v>
      </c>
      <c r="F9561" s="1">
        <v>41214</v>
      </c>
    </row>
    <row r="9562" spans="1:6" x14ac:dyDescent="0.15">
      <c r="A9562">
        <v>510777</v>
      </c>
      <c r="B9562">
        <v>6</v>
      </c>
      <c r="C9562" s="12">
        <v>1214</v>
      </c>
      <c r="D9562">
        <v>20</v>
      </c>
      <c r="E9562" s="12">
        <v>6716.7301850000003</v>
      </c>
      <c r="F9562" s="1">
        <v>41334</v>
      </c>
    </row>
    <row r="9563" spans="1:6" x14ac:dyDescent="0.15">
      <c r="A9563">
        <v>510779</v>
      </c>
      <c r="B9563">
        <v>5</v>
      </c>
      <c r="C9563" s="12">
        <v>1399</v>
      </c>
      <c r="D9563">
        <v>10</v>
      </c>
      <c r="E9563" s="12">
        <v>8886.9791359999999</v>
      </c>
      <c r="F9563" s="1">
        <v>41395</v>
      </c>
    </row>
    <row r="9564" spans="1:6" x14ac:dyDescent="0.15">
      <c r="A9564">
        <v>510785</v>
      </c>
      <c r="B9564">
        <v>7</v>
      </c>
      <c r="C9564" s="12">
        <v>393</v>
      </c>
      <c r="D9564">
        <v>44</v>
      </c>
      <c r="E9564" s="12">
        <v>6676.8800410000003</v>
      </c>
      <c r="F9564" s="1">
        <v>41334</v>
      </c>
    </row>
    <row r="9565" spans="1:6" x14ac:dyDescent="0.15">
      <c r="A9565">
        <v>510794</v>
      </c>
      <c r="B9565">
        <v>8</v>
      </c>
      <c r="C9565" s="12">
        <v>9387</v>
      </c>
      <c r="D9565">
        <v>22</v>
      </c>
      <c r="E9565" s="12">
        <v>10635.45002</v>
      </c>
      <c r="F9565" s="1">
        <v>40817</v>
      </c>
    </row>
    <row r="9566" spans="1:6" x14ac:dyDescent="0.15">
      <c r="A9566">
        <v>510799</v>
      </c>
      <c r="B9566">
        <v>10</v>
      </c>
      <c r="C9566" s="12">
        <v>20718</v>
      </c>
      <c r="D9566">
        <v>24</v>
      </c>
      <c r="E9566" s="12">
        <v>7109.2092389999998</v>
      </c>
      <c r="F9566" s="1">
        <v>41395</v>
      </c>
    </row>
    <row r="9567" spans="1:6" x14ac:dyDescent="0.15">
      <c r="A9567">
        <v>510815</v>
      </c>
      <c r="B9567">
        <v>16</v>
      </c>
      <c r="C9567" s="12">
        <v>18936</v>
      </c>
      <c r="D9567">
        <v>22</v>
      </c>
      <c r="E9567" s="12">
        <v>16428.78</v>
      </c>
      <c r="F9567" s="1">
        <v>40422</v>
      </c>
    </row>
    <row r="9568" spans="1:6" x14ac:dyDescent="0.15">
      <c r="A9568">
        <v>510829</v>
      </c>
      <c r="B9568">
        <v>5</v>
      </c>
      <c r="C9568" s="12">
        <v>3219</v>
      </c>
      <c r="D9568">
        <v>20</v>
      </c>
      <c r="E9568" s="12">
        <v>9146.0225890000002</v>
      </c>
      <c r="F9568" s="1">
        <v>40787</v>
      </c>
    </row>
    <row r="9569" spans="1:6" x14ac:dyDescent="0.15">
      <c r="A9569">
        <v>510833</v>
      </c>
      <c r="B9569">
        <v>9</v>
      </c>
      <c r="C9569" s="12">
        <v>7002</v>
      </c>
      <c r="D9569">
        <v>12</v>
      </c>
      <c r="E9569" s="12">
        <v>12167.092989999999</v>
      </c>
      <c r="F9569" s="1">
        <v>41122</v>
      </c>
    </row>
    <row r="9570" spans="1:6" x14ac:dyDescent="0.15">
      <c r="A9570">
        <v>510836</v>
      </c>
      <c r="B9570">
        <v>6</v>
      </c>
      <c r="C9570" s="12">
        <v>3803</v>
      </c>
      <c r="D9570">
        <v>25</v>
      </c>
      <c r="E9570" s="12">
        <v>7667.1209950000002</v>
      </c>
      <c r="F9570" s="1">
        <v>40575</v>
      </c>
    </row>
    <row r="9571" spans="1:6" x14ac:dyDescent="0.15">
      <c r="A9571">
        <v>510848</v>
      </c>
      <c r="B9571">
        <v>5</v>
      </c>
      <c r="C9571" s="12">
        <v>2868</v>
      </c>
      <c r="D9571">
        <v>8</v>
      </c>
      <c r="E9571" s="12">
        <v>7578.5987990000003</v>
      </c>
      <c r="F9571" s="1">
        <v>41395</v>
      </c>
    </row>
    <row r="9572" spans="1:6" x14ac:dyDescent="0.15">
      <c r="A9572">
        <v>510855</v>
      </c>
      <c r="B9572">
        <v>9</v>
      </c>
      <c r="C9572" s="12">
        <v>13477</v>
      </c>
      <c r="D9572">
        <v>19</v>
      </c>
      <c r="E9572" s="12">
        <v>12655.044540000001</v>
      </c>
      <c r="F9572" s="1">
        <v>41395</v>
      </c>
    </row>
    <row r="9573" spans="1:6" x14ac:dyDescent="0.15">
      <c r="A9573">
        <v>510886</v>
      </c>
      <c r="B9573">
        <v>6</v>
      </c>
      <c r="C9573" s="12">
        <v>1589</v>
      </c>
      <c r="D9573">
        <v>18</v>
      </c>
      <c r="E9573" s="12">
        <v>11139.17283</v>
      </c>
      <c r="F9573" s="1">
        <v>41395</v>
      </c>
    </row>
    <row r="9574" spans="1:6" x14ac:dyDescent="0.15">
      <c r="A9574">
        <v>510890</v>
      </c>
      <c r="B9574">
        <v>8</v>
      </c>
      <c r="C9574" s="12">
        <v>5404</v>
      </c>
      <c r="D9574">
        <v>12</v>
      </c>
      <c r="E9574" s="12">
        <v>3283.0447760000002</v>
      </c>
      <c r="F9574" s="1">
        <v>41275</v>
      </c>
    </row>
    <row r="9575" spans="1:6" x14ac:dyDescent="0.15">
      <c r="A9575">
        <v>510968</v>
      </c>
      <c r="B9575">
        <v>6</v>
      </c>
      <c r="C9575" s="12">
        <v>3001</v>
      </c>
      <c r="D9575">
        <v>25</v>
      </c>
      <c r="E9575" s="12">
        <v>8354.4390060000005</v>
      </c>
      <c r="F9575" s="1">
        <v>41395</v>
      </c>
    </row>
    <row r="9576" spans="1:6" x14ac:dyDescent="0.15">
      <c r="A9576">
        <v>510997</v>
      </c>
      <c r="B9576">
        <v>4</v>
      </c>
      <c r="C9576" s="12">
        <v>5344</v>
      </c>
      <c r="D9576">
        <v>11</v>
      </c>
      <c r="E9576" s="12">
        <v>5702.5572179999999</v>
      </c>
      <c r="F9576" s="1">
        <v>40725</v>
      </c>
    </row>
    <row r="9577" spans="1:6" x14ac:dyDescent="0.15">
      <c r="A9577">
        <v>511023</v>
      </c>
      <c r="B9577">
        <v>8</v>
      </c>
      <c r="C9577" s="12">
        <v>262</v>
      </c>
      <c r="D9577">
        <v>10</v>
      </c>
      <c r="E9577" s="12">
        <v>2120.4499999999998</v>
      </c>
      <c r="F9577" s="1">
        <v>40878</v>
      </c>
    </row>
    <row r="9578" spans="1:6" x14ac:dyDescent="0.15">
      <c r="A9578">
        <v>511038</v>
      </c>
      <c r="B9578">
        <v>7</v>
      </c>
      <c r="C9578" s="12">
        <v>12666</v>
      </c>
      <c r="D9578">
        <v>20</v>
      </c>
      <c r="E9578" s="12">
        <v>4638.7594079999999</v>
      </c>
      <c r="F9578" s="1">
        <v>41395</v>
      </c>
    </row>
    <row r="9579" spans="1:6" x14ac:dyDescent="0.15">
      <c r="A9579">
        <v>511053</v>
      </c>
      <c r="B9579">
        <v>13</v>
      </c>
      <c r="C9579" s="12">
        <v>12089</v>
      </c>
      <c r="D9579">
        <v>39</v>
      </c>
      <c r="E9579" s="12">
        <v>8959.7564949999996</v>
      </c>
      <c r="F9579" s="1">
        <v>41395</v>
      </c>
    </row>
    <row r="9580" spans="1:6" x14ac:dyDescent="0.15">
      <c r="A9580">
        <v>511131</v>
      </c>
      <c r="B9580">
        <v>17</v>
      </c>
      <c r="C9580" s="12">
        <v>39385</v>
      </c>
      <c r="D9580">
        <v>33</v>
      </c>
      <c r="E9580" s="12">
        <v>11597.107770000001</v>
      </c>
      <c r="F9580" s="1">
        <v>41395</v>
      </c>
    </row>
    <row r="9581" spans="1:6" x14ac:dyDescent="0.15">
      <c r="A9581">
        <v>511137</v>
      </c>
      <c r="B9581">
        <v>19</v>
      </c>
      <c r="C9581" s="12">
        <v>4036</v>
      </c>
      <c r="D9581">
        <v>37</v>
      </c>
      <c r="E9581" s="12">
        <v>10951.82</v>
      </c>
      <c r="F9581" s="1">
        <v>41579</v>
      </c>
    </row>
    <row r="9582" spans="1:6" x14ac:dyDescent="0.15">
      <c r="A9582">
        <v>511154</v>
      </c>
      <c r="B9582">
        <v>9</v>
      </c>
      <c r="C9582" s="12">
        <v>1074</v>
      </c>
      <c r="D9582">
        <v>11</v>
      </c>
      <c r="E9582" s="12">
        <v>5565.3590610000001</v>
      </c>
      <c r="F9582" s="1">
        <v>41153</v>
      </c>
    </row>
    <row r="9583" spans="1:6" x14ac:dyDescent="0.15">
      <c r="A9583">
        <v>511157</v>
      </c>
      <c r="B9583">
        <v>10</v>
      </c>
      <c r="C9583" s="12">
        <v>27032</v>
      </c>
      <c r="D9583">
        <v>29</v>
      </c>
      <c r="E9583" s="12">
        <v>21213.238539999998</v>
      </c>
      <c r="F9583" s="1">
        <v>41395</v>
      </c>
    </row>
    <row r="9584" spans="1:6" x14ac:dyDescent="0.15">
      <c r="A9584">
        <v>511167</v>
      </c>
      <c r="B9584">
        <v>10</v>
      </c>
      <c r="C9584" s="12">
        <v>51399</v>
      </c>
      <c r="D9584">
        <v>40</v>
      </c>
      <c r="E9584" s="12">
        <v>6683.6482539999997</v>
      </c>
      <c r="F9584" s="1">
        <v>41395</v>
      </c>
    </row>
    <row r="9585" spans="1:6" x14ac:dyDescent="0.15">
      <c r="A9585">
        <v>511195</v>
      </c>
      <c r="B9585">
        <v>6</v>
      </c>
      <c r="C9585" s="12">
        <v>8070</v>
      </c>
      <c r="D9585">
        <v>9</v>
      </c>
      <c r="E9585" s="12">
        <v>7920.1499809999996</v>
      </c>
      <c r="F9585" s="1">
        <v>41487</v>
      </c>
    </row>
    <row r="9586" spans="1:6" x14ac:dyDescent="0.15">
      <c r="A9586">
        <v>511215</v>
      </c>
      <c r="B9586">
        <v>4</v>
      </c>
      <c r="C9586" s="12">
        <v>17031</v>
      </c>
      <c r="D9586">
        <v>6</v>
      </c>
      <c r="E9586" s="12">
        <v>10493.412270000001</v>
      </c>
      <c r="F9586" s="1">
        <v>41395</v>
      </c>
    </row>
    <row r="9587" spans="1:6" x14ac:dyDescent="0.15">
      <c r="A9587">
        <v>511258</v>
      </c>
      <c r="B9587">
        <v>9</v>
      </c>
      <c r="C9587" s="12">
        <v>46265</v>
      </c>
      <c r="D9587">
        <v>12</v>
      </c>
      <c r="E9587" s="12">
        <v>26659.085579999999</v>
      </c>
      <c r="F9587" s="1">
        <v>41395</v>
      </c>
    </row>
    <row r="9588" spans="1:6" x14ac:dyDescent="0.15">
      <c r="A9588">
        <v>511273</v>
      </c>
      <c r="B9588">
        <v>4</v>
      </c>
      <c r="C9588" s="12">
        <v>357</v>
      </c>
      <c r="D9588">
        <v>31</v>
      </c>
      <c r="E9588" s="12">
        <v>11048.429</v>
      </c>
      <c r="F9588" s="1">
        <v>40787</v>
      </c>
    </row>
    <row r="9589" spans="1:6" x14ac:dyDescent="0.15">
      <c r="A9589">
        <v>511274</v>
      </c>
      <c r="B9589">
        <v>7</v>
      </c>
      <c r="C9589" s="12">
        <v>12957</v>
      </c>
      <c r="D9589">
        <v>15</v>
      </c>
      <c r="E9589" s="12">
        <v>7097.9162660000002</v>
      </c>
      <c r="F9589" s="1">
        <v>41306</v>
      </c>
    </row>
    <row r="9590" spans="1:6" x14ac:dyDescent="0.15">
      <c r="A9590">
        <v>511289</v>
      </c>
      <c r="B9590">
        <v>7</v>
      </c>
      <c r="C9590" s="12">
        <v>2261</v>
      </c>
      <c r="D9590">
        <v>15</v>
      </c>
      <c r="E9590" s="12">
        <v>7303.6207679999998</v>
      </c>
      <c r="F9590" s="1">
        <v>40575</v>
      </c>
    </row>
    <row r="9591" spans="1:6" x14ac:dyDescent="0.15">
      <c r="A9591">
        <v>511298</v>
      </c>
      <c r="B9591">
        <v>13</v>
      </c>
      <c r="C9591" s="12">
        <v>28123</v>
      </c>
      <c r="D9591">
        <v>32</v>
      </c>
      <c r="E9591" s="12">
        <v>6614.1519920000001</v>
      </c>
      <c r="F9591" s="1">
        <v>40940</v>
      </c>
    </row>
    <row r="9592" spans="1:6" x14ac:dyDescent="0.15">
      <c r="A9592">
        <v>511300</v>
      </c>
      <c r="B9592">
        <v>6</v>
      </c>
      <c r="C9592" s="12">
        <v>4452</v>
      </c>
      <c r="D9592">
        <v>10</v>
      </c>
      <c r="E9592" s="12">
        <v>11187.98018</v>
      </c>
      <c r="F9592" s="1">
        <v>41306</v>
      </c>
    </row>
    <row r="9593" spans="1:6" x14ac:dyDescent="0.15">
      <c r="A9593">
        <v>511303</v>
      </c>
      <c r="B9593">
        <v>9</v>
      </c>
      <c r="C9593" s="12">
        <v>4327</v>
      </c>
      <c r="D9593">
        <v>14</v>
      </c>
      <c r="E9593" s="12">
        <v>7055.9164819999996</v>
      </c>
      <c r="F9593" s="1">
        <v>40513</v>
      </c>
    </row>
    <row r="9594" spans="1:6" x14ac:dyDescent="0.15">
      <c r="A9594">
        <v>511319</v>
      </c>
      <c r="B9594">
        <v>12</v>
      </c>
      <c r="C9594" s="12">
        <v>10612</v>
      </c>
      <c r="D9594">
        <v>20</v>
      </c>
      <c r="E9594" s="12">
        <v>11139.21752</v>
      </c>
      <c r="F9594" s="1">
        <v>41395</v>
      </c>
    </row>
    <row r="9595" spans="1:6" x14ac:dyDescent="0.15">
      <c r="A9595">
        <v>511339</v>
      </c>
      <c r="B9595">
        <v>11</v>
      </c>
      <c r="C9595" s="12">
        <v>17905</v>
      </c>
      <c r="D9595">
        <v>20</v>
      </c>
      <c r="E9595" s="12">
        <v>8090.9725200000003</v>
      </c>
      <c r="F9595" s="1">
        <v>40787</v>
      </c>
    </row>
    <row r="9596" spans="1:6" x14ac:dyDescent="0.15">
      <c r="A9596">
        <v>511340</v>
      </c>
      <c r="B9596">
        <v>7</v>
      </c>
      <c r="C9596" s="12">
        <v>38919</v>
      </c>
      <c r="D9596">
        <v>25</v>
      </c>
      <c r="E9596" s="12">
        <v>6171.5416370000003</v>
      </c>
      <c r="F9596" s="1">
        <v>41395</v>
      </c>
    </row>
    <row r="9597" spans="1:6" x14ac:dyDescent="0.15">
      <c r="A9597">
        <v>511358</v>
      </c>
      <c r="B9597">
        <v>9</v>
      </c>
      <c r="C9597" s="12">
        <v>8303</v>
      </c>
      <c r="D9597">
        <v>27</v>
      </c>
      <c r="E9597" s="12">
        <v>25491.760869999998</v>
      </c>
      <c r="F9597" s="1">
        <v>41395</v>
      </c>
    </row>
    <row r="9598" spans="1:6" x14ac:dyDescent="0.15">
      <c r="A9598">
        <v>511371</v>
      </c>
      <c r="B9598">
        <v>6</v>
      </c>
      <c r="C9598" s="12">
        <v>10347</v>
      </c>
      <c r="D9598">
        <v>12</v>
      </c>
      <c r="E9598" s="12">
        <v>17254.465759999999</v>
      </c>
      <c r="F9598" s="1">
        <v>41153</v>
      </c>
    </row>
    <row r="9599" spans="1:6" x14ac:dyDescent="0.15">
      <c r="A9599">
        <v>511390</v>
      </c>
      <c r="B9599">
        <v>7</v>
      </c>
      <c r="C9599" s="12">
        <v>4327</v>
      </c>
      <c r="D9599">
        <v>12</v>
      </c>
      <c r="E9599" s="12">
        <v>9241.1506669999999</v>
      </c>
      <c r="F9599" s="1">
        <v>41061</v>
      </c>
    </row>
    <row r="9600" spans="1:6" x14ac:dyDescent="0.15">
      <c r="A9600">
        <v>511401</v>
      </c>
      <c r="B9600">
        <v>20</v>
      </c>
      <c r="C9600" s="12">
        <v>15026</v>
      </c>
      <c r="D9600">
        <v>34</v>
      </c>
      <c r="E9600" s="12">
        <v>14903.112450000001</v>
      </c>
      <c r="F9600" s="1">
        <v>41395</v>
      </c>
    </row>
    <row r="9601" spans="1:6" x14ac:dyDescent="0.15">
      <c r="A9601">
        <v>511417</v>
      </c>
      <c r="B9601">
        <v>14</v>
      </c>
      <c r="C9601" s="12">
        <v>10534</v>
      </c>
      <c r="D9601">
        <v>45</v>
      </c>
      <c r="E9601" s="12">
        <v>20847.216110000001</v>
      </c>
      <c r="F9601" s="1">
        <v>41000</v>
      </c>
    </row>
    <row r="9602" spans="1:6" x14ac:dyDescent="0.15">
      <c r="A9602">
        <v>511422</v>
      </c>
      <c r="B9602">
        <v>5</v>
      </c>
      <c r="C9602" s="12">
        <v>5588</v>
      </c>
      <c r="D9602">
        <v>29</v>
      </c>
      <c r="E9602" s="12">
        <v>1670.870985</v>
      </c>
      <c r="F9602" s="1">
        <v>41395</v>
      </c>
    </row>
    <row r="9603" spans="1:6" x14ac:dyDescent="0.15">
      <c r="A9603">
        <v>511440</v>
      </c>
      <c r="B9603">
        <v>4</v>
      </c>
      <c r="C9603" s="12">
        <v>5936</v>
      </c>
      <c r="D9603">
        <v>11</v>
      </c>
      <c r="E9603" s="12">
        <v>18441.989160000001</v>
      </c>
      <c r="F9603" s="1">
        <v>41426</v>
      </c>
    </row>
    <row r="9604" spans="1:6" x14ac:dyDescent="0.15">
      <c r="A9604">
        <v>511441</v>
      </c>
      <c r="B9604">
        <v>5</v>
      </c>
      <c r="C9604" s="12">
        <v>7367</v>
      </c>
      <c r="D9604">
        <v>18</v>
      </c>
      <c r="E9604" s="12">
        <v>6087.22</v>
      </c>
      <c r="F9604" s="1">
        <v>40969</v>
      </c>
    </row>
    <row r="9605" spans="1:6" x14ac:dyDescent="0.15">
      <c r="A9605">
        <v>511447</v>
      </c>
      <c r="B9605">
        <v>24</v>
      </c>
      <c r="C9605" s="12">
        <v>16305</v>
      </c>
      <c r="D9605">
        <v>50</v>
      </c>
      <c r="E9605" s="12">
        <v>11549.068240000001</v>
      </c>
      <c r="F9605" s="1">
        <v>41426</v>
      </c>
    </row>
    <row r="9606" spans="1:6" x14ac:dyDescent="0.15">
      <c r="A9606">
        <v>511457</v>
      </c>
      <c r="B9606">
        <v>16</v>
      </c>
      <c r="C9606" s="12">
        <v>10780</v>
      </c>
      <c r="D9606">
        <v>40</v>
      </c>
      <c r="E9606" s="12">
        <v>7883.2590799999998</v>
      </c>
      <c r="F9606" s="1">
        <v>41395</v>
      </c>
    </row>
    <row r="9607" spans="1:6" x14ac:dyDescent="0.15">
      <c r="A9607">
        <v>511459</v>
      </c>
      <c r="B9607">
        <v>9</v>
      </c>
      <c r="C9607" s="12">
        <v>10570</v>
      </c>
      <c r="D9607">
        <v>28</v>
      </c>
      <c r="E9607" s="12">
        <v>4455.8234730000004</v>
      </c>
      <c r="F9607" s="1">
        <v>41395</v>
      </c>
    </row>
    <row r="9608" spans="1:6" x14ac:dyDescent="0.15">
      <c r="A9608">
        <v>511499</v>
      </c>
      <c r="B9608">
        <v>13</v>
      </c>
      <c r="C9608" s="12">
        <v>296</v>
      </c>
      <c r="D9608">
        <v>32</v>
      </c>
      <c r="E9608" s="12">
        <v>10079.756450000001</v>
      </c>
      <c r="F9608" s="1">
        <v>41395</v>
      </c>
    </row>
    <row r="9609" spans="1:6" x14ac:dyDescent="0.15">
      <c r="A9609">
        <v>511500</v>
      </c>
      <c r="B9609">
        <v>11</v>
      </c>
      <c r="C9609" s="12">
        <v>10871</v>
      </c>
      <c r="D9609">
        <v>17</v>
      </c>
      <c r="E9609" s="12">
        <v>7327.8125069999996</v>
      </c>
      <c r="F9609" s="1">
        <v>41395</v>
      </c>
    </row>
    <row r="9610" spans="1:6" x14ac:dyDescent="0.15">
      <c r="A9610">
        <v>511542</v>
      </c>
      <c r="B9610">
        <v>5</v>
      </c>
      <c r="C9610" s="12">
        <v>5078</v>
      </c>
      <c r="D9610">
        <v>26</v>
      </c>
      <c r="E9610" s="12">
        <v>7027.4780840000003</v>
      </c>
      <c r="F9610" s="1">
        <v>41579</v>
      </c>
    </row>
    <row r="9611" spans="1:6" x14ac:dyDescent="0.15">
      <c r="A9611">
        <v>511546</v>
      </c>
      <c r="B9611">
        <v>14</v>
      </c>
      <c r="C9611" s="12">
        <v>2947</v>
      </c>
      <c r="D9611">
        <v>35</v>
      </c>
      <c r="E9611" s="12">
        <v>5500.2786230000002</v>
      </c>
      <c r="F9611" s="1">
        <v>41122</v>
      </c>
    </row>
    <row r="9612" spans="1:6" x14ac:dyDescent="0.15">
      <c r="A9612">
        <v>511561</v>
      </c>
      <c r="B9612">
        <v>13</v>
      </c>
      <c r="C9612" s="12">
        <v>7700</v>
      </c>
      <c r="D9612">
        <v>38</v>
      </c>
      <c r="E9612" s="12">
        <v>6719.8593099999998</v>
      </c>
      <c r="F9612" s="1">
        <v>41395</v>
      </c>
    </row>
    <row r="9613" spans="1:6" x14ac:dyDescent="0.15">
      <c r="A9613">
        <v>511577</v>
      </c>
      <c r="B9613">
        <v>3</v>
      </c>
      <c r="C9613" s="12">
        <v>2992</v>
      </c>
      <c r="D9613">
        <v>4</v>
      </c>
      <c r="E9613" s="12">
        <v>1227.8077149999999</v>
      </c>
      <c r="F9613" s="1">
        <v>41395</v>
      </c>
    </row>
    <row r="9614" spans="1:6" x14ac:dyDescent="0.15">
      <c r="A9614">
        <v>511579</v>
      </c>
      <c r="B9614">
        <v>20</v>
      </c>
      <c r="C9614" s="12">
        <v>23864</v>
      </c>
      <c r="D9614">
        <v>29</v>
      </c>
      <c r="E9614" s="12">
        <v>14578.55682</v>
      </c>
      <c r="F9614" s="1">
        <v>41395</v>
      </c>
    </row>
    <row r="9615" spans="1:6" x14ac:dyDescent="0.15">
      <c r="A9615">
        <v>511586</v>
      </c>
      <c r="B9615">
        <v>4</v>
      </c>
      <c r="C9615" s="12">
        <v>8901</v>
      </c>
      <c r="D9615">
        <v>24</v>
      </c>
      <c r="E9615" s="12">
        <v>26000.227790000001</v>
      </c>
      <c r="F9615" s="1">
        <v>40695</v>
      </c>
    </row>
    <row r="9616" spans="1:6" x14ac:dyDescent="0.15">
      <c r="A9616">
        <v>511658</v>
      </c>
      <c r="B9616">
        <v>9</v>
      </c>
      <c r="C9616" s="12">
        <v>30314</v>
      </c>
      <c r="D9616">
        <v>30</v>
      </c>
      <c r="E9616" s="12">
        <v>25437.96</v>
      </c>
      <c r="F9616" s="1">
        <v>40391</v>
      </c>
    </row>
    <row r="9617" spans="1:6" x14ac:dyDescent="0.15">
      <c r="A9617">
        <v>511716</v>
      </c>
      <c r="B9617">
        <v>11</v>
      </c>
      <c r="C9617" s="12">
        <v>1233</v>
      </c>
      <c r="D9617">
        <v>44</v>
      </c>
      <c r="E9617" s="12">
        <v>16552.885600000001</v>
      </c>
      <c r="F9617" s="1">
        <v>42156</v>
      </c>
    </row>
    <row r="9618" spans="1:6" x14ac:dyDescent="0.15">
      <c r="A9618">
        <v>511758</v>
      </c>
      <c r="B9618">
        <v>5</v>
      </c>
      <c r="C9618" s="12">
        <v>2592</v>
      </c>
      <c r="D9618">
        <v>7</v>
      </c>
      <c r="E9618" s="12">
        <v>1914.71</v>
      </c>
      <c r="F9618" s="1">
        <v>40695</v>
      </c>
    </row>
    <row r="9619" spans="1:6" x14ac:dyDescent="0.15">
      <c r="A9619">
        <v>511760</v>
      </c>
      <c r="B9619">
        <v>6</v>
      </c>
      <c r="C9619" s="12">
        <v>4027</v>
      </c>
      <c r="D9619">
        <v>20</v>
      </c>
      <c r="E9619" s="12">
        <v>4714.202233</v>
      </c>
      <c r="F9619" s="1">
        <v>41395</v>
      </c>
    </row>
    <row r="9620" spans="1:6" x14ac:dyDescent="0.15">
      <c r="A9620">
        <v>511789</v>
      </c>
      <c r="B9620">
        <v>12</v>
      </c>
      <c r="C9620" s="12">
        <v>5991</v>
      </c>
      <c r="D9620">
        <v>42</v>
      </c>
      <c r="E9620" s="12">
        <v>3663.8558950000001</v>
      </c>
      <c r="F9620" s="1">
        <v>41395</v>
      </c>
    </row>
    <row r="9621" spans="1:6" x14ac:dyDescent="0.15">
      <c r="A9621">
        <v>511796</v>
      </c>
      <c r="B9621">
        <v>7</v>
      </c>
      <c r="C9621" s="12">
        <v>301</v>
      </c>
      <c r="D9621">
        <v>20</v>
      </c>
      <c r="E9621" s="12">
        <v>1554.991902</v>
      </c>
      <c r="F9621" s="1">
        <v>40452</v>
      </c>
    </row>
    <row r="9622" spans="1:6" x14ac:dyDescent="0.15">
      <c r="A9622">
        <v>511819</v>
      </c>
      <c r="B9622">
        <v>3</v>
      </c>
      <c r="C9622" s="12">
        <v>4253</v>
      </c>
      <c r="D9622">
        <v>12</v>
      </c>
      <c r="E9622" s="12">
        <v>1266.6400000000001</v>
      </c>
      <c r="F9622" s="1">
        <v>40422</v>
      </c>
    </row>
    <row r="9623" spans="1:6" x14ac:dyDescent="0.15">
      <c r="A9623">
        <v>511822</v>
      </c>
      <c r="B9623">
        <v>3</v>
      </c>
      <c r="C9623" s="12">
        <v>199</v>
      </c>
      <c r="D9623">
        <v>14</v>
      </c>
      <c r="E9623" s="12">
        <v>1159.71559</v>
      </c>
      <c r="F9623" s="1">
        <v>41395</v>
      </c>
    </row>
    <row r="9624" spans="1:6" x14ac:dyDescent="0.15">
      <c r="A9624">
        <v>511835</v>
      </c>
      <c r="B9624">
        <v>9</v>
      </c>
      <c r="C9624" s="12">
        <v>5188</v>
      </c>
      <c r="D9624">
        <v>13</v>
      </c>
      <c r="E9624" s="12">
        <v>11285.955819999999</v>
      </c>
      <c r="F9624" s="1">
        <v>41395</v>
      </c>
    </row>
    <row r="9625" spans="1:6" x14ac:dyDescent="0.15">
      <c r="A9625">
        <v>511838</v>
      </c>
      <c r="B9625">
        <v>11</v>
      </c>
      <c r="C9625" s="12">
        <v>1131</v>
      </c>
      <c r="D9625">
        <v>28</v>
      </c>
      <c r="E9625" s="12">
        <v>9519.7806760000003</v>
      </c>
      <c r="F9625" s="1">
        <v>41395</v>
      </c>
    </row>
    <row r="9626" spans="1:6" x14ac:dyDescent="0.15">
      <c r="A9626">
        <v>511853</v>
      </c>
      <c r="B9626">
        <v>15</v>
      </c>
      <c r="C9626" s="12">
        <v>228</v>
      </c>
      <c r="D9626">
        <v>42</v>
      </c>
      <c r="E9626" s="12">
        <v>22713.282790000001</v>
      </c>
      <c r="F9626" s="1">
        <v>41306</v>
      </c>
    </row>
    <row r="9627" spans="1:6" x14ac:dyDescent="0.15">
      <c r="A9627">
        <v>511872</v>
      </c>
      <c r="B9627">
        <v>7</v>
      </c>
      <c r="C9627" s="12">
        <v>16660</v>
      </c>
      <c r="D9627">
        <v>23</v>
      </c>
      <c r="E9627" s="12">
        <v>23569.814849999999</v>
      </c>
      <c r="F9627" s="1">
        <v>41395</v>
      </c>
    </row>
    <row r="9628" spans="1:6" x14ac:dyDescent="0.15">
      <c r="A9628">
        <v>511889</v>
      </c>
      <c r="B9628">
        <v>14</v>
      </c>
      <c r="C9628" s="12">
        <v>18196</v>
      </c>
      <c r="D9628">
        <v>34</v>
      </c>
      <c r="E9628" s="12">
        <v>23317.790529999998</v>
      </c>
      <c r="F9628" s="1">
        <v>41395</v>
      </c>
    </row>
    <row r="9629" spans="1:6" x14ac:dyDescent="0.15">
      <c r="A9629">
        <v>511908</v>
      </c>
      <c r="B9629">
        <v>7</v>
      </c>
      <c r="C9629" s="12">
        <v>8808</v>
      </c>
      <c r="D9629">
        <v>24</v>
      </c>
      <c r="E9629" s="12">
        <v>11597.148279999999</v>
      </c>
      <c r="F9629" s="1">
        <v>41395</v>
      </c>
    </row>
    <row r="9630" spans="1:6" x14ac:dyDescent="0.15">
      <c r="A9630">
        <v>511909</v>
      </c>
      <c r="B9630">
        <v>5</v>
      </c>
      <c r="C9630" s="12">
        <v>33588</v>
      </c>
      <c r="D9630">
        <v>16</v>
      </c>
      <c r="E9630" s="12">
        <v>6756.977003</v>
      </c>
      <c r="F9630" s="1">
        <v>41395</v>
      </c>
    </row>
    <row r="9631" spans="1:6" x14ac:dyDescent="0.15">
      <c r="A9631">
        <v>511923</v>
      </c>
      <c r="B9631">
        <v>3</v>
      </c>
      <c r="C9631" s="12">
        <v>770</v>
      </c>
      <c r="D9631">
        <v>13</v>
      </c>
      <c r="E9631" s="12">
        <v>2221.9299999999998</v>
      </c>
      <c r="F9631" s="1">
        <v>40422</v>
      </c>
    </row>
    <row r="9632" spans="1:6" x14ac:dyDescent="0.15">
      <c r="A9632">
        <v>511933</v>
      </c>
      <c r="B9632">
        <v>3</v>
      </c>
      <c r="C9632" s="12">
        <v>1758</v>
      </c>
      <c r="D9632">
        <v>8</v>
      </c>
      <c r="E9632" s="12">
        <v>3202.1418760000001</v>
      </c>
      <c r="F9632" s="1">
        <v>40513</v>
      </c>
    </row>
    <row r="9633" spans="1:6" x14ac:dyDescent="0.15">
      <c r="A9633">
        <v>511934</v>
      </c>
      <c r="B9633">
        <v>10</v>
      </c>
      <c r="C9633" s="12">
        <v>26220</v>
      </c>
      <c r="D9633">
        <v>21</v>
      </c>
      <c r="E9633" s="12">
        <v>25940.376960000001</v>
      </c>
      <c r="F9633" s="1">
        <v>40664</v>
      </c>
    </row>
    <row r="9634" spans="1:6" x14ac:dyDescent="0.15">
      <c r="A9634">
        <v>511935</v>
      </c>
      <c r="B9634">
        <v>12</v>
      </c>
      <c r="C9634" s="12">
        <v>19853</v>
      </c>
      <c r="D9634">
        <v>41</v>
      </c>
      <c r="E9634" s="12">
        <v>5335.720002</v>
      </c>
      <c r="F9634" s="1">
        <v>42064</v>
      </c>
    </row>
    <row r="9635" spans="1:6" x14ac:dyDescent="0.15">
      <c r="A9635">
        <v>511941</v>
      </c>
      <c r="B9635">
        <v>9</v>
      </c>
      <c r="C9635" s="12">
        <v>5312</v>
      </c>
      <c r="D9635">
        <v>13</v>
      </c>
      <c r="E9635" s="12">
        <v>6378.5130669999999</v>
      </c>
      <c r="F9635" s="1">
        <v>41395</v>
      </c>
    </row>
    <row r="9636" spans="1:6" x14ac:dyDescent="0.15">
      <c r="A9636">
        <v>511945</v>
      </c>
      <c r="B9636">
        <v>6</v>
      </c>
      <c r="C9636" s="12">
        <v>1603</v>
      </c>
      <c r="D9636">
        <v>22</v>
      </c>
      <c r="E9636" s="12">
        <v>5539.1698150000002</v>
      </c>
      <c r="F9636" s="1">
        <v>41395</v>
      </c>
    </row>
    <row r="9637" spans="1:6" x14ac:dyDescent="0.15">
      <c r="A9637">
        <v>511970</v>
      </c>
      <c r="B9637">
        <v>8</v>
      </c>
      <c r="C9637" s="12">
        <v>329</v>
      </c>
      <c r="D9637">
        <v>14</v>
      </c>
      <c r="E9637" s="12">
        <v>3323.5999400000001</v>
      </c>
      <c r="F9637" s="1">
        <v>41395</v>
      </c>
    </row>
    <row r="9638" spans="1:6" x14ac:dyDescent="0.15">
      <c r="A9638">
        <v>511973</v>
      </c>
      <c r="B9638">
        <v>9</v>
      </c>
      <c r="C9638" s="12">
        <v>10643</v>
      </c>
      <c r="D9638">
        <v>35</v>
      </c>
      <c r="E9638" s="12">
        <v>5028.3524479999996</v>
      </c>
      <c r="F9638" s="1">
        <v>40330</v>
      </c>
    </row>
    <row r="9639" spans="1:6" x14ac:dyDescent="0.15">
      <c r="A9639">
        <v>511983</v>
      </c>
      <c r="B9639">
        <v>14</v>
      </c>
      <c r="C9639" s="12">
        <v>58576</v>
      </c>
      <c r="D9639">
        <v>31</v>
      </c>
      <c r="E9639" s="12">
        <v>28371.435320000001</v>
      </c>
      <c r="F9639" s="1">
        <v>41122</v>
      </c>
    </row>
    <row r="9640" spans="1:6" x14ac:dyDescent="0.15">
      <c r="A9640">
        <v>512005</v>
      </c>
      <c r="B9640">
        <v>5</v>
      </c>
      <c r="C9640" s="12">
        <v>2260</v>
      </c>
      <c r="D9640">
        <v>6</v>
      </c>
      <c r="E9640" s="12">
        <v>7883.2590799999998</v>
      </c>
      <c r="F9640" s="1">
        <v>41395</v>
      </c>
    </row>
    <row r="9641" spans="1:6" x14ac:dyDescent="0.15">
      <c r="A9641">
        <v>512010</v>
      </c>
      <c r="B9641">
        <v>3</v>
      </c>
      <c r="C9641" s="12">
        <v>23806</v>
      </c>
      <c r="D9641">
        <v>7</v>
      </c>
      <c r="E9641" s="12">
        <v>1861.2418620000001</v>
      </c>
      <c r="F9641" s="1">
        <v>41395</v>
      </c>
    </row>
    <row r="9642" spans="1:6" x14ac:dyDescent="0.15">
      <c r="A9642">
        <v>512017</v>
      </c>
      <c r="B9642">
        <v>10</v>
      </c>
      <c r="C9642" s="12">
        <v>4196</v>
      </c>
      <c r="D9642">
        <v>21</v>
      </c>
      <c r="E9642" s="12">
        <v>6095.628815</v>
      </c>
      <c r="F9642" s="1">
        <v>41306</v>
      </c>
    </row>
    <row r="9643" spans="1:6" x14ac:dyDescent="0.15">
      <c r="A9643">
        <v>512022</v>
      </c>
      <c r="B9643">
        <v>4</v>
      </c>
      <c r="C9643" s="12">
        <v>4106</v>
      </c>
      <c r="D9643">
        <v>8</v>
      </c>
      <c r="E9643" s="12">
        <v>18611.824960000002</v>
      </c>
      <c r="F9643" s="1">
        <v>41395</v>
      </c>
    </row>
    <row r="9644" spans="1:6" x14ac:dyDescent="0.15">
      <c r="A9644">
        <v>512024</v>
      </c>
      <c r="B9644">
        <v>8</v>
      </c>
      <c r="C9644" s="12">
        <v>7081</v>
      </c>
      <c r="D9644">
        <v>17</v>
      </c>
      <c r="E9644" s="12">
        <v>2344.6600910000002</v>
      </c>
      <c r="F9644" s="1">
        <v>41395</v>
      </c>
    </row>
    <row r="9645" spans="1:6" x14ac:dyDescent="0.15">
      <c r="A9645">
        <v>512027</v>
      </c>
      <c r="B9645">
        <v>11</v>
      </c>
      <c r="C9645" s="12">
        <v>1778</v>
      </c>
      <c r="D9645">
        <v>21</v>
      </c>
      <c r="E9645" s="12">
        <v>6719.8905119999999</v>
      </c>
      <c r="F9645" s="1">
        <v>41395</v>
      </c>
    </row>
    <row r="9646" spans="1:6" x14ac:dyDescent="0.15">
      <c r="A9646">
        <v>512033</v>
      </c>
      <c r="B9646">
        <v>12</v>
      </c>
      <c r="C9646" s="12">
        <v>9479</v>
      </c>
      <c r="D9646">
        <v>30</v>
      </c>
      <c r="E9646" s="12">
        <v>17522.832119999999</v>
      </c>
      <c r="F9646" s="1">
        <v>41426</v>
      </c>
    </row>
    <row r="9647" spans="1:6" x14ac:dyDescent="0.15">
      <c r="A9647">
        <v>512041</v>
      </c>
      <c r="B9647">
        <v>17</v>
      </c>
      <c r="C9647" s="12">
        <v>17268</v>
      </c>
      <c r="D9647">
        <v>58</v>
      </c>
      <c r="E9647" s="12">
        <v>7109.4799890000004</v>
      </c>
      <c r="F9647" s="1">
        <v>41395</v>
      </c>
    </row>
    <row r="9648" spans="1:6" x14ac:dyDescent="0.15">
      <c r="A9648">
        <v>512045</v>
      </c>
      <c r="B9648">
        <v>3</v>
      </c>
      <c r="C9648" s="12">
        <v>21440</v>
      </c>
      <c r="D9648">
        <v>6</v>
      </c>
      <c r="E9648" s="12">
        <v>9115.9525310000008</v>
      </c>
      <c r="F9648" s="1">
        <v>40695</v>
      </c>
    </row>
    <row r="9649" spans="1:6" x14ac:dyDescent="0.15">
      <c r="A9649">
        <v>512077</v>
      </c>
      <c r="B9649">
        <v>6</v>
      </c>
      <c r="C9649" s="12">
        <v>680</v>
      </c>
      <c r="D9649">
        <v>28</v>
      </c>
      <c r="E9649" s="12">
        <v>4080.8467329999999</v>
      </c>
      <c r="F9649" s="1">
        <v>41395</v>
      </c>
    </row>
    <row r="9650" spans="1:6" x14ac:dyDescent="0.15">
      <c r="A9650">
        <v>512106</v>
      </c>
      <c r="B9650">
        <v>7</v>
      </c>
      <c r="C9650" s="12">
        <v>8124</v>
      </c>
      <c r="D9650">
        <v>35</v>
      </c>
      <c r="E9650" s="12">
        <v>22627.32072</v>
      </c>
      <c r="F9650" s="1">
        <v>41395</v>
      </c>
    </row>
    <row r="9651" spans="1:6" x14ac:dyDescent="0.15">
      <c r="A9651">
        <v>512139</v>
      </c>
      <c r="B9651">
        <v>13</v>
      </c>
      <c r="C9651" s="12">
        <v>10941</v>
      </c>
      <c r="D9651">
        <v>18</v>
      </c>
      <c r="E9651" s="12">
        <v>2469.11</v>
      </c>
      <c r="F9651" s="1">
        <v>40513</v>
      </c>
    </row>
    <row r="9652" spans="1:6" x14ac:dyDescent="0.15">
      <c r="A9652">
        <v>512147</v>
      </c>
      <c r="B9652">
        <v>14</v>
      </c>
      <c r="C9652" s="12">
        <v>16540</v>
      </c>
      <c r="D9652">
        <v>32</v>
      </c>
      <c r="E9652" s="12">
        <v>16575.653590000002</v>
      </c>
      <c r="F9652" s="1">
        <v>41365</v>
      </c>
    </row>
    <row r="9653" spans="1:6" x14ac:dyDescent="0.15">
      <c r="A9653">
        <v>512167</v>
      </c>
      <c r="B9653">
        <v>16</v>
      </c>
      <c r="C9653" s="12">
        <v>16345</v>
      </c>
      <c r="D9653">
        <v>32</v>
      </c>
      <c r="E9653" s="12">
        <v>15284.3488</v>
      </c>
      <c r="F9653" s="1">
        <v>41395</v>
      </c>
    </row>
    <row r="9654" spans="1:6" x14ac:dyDescent="0.15">
      <c r="A9654">
        <v>512169</v>
      </c>
      <c r="B9654">
        <v>9</v>
      </c>
      <c r="C9654" s="12">
        <v>11613</v>
      </c>
      <c r="D9654">
        <v>15</v>
      </c>
      <c r="E9654" s="12">
        <v>16529.505349999999</v>
      </c>
      <c r="F9654" s="1">
        <v>40575</v>
      </c>
    </row>
    <row r="9655" spans="1:6" x14ac:dyDescent="0.15">
      <c r="A9655">
        <v>512170</v>
      </c>
      <c r="B9655">
        <v>14</v>
      </c>
      <c r="C9655" s="12">
        <v>125</v>
      </c>
      <c r="D9655">
        <v>30</v>
      </c>
      <c r="E9655" s="12">
        <v>3606.14</v>
      </c>
      <c r="F9655" s="1">
        <v>40603</v>
      </c>
    </row>
    <row r="9656" spans="1:6" x14ac:dyDescent="0.15">
      <c r="A9656">
        <v>512178</v>
      </c>
      <c r="B9656">
        <v>12</v>
      </c>
      <c r="C9656" s="12">
        <v>5457</v>
      </c>
      <c r="D9656">
        <v>24</v>
      </c>
      <c r="E9656" s="12">
        <v>12605.093059999999</v>
      </c>
      <c r="F9656" s="1">
        <v>41395</v>
      </c>
    </row>
    <row r="9657" spans="1:6" x14ac:dyDescent="0.15">
      <c r="A9657">
        <v>512183</v>
      </c>
      <c r="B9657">
        <v>5</v>
      </c>
      <c r="C9657" s="12">
        <v>4648</v>
      </c>
      <c r="D9657">
        <v>16</v>
      </c>
      <c r="E9657" s="12">
        <v>6191.9965279999997</v>
      </c>
      <c r="F9657" s="1">
        <v>41306</v>
      </c>
    </row>
    <row r="9658" spans="1:6" x14ac:dyDescent="0.15">
      <c r="A9658">
        <v>512184</v>
      </c>
      <c r="B9658">
        <v>14</v>
      </c>
      <c r="C9658" s="12">
        <v>61764</v>
      </c>
      <c r="D9658">
        <v>23</v>
      </c>
      <c r="E9658" s="12">
        <v>25241.89</v>
      </c>
      <c r="F9658" s="1">
        <v>41183</v>
      </c>
    </row>
    <row r="9659" spans="1:6" x14ac:dyDescent="0.15">
      <c r="A9659">
        <v>512191</v>
      </c>
      <c r="B9659">
        <v>6</v>
      </c>
      <c r="C9659" s="12">
        <v>2051</v>
      </c>
      <c r="D9659">
        <v>6</v>
      </c>
      <c r="E9659" s="12">
        <v>12554.077450000001</v>
      </c>
      <c r="F9659" s="1">
        <v>40575</v>
      </c>
    </row>
    <row r="9660" spans="1:6" x14ac:dyDescent="0.15">
      <c r="A9660">
        <v>512220</v>
      </c>
      <c r="B9660">
        <v>15</v>
      </c>
      <c r="C9660" s="12">
        <v>13528</v>
      </c>
      <c r="D9660">
        <v>29</v>
      </c>
      <c r="E9660" s="12">
        <v>15371.78</v>
      </c>
      <c r="F9660" s="1">
        <v>41000</v>
      </c>
    </row>
    <row r="9661" spans="1:6" x14ac:dyDescent="0.15">
      <c r="A9661">
        <v>512236</v>
      </c>
      <c r="B9661">
        <v>9</v>
      </c>
      <c r="C9661" s="12">
        <v>20795</v>
      </c>
      <c r="D9661">
        <v>14</v>
      </c>
      <c r="E9661" s="12">
        <v>17077.16</v>
      </c>
      <c r="F9661" s="1">
        <v>41244</v>
      </c>
    </row>
    <row r="9662" spans="1:6" x14ac:dyDescent="0.15">
      <c r="A9662">
        <v>512258</v>
      </c>
      <c r="B9662">
        <v>11</v>
      </c>
      <c r="C9662" s="12">
        <v>6121</v>
      </c>
      <c r="D9662">
        <v>29</v>
      </c>
      <c r="E9662" s="12">
        <v>4704.0566900000003</v>
      </c>
      <c r="F9662" s="1">
        <v>41334</v>
      </c>
    </row>
    <row r="9663" spans="1:6" x14ac:dyDescent="0.15">
      <c r="A9663">
        <v>512297</v>
      </c>
      <c r="B9663">
        <v>13</v>
      </c>
      <c r="C9663" s="12">
        <v>1381</v>
      </c>
      <c r="D9663">
        <v>19</v>
      </c>
      <c r="E9663" s="12">
        <v>443.07</v>
      </c>
      <c r="F9663" s="1">
        <v>40664</v>
      </c>
    </row>
    <row r="9664" spans="1:6" x14ac:dyDescent="0.15">
      <c r="A9664">
        <v>512301</v>
      </c>
      <c r="B9664">
        <v>19</v>
      </c>
      <c r="C9664" s="12">
        <v>8</v>
      </c>
      <c r="D9664">
        <v>44</v>
      </c>
      <c r="E9664" s="12">
        <v>11199.815280000001</v>
      </c>
      <c r="F9664" s="1">
        <v>41395</v>
      </c>
    </row>
    <row r="9665" spans="1:6" x14ac:dyDescent="0.15">
      <c r="A9665">
        <v>512307</v>
      </c>
      <c r="B9665">
        <v>9</v>
      </c>
      <c r="C9665" s="12">
        <v>11457</v>
      </c>
      <c r="D9665">
        <v>18</v>
      </c>
      <c r="E9665" s="12">
        <v>17098.363580000001</v>
      </c>
      <c r="F9665" s="1">
        <v>41395</v>
      </c>
    </row>
    <row r="9666" spans="1:6" x14ac:dyDescent="0.15">
      <c r="A9666">
        <v>512319</v>
      </c>
      <c r="B9666">
        <v>10</v>
      </c>
      <c r="C9666" s="12">
        <v>4208</v>
      </c>
      <c r="D9666">
        <v>17</v>
      </c>
      <c r="E9666" s="12">
        <v>5924.6957050000001</v>
      </c>
      <c r="F9666" s="1">
        <v>41395</v>
      </c>
    </row>
    <row r="9667" spans="1:6" x14ac:dyDescent="0.15">
      <c r="A9667">
        <v>512321</v>
      </c>
      <c r="B9667">
        <v>15</v>
      </c>
      <c r="C9667" s="12">
        <v>24997</v>
      </c>
      <c r="D9667">
        <v>57</v>
      </c>
      <c r="E9667" s="12">
        <v>26894.77463</v>
      </c>
      <c r="F9667" s="1">
        <v>40664</v>
      </c>
    </row>
    <row r="9668" spans="1:6" x14ac:dyDescent="0.15">
      <c r="A9668">
        <v>512335</v>
      </c>
      <c r="B9668">
        <v>15</v>
      </c>
      <c r="C9668" s="12">
        <v>46125</v>
      </c>
      <c r="D9668">
        <v>35</v>
      </c>
      <c r="E9668" s="12">
        <v>7023.9601849999999</v>
      </c>
      <c r="F9668" s="1">
        <v>41306</v>
      </c>
    </row>
    <row r="9669" spans="1:6" x14ac:dyDescent="0.15">
      <c r="A9669">
        <v>512376</v>
      </c>
      <c r="B9669">
        <v>6</v>
      </c>
      <c r="C9669" s="12">
        <v>3474</v>
      </c>
      <c r="D9669">
        <v>17</v>
      </c>
      <c r="E9669" s="12">
        <v>3726.9293469999998</v>
      </c>
      <c r="F9669" s="1">
        <v>40575</v>
      </c>
    </row>
    <row r="9670" spans="1:6" x14ac:dyDescent="0.15">
      <c r="A9670">
        <v>512384</v>
      </c>
      <c r="B9670">
        <v>15</v>
      </c>
      <c r="C9670" s="12">
        <v>42703</v>
      </c>
      <c r="D9670">
        <v>21</v>
      </c>
      <c r="E9670" s="12">
        <v>25927.57473</v>
      </c>
      <c r="F9670" s="1">
        <v>41395</v>
      </c>
    </row>
    <row r="9671" spans="1:6" x14ac:dyDescent="0.15">
      <c r="A9671">
        <v>512397</v>
      </c>
      <c r="B9671">
        <v>6</v>
      </c>
      <c r="C9671" s="12">
        <v>4669</v>
      </c>
      <c r="D9671">
        <v>19</v>
      </c>
      <c r="E9671" s="12">
        <v>7407.964148</v>
      </c>
      <c r="F9671" s="1">
        <v>40603</v>
      </c>
    </row>
    <row r="9672" spans="1:6" x14ac:dyDescent="0.15">
      <c r="A9672">
        <v>512406</v>
      </c>
      <c r="B9672">
        <v>9</v>
      </c>
      <c r="C9672" s="12">
        <v>49625</v>
      </c>
      <c r="D9672">
        <v>19</v>
      </c>
      <c r="E9672" s="12">
        <v>12191.81551</v>
      </c>
      <c r="F9672" s="1">
        <v>40634</v>
      </c>
    </row>
    <row r="9673" spans="1:6" x14ac:dyDescent="0.15">
      <c r="A9673">
        <v>512414</v>
      </c>
      <c r="B9673">
        <v>8</v>
      </c>
      <c r="C9673" s="12">
        <v>597</v>
      </c>
      <c r="D9673">
        <v>30</v>
      </c>
      <c r="E9673" s="12">
        <v>9667.4981829999997</v>
      </c>
      <c r="F9673" s="1">
        <v>41395</v>
      </c>
    </row>
    <row r="9674" spans="1:6" x14ac:dyDescent="0.15">
      <c r="A9674">
        <v>512424</v>
      </c>
      <c r="B9674">
        <v>3</v>
      </c>
      <c r="C9674" s="12">
        <v>38484</v>
      </c>
      <c r="D9674">
        <v>21</v>
      </c>
      <c r="E9674" s="12">
        <v>9143.6161119999997</v>
      </c>
      <c r="F9674" s="1">
        <v>41306</v>
      </c>
    </row>
    <row r="9675" spans="1:6" x14ac:dyDescent="0.15">
      <c r="A9675">
        <v>512458</v>
      </c>
      <c r="B9675">
        <v>10</v>
      </c>
      <c r="C9675" s="12">
        <v>9960</v>
      </c>
      <c r="D9675">
        <v>38</v>
      </c>
      <c r="E9675" s="12">
        <v>10646.963449999999</v>
      </c>
      <c r="F9675" s="1">
        <v>41306</v>
      </c>
    </row>
    <row r="9676" spans="1:6" x14ac:dyDescent="0.15">
      <c r="A9676">
        <v>512484</v>
      </c>
      <c r="B9676">
        <v>18</v>
      </c>
      <c r="C9676" s="12">
        <v>14069</v>
      </c>
      <c r="D9676">
        <v>19</v>
      </c>
      <c r="E9676" s="12">
        <v>15230.66</v>
      </c>
      <c r="F9676" s="1">
        <v>42186</v>
      </c>
    </row>
    <row r="9677" spans="1:6" x14ac:dyDescent="0.15">
      <c r="A9677">
        <v>512497</v>
      </c>
      <c r="B9677">
        <v>7</v>
      </c>
      <c r="C9677" s="12">
        <v>55999</v>
      </c>
      <c r="D9677">
        <v>17</v>
      </c>
      <c r="E9677" s="12">
        <v>9378.2277560000002</v>
      </c>
      <c r="F9677" s="1">
        <v>41395</v>
      </c>
    </row>
    <row r="9678" spans="1:6" x14ac:dyDescent="0.15">
      <c r="A9678">
        <v>512508</v>
      </c>
      <c r="B9678">
        <v>11</v>
      </c>
      <c r="C9678" s="12">
        <v>33239</v>
      </c>
      <c r="D9678">
        <v>23</v>
      </c>
      <c r="E9678" s="12">
        <v>23443.765340000002</v>
      </c>
      <c r="F9678" s="1">
        <v>41395</v>
      </c>
    </row>
    <row r="9679" spans="1:6" x14ac:dyDescent="0.15">
      <c r="A9679">
        <v>512512</v>
      </c>
      <c r="B9679">
        <v>16</v>
      </c>
      <c r="C9679" s="12">
        <v>9255</v>
      </c>
      <c r="D9679">
        <v>29</v>
      </c>
      <c r="E9679" s="12">
        <v>10698.89632</v>
      </c>
      <c r="F9679" s="1">
        <v>41395</v>
      </c>
    </row>
    <row r="9680" spans="1:6" x14ac:dyDescent="0.15">
      <c r="A9680">
        <v>512545</v>
      </c>
      <c r="B9680">
        <v>3</v>
      </c>
      <c r="C9680" s="12">
        <v>9324</v>
      </c>
      <c r="D9680">
        <v>3</v>
      </c>
      <c r="E9680" s="12">
        <v>1221.658549</v>
      </c>
      <c r="F9680" s="1">
        <v>41395</v>
      </c>
    </row>
    <row r="9681" spans="1:6" x14ac:dyDescent="0.15">
      <c r="A9681">
        <v>512562</v>
      </c>
      <c r="B9681">
        <v>6</v>
      </c>
      <c r="C9681" s="12">
        <v>4342</v>
      </c>
      <c r="D9681">
        <v>24</v>
      </c>
      <c r="E9681" s="12">
        <v>2725.1469269999998</v>
      </c>
      <c r="F9681" s="1">
        <v>41030</v>
      </c>
    </row>
    <row r="9682" spans="1:6" x14ac:dyDescent="0.15">
      <c r="A9682">
        <v>512580</v>
      </c>
      <c r="B9682">
        <v>8</v>
      </c>
      <c r="C9682" s="12">
        <v>23295</v>
      </c>
      <c r="D9682">
        <v>41</v>
      </c>
      <c r="E9682" s="12">
        <v>26616.162980000001</v>
      </c>
      <c r="F9682" s="1">
        <v>41030</v>
      </c>
    </row>
    <row r="9683" spans="1:6" x14ac:dyDescent="0.15">
      <c r="A9683">
        <v>512595</v>
      </c>
      <c r="B9683">
        <v>18</v>
      </c>
      <c r="C9683" s="12">
        <v>29219</v>
      </c>
      <c r="D9683">
        <v>31</v>
      </c>
      <c r="E9683" s="12">
        <v>8840.3313789999993</v>
      </c>
      <c r="F9683" s="1">
        <v>41395</v>
      </c>
    </row>
    <row r="9684" spans="1:6" x14ac:dyDescent="0.15">
      <c r="A9684">
        <v>512619</v>
      </c>
      <c r="B9684">
        <v>6</v>
      </c>
      <c r="C9684" s="12">
        <v>17898</v>
      </c>
      <c r="D9684">
        <v>25</v>
      </c>
      <c r="E9684" s="12">
        <v>23679.2166</v>
      </c>
      <c r="F9684" s="1">
        <v>41334</v>
      </c>
    </row>
    <row r="9685" spans="1:6" x14ac:dyDescent="0.15">
      <c r="A9685">
        <v>512640</v>
      </c>
      <c r="B9685">
        <v>8</v>
      </c>
      <c r="C9685" s="12">
        <v>16740</v>
      </c>
      <c r="D9685">
        <v>12</v>
      </c>
      <c r="E9685" s="12">
        <v>14510</v>
      </c>
      <c r="F9685" s="1">
        <v>41214</v>
      </c>
    </row>
    <row r="9686" spans="1:6" x14ac:dyDescent="0.15">
      <c r="A9686">
        <v>512647</v>
      </c>
      <c r="B9686">
        <v>9</v>
      </c>
      <c r="C9686" s="12">
        <v>80915</v>
      </c>
      <c r="D9686">
        <v>32</v>
      </c>
      <c r="E9686" s="12">
        <v>4714.0514059999996</v>
      </c>
      <c r="F9686" s="1">
        <v>41395</v>
      </c>
    </row>
    <row r="9687" spans="1:6" x14ac:dyDescent="0.15">
      <c r="A9687">
        <v>512652</v>
      </c>
      <c r="B9687">
        <v>5</v>
      </c>
      <c r="C9687" s="12">
        <v>1461</v>
      </c>
      <c r="D9687">
        <v>13</v>
      </c>
      <c r="E9687" s="12">
        <v>10259.10124</v>
      </c>
      <c r="F9687" s="1">
        <v>41395</v>
      </c>
    </row>
    <row r="9688" spans="1:6" x14ac:dyDescent="0.15">
      <c r="A9688">
        <v>512656</v>
      </c>
      <c r="B9688">
        <v>9</v>
      </c>
      <c r="C9688" s="12">
        <v>18855</v>
      </c>
      <c r="D9688">
        <v>20</v>
      </c>
      <c r="E9688" s="12">
        <v>20464.529289999999</v>
      </c>
      <c r="F9688" s="1">
        <v>40603</v>
      </c>
    </row>
    <row r="9689" spans="1:6" x14ac:dyDescent="0.15">
      <c r="A9689">
        <v>512659</v>
      </c>
      <c r="B9689">
        <v>9</v>
      </c>
      <c r="C9689" s="12">
        <v>10244</v>
      </c>
      <c r="D9689">
        <v>21</v>
      </c>
      <c r="E9689" s="12">
        <v>13709.48402</v>
      </c>
      <c r="F9689" s="1">
        <v>41275</v>
      </c>
    </row>
    <row r="9690" spans="1:6" x14ac:dyDescent="0.15">
      <c r="A9690">
        <v>512665</v>
      </c>
      <c r="B9690">
        <v>8</v>
      </c>
      <c r="C9690" s="12">
        <v>4401</v>
      </c>
      <c r="D9690">
        <v>15</v>
      </c>
      <c r="E9690" s="12">
        <v>2483.3873840000001</v>
      </c>
      <c r="F9690" s="1">
        <v>41426</v>
      </c>
    </row>
    <row r="9691" spans="1:6" x14ac:dyDescent="0.15">
      <c r="A9691">
        <v>512667</v>
      </c>
      <c r="B9691">
        <v>9</v>
      </c>
      <c r="C9691" s="12">
        <v>7738</v>
      </c>
      <c r="D9691">
        <v>21</v>
      </c>
      <c r="E9691" s="12">
        <v>14452.62077</v>
      </c>
      <c r="F9691" s="1">
        <v>40452</v>
      </c>
    </row>
    <row r="9692" spans="1:6" x14ac:dyDescent="0.15">
      <c r="A9692">
        <v>512671</v>
      </c>
      <c r="B9692">
        <v>6</v>
      </c>
      <c r="C9692" s="12">
        <v>2296</v>
      </c>
      <c r="D9692">
        <v>29</v>
      </c>
      <c r="E9692" s="12">
        <v>25025.47999</v>
      </c>
      <c r="F9692" s="1">
        <v>42125</v>
      </c>
    </row>
    <row r="9693" spans="1:6" x14ac:dyDescent="0.15">
      <c r="A9693">
        <v>512697</v>
      </c>
      <c r="B9693">
        <v>13</v>
      </c>
      <c r="C9693" s="12">
        <v>15601</v>
      </c>
      <c r="D9693">
        <v>48</v>
      </c>
      <c r="E9693" s="12">
        <v>28252.054069999998</v>
      </c>
      <c r="F9693" s="1">
        <v>40909</v>
      </c>
    </row>
    <row r="9694" spans="1:6" x14ac:dyDescent="0.15">
      <c r="A9694">
        <v>512699</v>
      </c>
      <c r="B9694">
        <v>3</v>
      </c>
      <c r="C9694" s="12">
        <v>687</v>
      </c>
      <c r="D9694">
        <v>5</v>
      </c>
      <c r="E9694" s="12">
        <v>6074.5261090000004</v>
      </c>
      <c r="F9694" s="1">
        <v>41395</v>
      </c>
    </row>
    <row r="9695" spans="1:6" x14ac:dyDescent="0.15">
      <c r="A9695">
        <v>512716</v>
      </c>
      <c r="B9695">
        <v>10</v>
      </c>
      <c r="C9695" s="12">
        <v>55051</v>
      </c>
      <c r="D9695">
        <v>37</v>
      </c>
      <c r="E9695" s="12">
        <v>24175.597259999999</v>
      </c>
      <c r="F9695" s="1">
        <v>41000</v>
      </c>
    </row>
    <row r="9696" spans="1:6" x14ac:dyDescent="0.15">
      <c r="A9696">
        <v>512720</v>
      </c>
      <c r="B9696">
        <v>10</v>
      </c>
      <c r="C9696" s="12">
        <v>2748</v>
      </c>
      <c r="D9696">
        <v>23</v>
      </c>
      <c r="E9696" s="12">
        <v>14066.857969999999</v>
      </c>
      <c r="F9696" s="1">
        <v>41334</v>
      </c>
    </row>
    <row r="9697" spans="1:6" x14ac:dyDescent="0.15">
      <c r="A9697">
        <v>512739</v>
      </c>
      <c r="B9697">
        <v>8</v>
      </c>
      <c r="C9697" s="12">
        <v>27163</v>
      </c>
      <c r="D9697">
        <v>35</v>
      </c>
      <c r="E9697" s="12">
        <v>5664.5993239999998</v>
      </c>
      <c r="F9697" s="1">
        <v>40969</v>
      </c>
    </row>
    <row r="9698" spans="1:6" x14ac:dyDescent="0.15">
      <c r="A9698">
        <v>512740</v>
      </c>
      <c r="B9698">
        <v>15</v>
      </c>
      <c r="C9698" s="12">
        <v>17297</v>
      </c>
      <c r="D9698">
        <v>27</v>
      </c>
      <c r="E9698" s="12">
        <v>6296.14</v>
      </c>
      <c r="F9698" s="1">
        <v>41091</v>
      </c>
    </row>
    <row r="9699" spans="1:6" x14ac:dyDescent="0.15">
      <c r="A9699">
        <v>512756</v>
      </c>
      <c r="B9699">
        <v>10</v>
      </c>
      <c r="C9699" s="12">
        <v>13156</v>
      </c>
      <c r="D9699">
        <v>18</v>
      </c>
      <c r="E9699" s="12">
        <v>24145.91503</v>
      </c>
      <c r="F9699" s="1">
        <v>41214</v>
      </c>
    </row>
    <row r="9700" spans="1:6" x14ac:dyDescent="0.15">
      <c r="A9700">
        <v>512824</v>
      </c>
      <c r="B9700">
        <v>15</v>
      </c>
      <c r="C9700" s="12">
        <v>1018</v>
      </c>
      <c r="D9700">
        <v>47</v>
      </c>
      <c r="E9700" s="12">
        <v>16496.414069999999</v>
      </c>
      <c r="F9700" s="1">
        <v>40940</v>
      </c>
    </row>
    <row r="9701" spans="1:6" x14ac:dyDescent="0.15">
      <c r="A9701">
        <v>512836</v>
      </c>
      <c r="B9701">
        <v>6</v>
      </c>
      <c r="C9701" s="12">
        <v>6278</v>
      </c>
      <c r="D9701">
        <v>13</v>
      </c>
      <c r="E9701" s="12">
        <v>6893.9300549999998</v>
      </c>
      <c r="F9701" s="1">
        <v>41395</v>
      </c>
    </row>
    <row r="9702" spans="1:6" x14ac:dyDescent="0.15">
      <c r="A9702">
        <v>512846</v>
      </c>
      <c r="B9702">
        <v>9</v>
      </c>
      <c r="C9702" s="12">
        <v>2963</v>
      </c>
      <c r="D9702">
        <v>44</v>
      </c>
      <c r="E9702" s="12">
        <v>9385.0108120000004</v>
      </c>
      <c r="F9702" s="1">
        <v>40817</v>
      </c>
    </row>
    <row r="9703" spans="1:6" x14ac:dyDescent="0.15">
      <c r="A9703">
        <v>512859</v>
      </c>
      <c r="B9703">
        <v>10</v>
      </c>
      <c r="C9703" s="12">
        <v>1694</v>
      </c>
      <c r="D9703">
        <v>29</v>
      </c>
      <c r="E9703" s="12">
        <v>7250.9324420000003</v>
      </c>
      <c r="F9703" s="1">
        <v>41395</v>
      </c>
    </row>
    <row r="9704" spans="1:6" x14ac:dyDescent="0.15">
      <c r="A9704">
        <v>512915</v>
      </c>
      <c r="B9704">
        <v>11</v>
      </c>
      <c r="C9704" s="12">
        <v>7482</v>
      </c>
      <c r="D9704">
        <v>24</v>
      </c>
      <c r="E9704" s="12">
        <v>29593.431199999999</v>
      </c>
      <c r="F9704" s="1">
        <v>41334</v>
      </c>
    </row>
    <row r="9705" spans="1:6" x14ac:dyDescent="0.15">
      <c r="A9705">
        <v>512950</v>
      </c>
      <c r="B9705">
        <v>12</v>
      </c>
      <c r="C9705" s="12">
        <v>3940</v>
      </c>
      <c r="D9705">
        <v>38</v>
      </c>
      <c r="E9705" s="12">
        <v>25571.66418</v>
      </c>
      <c r="F9705" s="1">
        <v>40603</v>
      </c>
    </row>
    <row r="9706" spans="1:6" x14ac:dyDescent="0.15">
      <c r="A9706">
        <v>512969</v>
      </c>
      <c r="B9706">
        <v>5</v>
      </c>
      <c r="C9706" s="12">
        <v>1197</v>
      </c>
      <c r="D9706">
        <v>6</v>
      </c>
      <c r="E9706" s="12">
        <v>5196.6805279999999</v>
      </c>
      <c r="F9706" s="1">
        <v>41395</v>
      </c>
    </row>
    <row r="9707" spans="1:6" x14ac:dyDescent="0.15">
      <c r="A9707">
        <v>512970</v>
      </c>
      <c r="B9707">
        <v>6</v>
      </c>
      <c r="C9707" s="12">
        <v>66459</v>
      </c>
      <c r="D9707">
        <v>25</v>
      </c>
      <c r="E9707" s="12">
        <v>28015.255799999999</v>
      </c>
      <c r="F9707" s="1">
        <v>40787</v>
      </c>
    </row>
    <row r="9708" spans="1:6" x14ac:dyDescent="0.15">
      <c r="A9708">
        <v>512973</v>
      </c>
      <c r="B9708">
        <v>2</v>
      </c>
      <c r="C9708" s="12">
        <v>0</v>
      </c>
      <c r="D9708">
        <v>17</v>
      </c>
      <c r="E9708" s="12">
        <v>6985.9752319999998</v>
      </c>
      <c r="F9708" s="1">
        <v>41365</v>
      </c>
    </row>
    <row r="9709" spans="1:6" x14ac:dyDescent="0.15">
      <c r="A9709">
        <v>513035</v>
      </c>
      <c r="B9709">
        <v>5</v>
      </c>
      <c r="C9709" s="12">
        <v>1630</v>
      </c>
      <c r="D9709">
        <v>6</v>
      </c>
      <c r="E9709" s="12">
        <v>2147.997609</v>
      </c>
      <c r="F9709" s="1">
        <v>41395</v>
      </c>
    </row>
    <row r="9710" spans="1:6" x14ac:dyDescent="0.15">
      <c r="A9710">
        <v>513036</v>
      </c>
      <c r="B9710">
        <v>11</v>
      </c>
      <c r="C9710" s="12">
        <v>6033</v>
      </c>
      <c r="D9710">
        <v>46</v>
      </c>
      <c r="E9710" s="12">
        <v>15086.451590000001</v>
      </c>
      <c r="F9710" s="1">
        <v>40664</v>
      </c>
    </row>
    <row r="9711" spans="1:6" x14ac:dyDescent="0.15">
      <c r="A9711">
        <v>513069</v>
      </c>
      <c r="B9711">
        <v>6</v>
      </c>
      <c r="C9711" s="12">
        <v>10814</v>
      </c>
      <c r="D9711">
        <v>8</v>
      </c>
      <c r="E9711" s="12">
        <v>5935.8266610000001</v>
      </c>
      <c r="F9711" s="1">
        <v>41395</v>
      </c>
    </row>
    <row r="9712" spans="1:6" x14ac:dyDescent="0.15">
      <c r="A9712">
        <v>513100</v>
      </c>
      <c r="B9712">
        <v>4</v>
      </c>
      <c r="C9712" s="12">
        <v>8427</v>
      </c>
      <c r="D9712">
        <v>11</v>
      </c>
      <c r="E9712" s="12">
        <v>5989.56</v>
      </c>
      <c r="F9712" s="1">
        <v>40664</v>
      </c>
    </row>
    <row r="9713" spans="1:6" x14ac:dyDescent="0.15">
      <c r="A9713">
        <v>513120</v>
      </c>
      <c r="B9713">
        <v>8</v>
      </c>
      <c r="C9713" s="12">
        <v>41421</v>
      </c>
      <c r="D9713">
        <v>22</v>
      </c>
      <c r="E9713" s="12">
        <v>2013.51</v>
      </c>
      <c r="F9713" s="1">
        <v>40664</v>
      </c>
    </row>
    <row r="9714" spans="1:6" x14ac:dyDescent="0.15">
      <c r="A9714">
        <v>513134</v>
      </c>
      <c r="B9714">
        <v>4</v>
      </c>
      <c r="C9714" s="12">
        <v>502</v>
      </c>
      <c r="D9714">
        <v>20</v>
      </c>
      <c r="E9714" s="12">
        <v>3949.6574890000002</v>
      </c>
      <c r="F9714" s="1">
        <v>41395</v>
      </c>
    </row>
    <row r="9715" spans="1:6" x14ac:dyDescent="0.15">
      <c r="A9715">
        <v>513145</v>
      </c>
      <c r="B9715">
        <v>6</v>
      </c>
      <c r="C9715" s="12">
        <v>18905</v>
      </c>
      <c r="D9715">
        <v>12</v>
      </c>
      <c r="E9715" s="12">
        <v>4363.33</v>
      </c>
      <c r="F9715" s="1">
        <v>40695</v>
      </c>
    </row>
    <row r="9716" spans="1:6" x14ac:dyDescent="0.15">
      <c r="A9716">
        <v>513146</v>
      </c>
      <c r="B9716">
        <v>3</v>
      </c>
      <c r="C9716" s="12">
        <v>2965</v>
      </c>
      <c r="D9716">
        <v>4</v>
      </c>
      <c r="E9716" s="12">
        <v>12972.02946</v>
      </c>
      <c r="F9716" s="1">
        <v>41395</v>
      </c>
    </row>
    <row r="9717" spans="1:6" x14ac:dyDescent="0.15">
      <c r="A9717">
        <v>513162</v>
      </c>
      <c r="B9717">
        <v>2</v>
      </c>
      <c r="C9717" s="12">
        <v>5717</v>
      </c>
      <c r="D9717">
        <v>5</v>
      </c>
      <c r="E9717" s="12">
        <v>14853.500620000001</v>
      </c>
      <c r="F9717" s="1">
        <v>42156</v>
      </c>
    </row>
    <row r="9718" spans="1:6" x14ac:dyDescent="0.15">
      <c r="A9718">
        <v>513168</v>
      </c>
      <c r="B9718">
        <v>2</v>
      </c>
      <c r="C9718" s="12">
        <v>2466</v>
      </c>
      <c r="D9718">
        <v>14</v>
      </c>
      <c r="E9718" s="12">
        <v>2124.7800000000002</v>
      </c>
      <c r="F9718" s="1">
        <v>40575</v>
      </c>
    </row>
    <row r="9719" spans="1:6" x14ac:dyDescent="0.15">
      <c r="A9719">
        <v>513180</v>
      </c>
      <c r="B9719">
        <v>14</v>
      </c>
      <c r="C9719" s="12">
        <v>5020</v>
      </c>
      <c r="D9719">
        <v>27</v>
      </c>
      <c r="E9719" s="12">
        <v>9508.6115530000006</v>
      </c>
      <c r="F9719" s="1">
        <v>40787</v>
      </c>
    </row>
    <row r="9720" spans="1:6" x14ac:dyDescent="0.15">
      <c r="A9720">
        <v>513189</v>
      </c>
      <c r="B9720">
        <v>4</v>
      </c>
      <c r="C9720" s="12">
        <v>1274</v>
      </c>
      <c r="D9720">
        <v>23</v>
      </c>
      <c r="E9720" s="12">
        <v>20824.847269999998</v>
      </c>
      <c r="F9720" s="1">
        <v>41334</v>
      </c>
    </row>
    <row r="9721" spans="1:6" x14ac:dyDescent="0.15">
      <c r="A9721">
        <v>513209</v>
      </c>
      <c r="B9721">
        <v>2</v>
      </c>
      <c r="C9721" s="12">
        <v>1799</v>
      </c>
      <c r="D9721">
        <v>10</v>
      </c>
      <c r="E9721" s="12">
        <v>11051.897559999999</v>
      </c>
      <c r="F9721" s="1">
        <v>40725</v>
      </c>
    </row>
    <row r="9722" spans="1:6" x14ac:dyDescent="0.15">
      <c r="A9722">
        <v>513213</v>
      </c>
      <c r="B9722">
        <v>4</v>
      </c>
      <c r="C9722" s="12">
        <v>5070</v>
      </c>
      <c r="D9722">
        <v>5</v>
      </c>
      <c r="E9722" s="12">
        <v>16075.309939999999</v>
      </c>
      <c r="F9722" s="1">
        <v>41275</v>
      </c>
    </row>
    <row r="9723" spans="1:6" x14ac:dyDescent="0.15">
      <c r="A9723">
        <v>513225</v>
      </c>
      <c r="B9723">
        <v>5</v>
      </c>
      <c r="C9723" s="12">
        <v>0</v>
      </c>
      <c r="D9723">
        <v>23</v>
      </c>
      <c r="E9723" s="12">
        <v>6378.4146879999998</v>
      </c>
      <c r="F9723" s="1">
        <v>40544</v>
      </c>
    </row>
    <row r="9724" spans="1:6" x14ac:dyDescent="0.15">
      <c r="A9724">
        <v>513245</v>
      </c>
      <c r="B9724">
        <v>3</v>
      </c>
      <c r="C9724" s="12">
        <v>0</v>
      </c>
      <c r="D9724">
        <v>11</v>
      </c>
      <c r="E9724" s="12">
        <v>7338.3505370000003</v>
      </c>
      <c r="F9724" s="1">
        <v>41122</v>
      </c>
    </row>
    <row r="9725" spans="1:6" x14ac:dyDescent="0.15">
      <c r="A9725">
        <v>513261</v>
      </c>
      <c r="B9725">
        <v>6</v>
      </c>
      <c r="C9725" s="12">
        <v>3074</v>
      </c>
      <c r="D9725">
        <v>10</v>
      </c>
      <c r="E9725" s="12">
        <v>20892.94268</v>
      </c>
      <c r="F9725" s="1">
        <v>40848</v>
      </c>
    </row>
    <row r="9726" spans="1:6" x14ac:dyDescent="0.15">
      <c r="A9726">
        <v>513262</v>
      </c>
      <c r="B9726">
        <v>3</v>
      </c>
      <c r="C9726" s="12">
        <v>127</v>
      </c>
      <c r="D9726">
        <v>6</v>
      </c>
      <c r="E9726" s="12">
        <v>17062.390950000001</v>
      </c>
      <c r="F9726" s="1">
        <v>41395</v>
      </c>
    </row>
    <row r="9727" spans="1:6" x14ac:dyDescent="0.15">
      <c r="A9727">
        <v>513263</v>
      </c>
      <c r="B9727">
        <v>11</v>
      </c>
      <c r="C9727" s="12">
        <v>4127</v>
      </c>
      <c r="D9727">
        <v>11</v>
      </c>
      <c r="E9727" s="12">
        <v>5658.38</v>
      </c>
      <c r="F9727" s="1">
        <v>41030</v>
      </c>
    </row>
    <row r="9728" spans="1:6" x14ac:dyDescent="0.15">
      <c r="A9728">
        <v>513273</v>
      </c>
      <c r="B9728">
        <v>5</v>
      </c>
      <c r="C9728" s="12">
        <v>2292</v>
      </c>
      <c r="D9728">
        <v>12</v>
      </c>
      <c r="E9728" s="12">
        <v>12613.08</v>
      </c>
      <c r="F9728" s="1">
        <v>41395</v>
      </c>
    </row>
    <row r="9729" spans="1:6" x14ac:dyDescent="0.15">
      <c r="A9729">
        <v>513289</v>
      </c>
      <c r="B9729">
        <v>16</v>
      </c>
      <c r="C9729" s="12">
        <v>10143</v>
      </c>
      <c r="D9729">
        <v>33</v>
      </c>
      <c r="E9729" s="12">
        <v>8546.5089169999992</v>
      </c>
      <c r="F9729" s="1">
        <v>41365</v>
      </c>
    </row>
    <row r="9730" spans="1:6" x14ac:dyDescent="0.15">
      <c r="A9730">
        <v>513341</v>
      </c>
      <c r="B9730">
        <v>3</v>
      </c>
      <c r="C9730" s="12">
        <v>4042</v>
      </c>
      <c r="D9730">
        <v>16</v>
      </c>
      <c r="E9730" s="12">
        <v>26296.47</v>
      </c>
      <c r="F9730" s="1">
        <v>40848</v>
      </c>
    </row>
    <row r="9731" spans="1:6" x14ac:dyDescent="0.15">
      <c r="A9731">
        <v>513343</v>
      </c>
      <c r="B9731">
        <v>21</v>
      </c>
      <c r="C9731" s="12">
        <v>4935</v>
      </c>
      <c r="D9731">
        <v>37</v>
      </c>
      <c r="E9731" s="12">
        <v>7627.6046480000005</v>
      </c>
      <c r="F9731" s="1">
        <v>40909</v>
      </c>
    </row>
    <row r="9732" spans="1:6" x14ac:dyDescent="0.15">
      <c r="A9732">
        <v>513345</v>
      </c>
      <c r="B9732">
        <v>11</v>
      </c>
      <c r="C9732" s="12">
        <v>13132</v>
      </c>
      <c r="D9732">
        <v>29</v>
      </c>
      <c r="E9732" s="12">
        <v>15247.47</v>
      </c>
      <c r="F9732" s="1">
        <v>41852</v>
      </c>
    </row>
    <row r="9733" spans="1:6" x14ac:dyDescent="0.15">
      <c r="A9733">
        <v>513360</v>
      </c>
      <c r="B9733">
        <v>5</v>
      </c>
      <c r="C9733" s="12">
        <v>4053</v>
      </c>
      <c r="D9733">
        <v>7</v>
      </c>
      <c r="E9733" s="12">
        <v>6171.5569640000003</v>
      </c>
      <c r="F9733" s="1">
        <v>41426</v>
      </c>
    </row>
    <row r="9734" spans="1:6" x14ac:dyDescent="0.15">
      <c r="A9734">
        <v>513366</v>
      </c>
      <c r="B9734">
        <v>8</v>
      </c>
      <c r="C9734" s="12">
        <v>2365</v>
      </c>
      <c r="D9734">
        <v>11</v>
      </c>
      <c r="E9734" s="12">
        <v>6042.6323570000004</v>
      </c>
      <c r="F9734" s="1">
        <v>41395</v>
      </c>
    </row>
    <row r="9735" spans="1:6" x14ac:dyDescent="0.15">
      <c r="A9735">
        <v>513378</v>
      </c>
      <c r="B9735">
        <v>10</v>
      </c>
      <c r="C9735" s="12">
        <v>5392</v>
      </c>
      <c r="D9735">
        <v>46</v>
      </c>
      <c r="E9735" s="12">
        <v>17217.509999999998</v>
      </c>
      <c r="F9735" s="1">
        <v>40634</v>
      </c>
    </row>
    <row r="9736" spans="1:6" x14ac:dyDescent="0.15">
      <c r="A9736">
        <v>513388</v>
      </c>
      <c r="B9736">
        <v>8</v>
      </c>
      <c r="C9736" s="12">
        <v>3381</v>
      </c>
      <c r="D9736">
        <v>12</v>
      </c>
      <c r="E9736" s="12">
        <v>8731.0592570000008</v>
      </c>
      <c r="F9736" s="1">
        <v>41426</v>
      </c>
    </row>
    <row r="9737" spans="1:6" x14ac:dyDescent="0.15">
      <c r="A9737">
        <v>513401</v>
      </c>
      <c r="B9737">
        <v>9</v>
      </c>
      <c r="C9737" s="12">
        <v>3743</v>
      </c>
      <c r="D9737">
        <v>12</v>
      </c>
      <c r="E9737" s="12">
        <v>5455.8383020000001</v>
      </c>
      <c r="F9737" s="1">
        <v>40695</v>
      </c>
    </row>
    <row r="9738" spans="1:6" x14ac:dyDescent="0.15">
      <c r="A9738">
        <v>513411</v>
      </c>
      <c r="B9738">
        <v>6</v>
      </c>
      <c r="C9738" s="12">
        <v>1442</v>
      </c>
      <c r="D9738">
        <v>15</v>
      </c>
      <c r="E9738" s="12">
        <v>4361.9950159999999</v>
      </c>
      <c r="F9738" s="1">
        <v>41365</v>
      </c>
    </row>
    <row r="9739" spans="1:6" x14ac:dyDescent="0.15">
      <c r="A9739">
        <v>513421</v>
      </c>
      <c r="B9739">
        <v>5</v>
      </c>
      <c r="C9739" s="12">
        <v>9623</v>
      </c>
      <c r="D9739">
        <v>18</v>
      </c>
      <c r="E9739" s="12">
        <v>9508.0307049999992</v>
      </c>
      <c r="F9739" s="1">
        <v>41000</v>
      </c>
    </row>
    <row r="9740" spans="1:6" x14ac:dyDescent="0.15">
      <c r="A9740">
        <v>513431</v>
      </c>
      <c r="B9740">
        <v>9</v>
      </c>
      <c r="C9740" s="12">
        <v>18449</v>
      </c>
      <c r="D9740">
        <v>25</v>
      </c>
      <c r="E9740" s="12">
        <v>15766.251630000001</v>
      </c>
      <c r="F9740" s="1">
        <v>41395</v>
      </c>
    </row>
    <row r="9741" spans="1:6" x14ac:dyDescent="0.15">
      <c r="A9741">
        <v>513447</v>
      </c>
      <c r="B9741">
        <v>7</v>
      </c>
      <c r="C9741" s="12">
        <v>11195</v>
      </c>
      <c r="D9741">
        <v>33</v>
      </c>
      <c r="E9741" s="12">
        <v>15991.131450000001</v>
      </c>
      <c r="F9741" s="1">
        <v>41456</v>
      </c>
    </row>
    <row r="9742" spans="1:6" x14ac:dyDescent="0.15">
      <c r="A9742">
        <v>513468</v>
      </c>
      <c r="B9742">
        <v>14</v>
      </c>
      <c r="C9742" s="12">
        <v>11270</v>
      </c>
      <c r="D9742">
        <v>26</v>
      </c>
      <c r="E9742" s="12">
        <v>2920.302044</v>
      </c>
      <c r="F9742" s="1">
        <v>40756</v>
      </c>
    </row>
    <row r="9743" spans="1:6" x14ac:dyDescent="0.15">
      <c r="A9743">
        <v>513481</v>
      </c>
      <c r="B9743">
        <v>8</v>
      </c>
      <c r="C9743" s="12">
        <v>7319</v>
      </c>
      <c r="D9743">
        <v>16</v>
      </c>
      <c r="E9743" s="12">
        <v>16352.69893</v>
      </c>
      <c r="F9743" s="1">
        <v>40969</v>
      </c>
    </row>
    <row r="9744" spans="1:6" x14ac:dyDescent="0.15">
      <c r="A9744">
        <v>513499</v>
      </c>
      <c r="B9744">
        <v>7</v>
      </c>
      <c r="C9744" s="12">
        <v>3580</v>
      </c>
      <c r="D9744">
        <v>9</v>
      </c>
      <c r="E9744" s="12">
        <v>21092.075710000001</v>
      </c>
      <c r="F9744" s="1">
        <v>42156</v>
      </c>
    </row>
    <row r="9745" spans="1:6" x14ac:dyDescent="0.15">
      <c r="A9745">
        <v>513523</v>
      </c>
      <c r="B9745">
        <v>3</v>
      </c>
      <c r="C9745" s="12">
        <v>3985</v>
      </c>
      <c r="D9745">
        <v>8</v>
      </c>
      <c r="E9745" s="12">
        <v>3563.8082810000001</v>
      </c>
      <c r="F9745" s="1">
        <v>41395</v>
      </c>
    </row>
    <row r="9746" spans="1:6" x14ac:dyDescent="0.15">
      <c r="A9746">
        <v>513534</v>
      </c>
      <c r="B9746">
        <v>18</v>
      </c>
      <c r="C9746" s="12">
        <v>310</v>
      </c>
      <c r="D9746">
        <v>44</v>
      </c>
      <c r="E9746" s="12">
        <v>4652.2235099999998</v>
      </c>
      <c r="F9746" s="1">
        <v>41426</v>
      </c>
    </row>
    <row r="9747" spans="1:6" x14ac:dyDescent="0.15">
      <c r="A9747">
        <v>513542</v>
      </c>
      <c r="B9747">
        <v>2</v>
      </c>
      <c r="C9747" s="12">
        <v>1434</v>
      </c>
      <c r="D9747">
        <v>10</v>
      </c>
      <c r="E9747" s="12">
        <v>5514.4930599999998</v>
      </c>
      <c r="F9747" s="1">
        <v>40634</v>
      </c>
    </row>
    <row r="9748" spans="1:6" x14ac:dyDescent="0.15">
      <c r="A9748">
        <v>513563</v>
      </c>
      <c r="B9748">
        <v>12</v>
      </c>
      <c r="C9748" s="12">
        <v>6932</v>
      </c>
      <c r="D9748">
        <v>15</v>
      </c>
      <c r="E9748" s="12">
        <v>2319.9</v>
      </c>
      <c r="F9748" s="1">
        <v>40664</v>
      </c>
    </row>
    <row r="9749" spans="1:6" x14ac:dyDescent="0.15">
      <c r="A9749">
        <v>513588</v>
      </c>
      <c r="B9749">
        <v>4</v>
      </c>
      <c r="C9749" s="12">
        <v>1732</v>
      </c>
      <c r="D9749">
        <v>14</v>
      </c>
      <c r="E9749" s="12">
        <v>4596.37</v>
      </c>
      <c r="F9749" s="1">
        <v>41122</v>
      </c>
    </row>
    <row r="9750" spans="1:6" x14ac:dyDescent="0.15">
      <c r="A9750">
        <v>513593</v>
      </c>
      <c r="B9750">
        <v>7</v>
      </c>
      <c r="C9750" s="12">
        <v>3880</v>
      </c>
      <c r="D9750">
        <v>11</v>
      </c>
      <c r="E9750" s="12">
        <v>7628.95</v>
      </c>
      <c r="F9750" s="1">
        <v>42156</v>
      </c>
    </row>
    <row r="9751" spans="1:6" x14ac:dyDescent="0.15">
      <c r="A9751">
        <v>513631</v>
      </c>
      <c r="B9751">
        <v>8</v>
      </c>
      <c r="C9751" s="12">
        <v>17700</v>
      </c>
      <c r="D9751">
        <v>10</v>
      </c>
      <c r="E9751" s="12">
        <v>955.08</v>
      </c>
      <c r="F9751" s="1">
        <v>40452</v>
      </c>
    </row>
    <row r="9752" spans="1:6" x14ac:dyDescent="0.15">
      <c r="A9752">
        <v>513640</v>
      </c>
      <c r="B9752">
        <v>20</v>
      </c>
      <c r="C9752" s="12">
        <v>7168</v>
      </c>
      <c r="D9752">
        <v>36</v>
      </c>
      <c r="E9752" s="12">
        <v>5766.5</v>
      </c>
      <c r="F9752" s="1">
        <v>41365</v>
      </c>
    </row>
    <row r="9753" spans="1:6" x14ac:dyDescent="0.15">
      <c r="A9753">
        <v>513646</v>
      </c>
      <c r="B9753">
        <v>14</v>
      </c>
      <c r="C9753" s="12">
        <v>13440</v>
      </c>
      <c r="D9753">
        <v>36</v>
      </c>
      <c r="E9753" s="12">
        <v>14413.292719999999</v>
      </c>
      <c r="F9753" s="1">
        <v>41214</v>
      </c>
    </row>
    <row r="9754" spans="1:6" x14ac:dyDescent="0.15">
      <c r="A9754">
        <v>513649</v>
      </c>
      <c r="B9754">
        <v>11</v>
      </c>
      <c r="C9754" s="12">
        <v>45989</v>
      </c>
      <c r="D9754">
        <v>25</v>
      </c>
      <c r="E9754" s="12">
        <v>28283.67296</v>
      </c>
      <c r="F9754" s="1">
        <v>41395</v>
      </c>
    </row>
    <row r="9755" spans="1:6" x14ac:dyDescent="0.15">
      <c r="A9755">
        <v>513687</v>
      </c>
      <c r="B9755">
        <v>5</v>
      </c>
      <c r="C9755" s="12">
        <v>524</v>
      </c>
      <c r="D9755">
        <v>9</v>
      </c>
      <c r="E9755" s="12">
        <v>7027.4749650000003</v>
      </c>
      <c r="F9755" s="1">
        <v>41122</v>
      </c>
    </row>
    <row r="9756" spans="1:6" x14ac:dyDescent="0.15">
      <c r="A9756">
        <v>513696</v>
      </c>
      <c r="B9756">
        <v>18</v>
      </c>
      <c r="C9756" s="12">
        <v>21111</v>
      </c>
      <c r="D9756">
        <v>31</v>
      </c>
      <c r="E9756" s="12">
        <v>22236.048449999998</v>
      </c>
      <c r="F9756" s="1">
        <v>40634</v>
      </c>
    </row>
    <row r="9757" spans="1:6" x14ac:dyDescent="0.15">
      <c r="A9757">
        <v>513698</v>
      </c>
      <c r="B9757">
        <v>10</v>
      </c>
      <c r="C9757" s="12">
        <v>14663</v>
      </c>
      <c r="D9757">
        <v>18</v>
      </c>
      <c r="E9757" s="12">
        <v>18417.097519999999</v>
      </c>
      <c r="F9757" s="1">
        <v>41395</v>
      </c>
    </row>
    <row r="9758" spans="1:6" x14ac:dyDescent="0.15">
      <c r="A9758">
        <v>513720</v>
      </c>
      <c r="B9758">
        <v>3</v>
      </c>
      <c r="C9758" s="12">
        <v>0</v>
      </c>
      <c r="D9758">
        <v>10</v>
      </c>
      <c r="E9758" s="12">
        <v>9715.9447870000004</v>
      </c>
      <c r="F9758" s="1">
        <v>41091</v>
      </c>
    </row>
    <row r="9759" spans="1:6" x14ac:dyDescent="0.15">
      <c r="A9759">
        <v>513755</v>
      </c>
      <c r="B9759">
        <v>14</v>
      </c>
      <c r="C9759" s="12">
        <v>35536</v>
      </c>
      <c r="D9759">
        <v>25</v>
      </c>
      <c r="E9759" s="12">
        <v>14636.616910000001</v>
      </c>
      <c r="F9759" s="1">
        <v>41214</v>
      </c>
    </row>
    <row r="9760" spans="1:6" x14ac:dyDescent="0.15">
      <c r="A9760">
        <v>513757</v>
      </c>
      <c r="B9760">
        <v>11</v>
      </c>
      <c r="C9760" s="12">
        <v>48466</v>
      </c>
      <c r="D9760">
        <v>48</v>
      </c>
      <c r="E9760" s="12">
        <v>28578.37125</v>
      </c>
      <c r="F9760" s="1">
        <v>41395</v>
      </c>
    </row>
    <row r="9761" spans="1:6" x14ac:dyDescent="0.15">
      <c r="A9761">
        <v>513777</v>
      </c>
      <c r="B9761">
        <v>13</v>
      </c>
      <c r="C9761" s="12">
        <v>9427</v>
      </c>
      <c r="D9761">
        <v>31</v>
      </c>
      <c r="E9761" s="12">
        <v>14142.344880000001</v>
      </c>
      <c r="F9761" s="1">
        <v>41395</v>
      </c>
    </row>
    <row r="9762" spans="1:6" x14ac:dyDescent="0.15">
      <c r="A9762">
        <v>513778</v>
      </c>
      <c r="B9762">
        <v>18</v>
      </c>
      <c r="C9762" s="12">
        <v>22954</v>
      </c>
      <c r="D9762">
        <v>38</v>
      </c>
      <c r="E9762" s="12">
        <v>5630.8665220000003</v>
      </c>
      <c r="F9762" s="1">
        <v>41395</v>
      </c>
    </row>
    <row r="9763" spans="1:6" x14ac:dyDescent="0.15">
      <c r="A9763">
        <v>513786</v>
      </c>
      <c r="B9763">
        <v>14</v>
      </c>
      <c r="C9763" s="12">
        <v>9345</v>
      </c>
      <c r="D9763">
        <v>32</v>
      </c>
      <c r="E9763" s="12">
        <v>11700.53119</v>
      </c>
      <c r="F9763" s="1">
        <v>41275</v>
      </c>
    </row>
    <row r="9764" spans="1:6" x14ac:dyDescent="0.15">
      <c r="A9764">
        <v>513789</v>
      </c>
      <c r="B9764">
        <v>7</v>
      </c>
      <c r="C9764" s="12">
        <v>358</v>
      </c>
      <c r="D9764">
        <v>14</v>
      </c>
      <c r="E9764" s="12">
        <v>8642.2183249999998</v>
      </c>
      <c r="F9764" s="1">
        <v>40848</v>
      </c>
    </row>
    <row r="9765" spans="1:6" x14ac:dyDescent="0.15">
      <c r="A9765">
        <v>513806</v>
      </c>
      <c r="B9765">
        <v>8</v>
      </c>
      <c r="C9765" s="12">
        <v>6575</v>
      </c>
      <c r="D9765">
        <v>18</v>
      </c>
      <c r="E9765" s="12">
        <v>7590.6046569999999</v>
      </c>
      <c r="F9765" s="1">
        <v>40969</v>
      </c>
    </row>
    <row r="9766" spans="1:6" x14ac:dyDescent="0.15">
      <c r="A9766">
        <v>513829</v>
      </c>
      <c r="B9766">
        <v>8</v>
      </c>
      <c r="C9766" s="12">
        <v>1328</v>
      </c>
      <c r="D9766">
        <v>25</v>
      </c>
      <c r="E9766" s="12">
        <v>10493.37559</v>
      </c>
      <c r="F9766" s="1">
        <v>41395</v>
      </c>
    </row>
    <row r="9767" spans="1:6" x14ac:dyDescent="0.15">
      <c r="A9767">
        <v>513834</v>
      </c>
      <c r="B9767">
        <v>8</v>
      </c>
      <c r="C9767" s="12">
        <v>19493</v>
      </c>
      <c r="D9767">
        <v>17</v>
      </c>
      <c r="E9767" s="12">
        <v>26399.42</v>
      </c>
      <c r="F9767" s="1">
        <v>41244</v>
      </c>
    </row>
    <row r="9768" spans="1:6" x14ac:dyDescent="0.15">
      <c r="A9768">
        <v>513842</v>
      </c>
      <c r="B9768">
        <v>14</v>
      </c>
      <c r="C9768" s="12">
        <v>6314</v>
      </c>
      <c r="D9768">
        <v>26</v>
      </c>
      <c r="E9768" s="12">
        <v>8875.9455730000009</v>
      </c>
      <c r="F9768" s="1">
        <v>41091</v>
      </c>
    </row>
    <row r="9769" spans="1:6" x14ac:dyDescent="0.15">
      <c r="A9769">
        <v>513881</v>
      </c>
      <c r="B9769">
        <v>3</v>
      </c>
      <c r="C9769" s="12">
        <v>831</v>
      </c>
      <c r="D9769">
        <v>6</v>
      </c>
      <c r="E9769" s="12">
        <v>2319.3704069999999</v>
      </c>
      <c r="F9769" s="1">
        <v>41395</v>
      </c>
    </row>
    <row r="9770" spans="1:6" x14ac:dyDescent="0.15">
      <c r="A9770">
        <v>513889</v>
      </c>
      <c r="B9770">
        <v>10</v>
      </c>
      <c r="C9770" s="12">
        <v>7232</v>
      </c>
      <c r="D9770">
        <v>25</v>
      </c>
      <c r="E9770" s="12">
        <v>13275.16812</v>
      </c>
      <c r="F9770" s="1">
        <v>41395</v>
      </c>
    </row>
    <row r="9771" spans="1:6" x14ac:dyDescent="0.15">
      <c r="A9771">
        <v>513896</v>
      </c>
      <c r="B9771">
        <v>12</v>
      </c>
      <c r="C9771" s="12">
        <v>11202</v>
      </c>
      <c r="D9771">
        <v>22</v>
      </c>
      <c r="E9771" s="12">
        <v>5941.4544720000004</v>
      </c>
      <c r="F9771" s="1">
        <v>40817</v>
      </c>
    </row>
    <row r="9772" spans="1:6" x14ac:dyDescent="0.15">
      <c r="A9772">
        <v>513912</v>
      </c>
      <c r="B9772">
        <v>10</v>
      </c>
      <c r="C9772" s="12">
        <v>24826</v>
      </c>
      <c r="D9772">
        <v>47</v>
      </c>
      <c r="E9772" s="12">
        <v>16994.406050000001</v>
      </c>
      <c r="F9772" s="1">
        <v>40725</v>
      </c>
    </row>
    <row r="9773" spans="1:6" x14ac:dyDescent="0.15">
      <c r="A9773">
        <v>513936</v>
      </c>
      <c r="B9773">
        <v>13</v>
      </c>
      <c r="C9773" s="12">
        <v>42800</v>
      </c>
      <c r="D9773">
        <v>21</v>
      </c>
      <c r="E9773" s="12">
        <v>21242.088400000001</v>
      </c>
      <c r="F9773" s="1">
        <v>41334</v>
      </c>
    </row>
    <row r="9774" spans="1:6" x14ac:dyDescent="0.15">
      <c r="A9774">
        <v>513944</v>
      </c>
      <c r="B9774">
        <v>9</v>
      </c>
      <c r="C9774" s="12">
        <v>13245</v>
      </c>
      <c r="D9774">
        <v>16</v>
      </c>
      <c r="E9774" s="12">
        <v>11703.37824</v>
      </c>
      <c r="F9774" s="1">
        <v>41395</v>
      </c>
    </row>
    <row r="9775" spans="1:6" x14ac:dyDescent="0.15">
      <c r="A9775">
        <v>513948</v>
      </c>
      <c r="B9775">
        <v>6</v>
      </c>
      <c r="C9775" s="12">
        <v>21950</v>
      </c>
      <c r="D9775">
        <v>12</v>
      </c>
      <c r="E9775" s="12">
        <v>14121.72301</v>
      </c>
      <c r="F9775" s="1">
        <v>41306</v>
      </c>
    </row>
    <row r="9776" spans="1:6" x14ac:dyDescent="0.15">
      <c r="A9776">
        <v>513952</v>
      </c>
      <c r="B9776">
        <v>13</v>
      </c>
      <c r="C9776" s="12">
        <v>17126</v>
      </c>
      <c r="D9776">
        <v>26</v>
      </c>
      <c r="E9776" s="12">
        <v>4620.9752200000003</v>
      </c>
      <c r="F9776" s="1">
        <v>41426</v>
      </c>
    </row>
    <row r="9777" spans="1:6" x14ac:dyDescent="0.15">
      <c r="A9777">
        <v>513955</v>
      </c>
      <c r="B9777">
        <v>10</v>
      </c>
      <c r="C9777" s="12">
        <v>52431</v>
      </c>
      <c r="D9777">
        <v>14</v>
      </c>
      <c r="E9777" s="12">
        <v>19561.891790000001</v>
      </c>
      <c r="F9777" s="1">
        <v>41395</v>
      </c>
    </row>
    <row r="9778" spans="1:6" x14ac:dyDescent="0.15">
      <c r="A9778">
        <v>513963</v>
      </c>
      <c r="B9778">
        <v>7</v>
      </c>
      <c r="C9778" s="12">
        <v>3463</v>
      </c>
      <c r="D9778">
        <v>21</v>
      </c>
      <c r="E9778" s="12">
        <v>9978.5046390000007</v>
      </c>
      <c r="F9778" s="1">
        <v>41395</v>
      </c>
    </row>
    <row r="9779" spans="1:6" x14ac:dyDescent="0.15">
      <c r="A9779">
        <v>513976</v>
      </c>
      <c r="B9779">
        <v>8</v>
      </c>
      <c r="C9779" s="12">
        <v>10102</v>
      </c>
      <c r="D9779">
        <v>14</v>
      </c>
      <c r="E9779" s="12">
        <v>9870.3201539999991</v>
      </c>
      <c r="F9779" s="1">
        <v>40725</v>
      </c>
    </row>
    <row r="9780" spans="1:6" x14ac:dyDescent="0.15">
      <c r="A9780">
        <v>513979</v>
      </c>
      <c r="B9780">
        <v>13</v>
      </c>
      <c r="C9780" s="12">
        <v>6516</v>
      </c>
      <c r="D9780">
        <v>30</v>
      </c>
      <c r="E9780" s="12">
        <v>4267.4506170000004</v>
      </c>
      <c r="F9780" s="1">
        <v>40575</v>
      </c>
    </row>
    <row r="9781" spans="1:6" x14ac:dyDescent="0.15">
      <c r="A9781">
        <v>513987</v>
      </c>
      <c r="B9781">
        <v>15</v>
      </c>
      <c r="C9781" s="12">
        <v>7914</v>
      </c>
      <c r="D9781">
        <v>30</v>
      </c>
      <c r="E9781" s="12">
        <v>12857.49683</v>
      </c>
      <c r="F9781" s="1">
        <v>41122</v>
      </c>
    </row>
    <row r="9782" spans="1:6" x14ac:dyDescent="0.15">
      <c r="A9782">
        <v>514022</v>
      </c>
      <c r="B9782">
        <v>6</v>
      </c>
      <c r="C9782" s="12">
        <v>0</v>
      </c>
      <c r="D9782">
        <v>11</v>
      </c>
      <c r="E9782" s="12">
        <v>1374.56</v>
      </c>
      <c r="F9782" s="1">
        <v>41091</v>
      </c>
    </row>
    <row r="9783" spans="1:6" x14ac:dyDescent="0.15">
      <c r="A9783">
        <v>514050</v>
      </c>
      <c r="B9783">
        <v>4</v>
      </c>
      <c r="C9783" s="12">
        <v>15306</v>
      </c>
      <c r="D9783">
        <v>14</v>
      </c>
      <c r="E9783" s="12">
        <v>5221.2020149999998</v>
      </c>
      <c r="F9783" s="1">
        <v>41244</v>
      </c>
    </row>
    <row r="9784" spans="1:6" x14ac:dyDescent="0.15">
      <c r="A9784">
        <v>514051</v>
      </c>
      <c r="B9784">
        <v>13</v>
      </c>
      <c r="C9784" s="12">
        <v>9040</v>
      </c>
      <c r="D9784">
        <v>16</v>
      </c>
      <c r="E9784" s="12">
        <v>1538.12</v>
      </c>
      <c r="F9784" s="1">
        <v>40452</v>
      </c>
    </row>
    <row r="9785" spans="1:6" x14ac:dyDescent="0.15">
      <c r="A9785">
        <v>514055</v>
      </c>
      <c r="B9785">
        <v>6</v>
      </c>
      <c r="C9785" s="12">
        <v>8735</v>
      </c>
      <c r="D9785">
        <v>9</v>
      </c>
      <c r="E9785" s="12">
        <v>13550.871160000001</v>
      </c>
      <c r="F9785" s="1">
        <v>41306</v>
      </c>
    </row>
    <row r="9786" spans="1:6" x14ac:dyDescent="0.15">
      <c r="A9786">
        <v>514058</v>
      </c>
      <c r="B9786">
        <v>20</v>
      </c>
      <c r="C9786" s="12">
        <v>13958</v>
      </c>
      <c r="D9786">
        <v>34</v>
      </c>
      <c r="E9786" s="12">
        <v>19144.112089999999</v>
      </c>
      <c r="F9786" s="1">
        <v>41395</v>
      </c>
    </row>
    <row r="9787" spans="1:6" x14ac:dyDescent="0.15">
      <c r="A9787">
        <v>514060</v>
      </c>
      <c r="B9787">
        <v>5</v>
      </c>
      <c r="C9787" s="12">
        <v>0</v>
      </c>
      <c r="D9787">
        <v>6</v>
      </c>
      <c r="E9787" s="12">
        <v>1487.96</v>
      </c>
      <c r="F9787" s="1">
        <v>40483</v>
      </c>
    </row>
    <row r="9788" spans="1:6" x14ac:dyDescent="0.15">
      <c r="A9788">
        <v>514065</v>
      </c>
      <c r="B9788">
        <v>8</v>
      </c>
      <c r="C9788" s="12">
        <v>0</v>
      </c>
      <c r="D9788">
        <v>26</v>
      </c>
      <c r="E9788" s="12">
        <v>4280.1256119999998</v>
      </c>
      <c r="F9788" s="1">
        <v>41153</v>
      </c>
    </row>
    <row r="9789" spans="1:6" x14ac:dyDescent="0.15">
      <c r="A9789">
        <v>514070</v>
      </c>
      <c r="B9789">
        <v>6</v>
      </c>
      <c r="C9789" s="12">
        <v>822</v>
      </c>
      <c r="D9789">
        <v>10</v>
      </c>
      <c r="E9789" s="12">
        <v>7911.020434</v>
      </c>
      <c r="F9789" s="1">
        <v>40878</v>
      </c>
    </row>
    <row r="9790" spans="1:6" x14ac:dyDescent="0.15">
      <c r="A9790">
        <v>514075</v>
      </c>
      <c r="B9790">
        <v>7</v>
      </c>
      <c r="C9790" s="12">
        <v>4896</v>
      </c>
      <c r="D9790">
        <v>13</v>
      </c>
      <c r="E9790" s="12">
        <v>12213.007540000001</v>
      </c>
      <c r="F9790" s="1">
        <v>41395</v>
      </c>
    </row>
    <row r="9791" spans="1:6" x14ac:dyDescent="0.15">
      <c r="A9791">
        <v>514097</v>
      </c>
      <c r="B9791">
        <v>7</v>
      </c>
      <c r="C9791" s="12">
        <v>5010</v>
      </c>
      <c r="D9791">
        <v>11</v>
      </c>
      <c r="E9791" s="12">
        <v>4834.0075349999997</v>
      </c>
      <c r="F9791" s="1">
        <v>41395</v>
      </c>
    </row>
    <row r="9792" spans="1:6" x14ac:dyDescent="0.15">
      <c r="A9792">
        <v>514120</v>
      </c>
      <c r="B9792">
        <v>7</v>
      </c>
      <c r="C9792" s="12">
        <v>13757</v>
      </c>
      <c r="D9792">
        <v>27</v>
      </c>
      <c r="E9792" s="12">
        <v>18771.907729999999</v>
      </c>
      <c r="F9792" s="1">
        <v>40360</v>
      </c>
    </row>
    <row r="9793" spans="1:6" x14ac:dyDescent="0.15">
      <c r="A9793">
        <v>514148</v>
      </c>
      <c r="B9793">
        <v>24</v>
      </c>
      <c r="C9793" s="12">
        <v>5796</v>
      </c>
      <c r="D9793">
        <v>46</v>
      </c>
      <c r="E9793" s="12">
        <v>5791.4730769999996</v>
      </c>
      <c r="F9793" s="1">
        <v>41183</v>
      </c>
    </row>
    <row r="9794" spans="1:6" x14ac:dyDescent="0.15">
      <c r="A9794">
        <v>514206</v>
      </c>
      <c r="B9794">
        <v>5</v>
      </c>
      <c r="C9794" s="12">
        <v>6315</v>
      </c>
      <c r="D9794">
        <v>6</v>
      </c>
      <c r="E9794" s="12">
        <v>27338.886729999998</v>
      </c>
      <c r="F9794" s="1">
        <v>41122</v>
      </c>
    </row>
    <row r="9795" spans="1:6" x14ac:dyDescent="0.15">
      <c r="A9795">
        <v>514207</v>
      </c>
      <c r="B9795">
        <v>13</v>
      </c>
      <c r="C9795" s="12">
        <v>9727</v>
      </c>
      <c r="D9795">
        <v>23</v>
      </c>
      <c r="E9795" s="12">
        <v>8689.1339489999991</v>
      </c>
      <c r="F9795" s="1">
        <v>40664</v>
      </c>
    </row>
    <row r="9796" spans="1:6" x14ac:dyDescent="0.15">
      <c r="A9796">
        <v>514233</v>
      </c>
      <c r="B9796">
        <v>3</v>
      </c>
      <c r="C9796" s="12">
        <v>997</v>
      </c>
      <c r="D9796">
        <v>7</v>
      </c>
      <c r="E9796" s="12">
        <v>3065.95</v>
      </c>
      <c r="F9796" s="1">
        <v>41122</v>
      </c>
    </row>
    <row r="9797" spans="1:6" x14ac:dyDescent="0.15">
      <c r="A9797">
        <v>514252</v>
      </c>
      <c r="B9797">
        <v>8</v>
      </c>
      <c r="C9797" s="12">
        <v>14674</v>
      </c>
      <c r="D9797">
        <v>28</v>
      </c>
      <c r="E9797" s="12">
        <v>20501.181140000001</v>
      </c>
      <c r="F9797" s="1">
        <v>40422</v>
      </c>
    </row>
    <row r="9798" spans="1:6" x14ac:dyDescent="0.15">
      <c r="A9798">
        <v>514258</v>
      </c>
      <c r="B9798">
        <v>11</v>
      </c>
      <c r="C9798" s="12">
        <v>34495</v>
      </c>
      <c r="D9798">
        <v>31</v>
      </c>
      <c r="E9798" s="12">
        <v>13977.74</v>
      </c>
      <c r="F9798" s="1">
        <v>40848</v>
      </c>
    </row>
    <row r="9799" spans="1:6" x14ac:dyDescent="0.15">
      <c r="A9799">
        <v>514260</v>
      </c>
      <c r="B9799">
        <v>8</v>
      </c>
      <c r="C9799" s="12">
        <v>5322</v>
      </c>
      <c r="D9799">
        <v>12</v>
      </c>
      <c r="E9799" s="12">
        <v>10114.565210000001</v>
      </c>
      <c r="F9799" s="1">
        <v>40817</v>
      </c>
    </row>
    <row r="9800" spans="1:6" x14ac:dyDescent="0.15">
      <c r="A9800">
        <v>514265</v>
      </c>
      <c r="B9800">
        <v>8</v>
      </c>
      <c r="C9800" s="12">
        <v>29620</v>
      </c>
      <c r="D9800">
        <v>20</v>
      </c>
      <c r="E9800" s="12">
        <v>17616.660680000001</v>
      </c>
      <c r="F9800" s="1">
        <v>41456</v>
      </c>
    </row>
    <row r="9801" spans="1:6" x14ac:dyDescent="0.15">
      <c r="A9801">
        <v>514276</v>
      </c>
      <c r="B9801">
        <v>6</v>
      </c>
      <c r="C9801" s="12">
        <v>9886</v>
      </c>
      <c r="D9801">
        <v>49</v>
      </c>
      <c r="E9801" s="12">
        <v>1107.119455</v>
      </c>
      <c r="F9801" s="1">
        <v>40817</v>
      </c>
    </row>
    <row r="9802" spans="1:6" x14ac:dyDescent="0.15">
      <c r="A9802">
        <v>514286</v>
      </c>
      <c r="B9802">
        <v>13</v>
      </c>
      <c r="C9802" s="12">
        <v>14633</v>
      </c>
      <c r="D9802">
        <v>34</v>
      </c>
      <c r="E9802" s="12">
        <v>4433.78</v>
      </c>
      <c r="F9802" s="1">
        <v>40940</v>
      </c>
    </row>
    <row r="9803" spans="1:6" x14ac:dyDescent="0.15">
      <c r="A9803">
        <v>514296</v>
      </c>
      <c r="B9803">
        <v>6</v>
      </c>
      <c r="C9803" s="12">
        <v>4100</v>
      </c>
      <c r="D9803">
        <v>13</v>
      </c>
      <c r="E9803" s="12">
        <v>2369.075229</v>
      </c>
      <c r="F9803" s="1">
        <v>41395</v>
      </c>
    </row>
    <row r="9804" spans="1:6" x14ac:dyDescent="0.15">
      <c r="A9804">
        <v>514306</v>
      </c>
      <c r="B9804">
        <v>5</v>
      </c>
      <c r="C9804" s="12">
        <v>13221</v>
      </c>
      <c r="D9804">
        <v>5</v>
      </c>
      <c r="E9804" s="12">
        <v>3019.97</v>
      </c>
      <c r="F9804" s="1">
        <v>40330</v>
      </c>
    </row>
    <row r="9805" spans="1:6" x14ac:dyDescent="0.15">
      <c r="A9805">
        <v>514346</v>
      </c>
      <c r="B9805">
        <v>9</v>
      </c>
      <c r="C9805" s="12">
        <v>8097</v>
      </c>
      <c r="D9805">
        <v>20</v>
      </c>
      <c r="E9805" s="12">
        <v>6043.735455</v>
      </c>
      <c r="F9805" s="1">
        <v>41091</v>
      </c>
    </row>
    <row r="9806" spans="1:6" x14ac:dyDescent="0.15">
      <c r="A9806">
        <v>514354</v>
      </c>
      <c r="B9806">
        <v>7</v>
      </c>
      <c r="C9806" s="12">
        <v>2705</v>
      </c>
      <c r="D9806">
        <v>28</v>
      </c>
      <c r="E9806" s="12">
        <v>4642.5944559999998</v>
      </c>
      <c r="F9806" s="1">
        <v>40513</v>
      </c>
    </row>
    <row r="9807" spans="1:6" x14ac:dyDescent="0.15">
      <c r="A9807">
        <v>514399</v>
      </c>
      <c r="B9807">
        <v>9</v>
      </c>
      <c r="C9807" s="12">
        <v>17835</v>
      </c>
      <c r="D9807">
        <v>41</v>
      </c>
      <c r="E9807" s="12">
        <v>1513.16</v>
      </c>
      <c r="F9807" s="1">
        <v>40391</v>
      </c>
    </row>
    <row r="9808" spans="1:6" x14ac:dyDescent="0.15">
      <c r="A9808">
        <v>514405</v>
      </c>
      <c r="B9808">
        <v>5</v>
      </c>
      <c r="C9808" s="12">
        <v>4626</v>
      </c>
      <c r="D9808">
        <v>5</v>
      </c>
      <c r="E9808" s="12">
        <v>2493.5168279999998</v>
      </c>
      <c r="F9808" s="1">
        <v>41122</v>
      </c>
    </row>
    <row r="9809" spans="1:6" x14ac:dyDescent="0.15">
      <c r="A9809">
        <v>514439</v>
      </c>
      <c r="B9809">
        <v>14</v>
      </c>
      <c r="C9809" s="12">
        <v>12989</v>
      </c>
      <c r="D9809">
        <v>24</v>
      </c>
      <c r="E9809" s="12">
        <v>12079.67735</v>
      </c>
      <c r="F9809" s="1">
        <v>41456</v>
      </c>
    </row>
    <row r="9810" spans="1:6" x14ac:dyDescent="0.15">
      <c r="A9810">
        <v>514446</v>
      </c>
      <c r="B9810">
        <v>5</v>
      </c>
      <c r="C9810" s="12">
        <v>6075</v>
      </c>
      <c r="D9810">
        <v>7</v>
      </c>
      <c r="E9810" s="12">
        <v>8968.9994000000006</v>
      </c>
      <c r="F9810" s="1">
        <v>40848</v>
      </c>
    </row>
    <row r="9811" spans="1:6" x14ac:dyDescent="0.15">
      <c r="A9811">
        <v>514473</v>
      </c>
      <c r="B9811">
        <v>14</v>
      </c>
      <c r="C9811" s="12">
        <v>19225</v>
      </c>
      <c r="D9811">
        <v>48</v>
      </c>
      <c r="E9811" s="12">
        <v>27655.021479999999</v>
      </c>
      <c r="F9811" s="1">
        <v>40969</v>
      </c>
    </row>
    <row r="9812" spans="1:6" x14ac:dyDescent="0.15">
      <c r="A9812">
        <v>514479</v>
      </c>
      <c r="B9812">
        <v>2</v>
      </c>
      <c r="C9812" s="12">
        <v>880</v>
      </c>
      <c r="D9812">
        <v>6</v>
      </c>
      <c r="E9812" s="12">
        <v>3466.3300239999999</v>
      </c>
      <c r="F9812" s="1">
        <v>40909</v>
      </c>
    </row>
    <row r="9813" spans="1:6" x14ac:dyDescent="0.15">
      <c r="A9813">
        <v>514494</v>
      </c>
      <c r="B9813">
        <v>13</v>
      </c>
      <c r="C9813" s="12">
        <v>10895</v>
      </c>
      <c r="D9813">
        <v>22</v>
      </c>
      <c r="E9813" s="12">
        <v>17611.454249999999</v>
      </c>
      <c r="F9813" s="1">
        <v>41244</v>
      </c>
    </row>
    <row r="9814" spans="1:6" x14ac:dyDescent="0.15">
      <c r="A9814">
        <v>514508</v>
      </c>
      <c r="B9814">
        <v>10</v>
      </c>
      <c r="C9814" s="12">
        <v>5581</v>
      </c>
      <c r="D9814">
        <v>24</v>
      </c>
      <c r="E9814" s="12">
        <v>32007.88797</v>
      </c>
      <c r="F9814" s="1">
        <v>41395</v>
      </c>
    </row>
    <row r="9815" spans="1:6" x14ac:dyDescent="0.15">
      <c r="A9815">
        <v>514527</v>
      </c>
      <c r="B9815">
        <v>9</v>
      </c>
      <c r="C9815" s="12">
        <v>2141</v>
      </c>
      <c r="D9815">
        <v>17</v>
      </c>
      <c r="E9815" s="12">
        <v>2281.87</v>
      </c>
      <c r="F9815" s="1">
        <v>41183</v>
      </c>
    </row>
    <row r="9816" spans="1:6" x14ac:dyDescent="0.15">
      <c r="A9816">
        <v>514537</v>
      </c>
      <c r="B9816">
        <v>12</v>
      </c>
      <c r="C9816" s="12">
        <v>9504</v>
      </c>
      <c r="D9816">
        <v>18</v>
      </c>
      <c r="E9816" s="12">
        <v>8886.7067210000005</v>
      </c>
      <c r="F9816" s="1">
        <v>41395</v>
      </c>
    </row>
    <row r="9817" spans="1:6" x14ac:dyDescent="0.15">
      <c r="A9817">
        <v>514562</v>
      </c>
      <c r="B9817">
        <v>18</v>
      </c>
      <c r="C9817" s="12">
        <v>4666</v>
      </c>
      <c r="D9817">
        <v>26</v>
      </c>
      <c r="E9817" s="12">
        <v>8572.5151389999992</v>
      </c>
      <c r="F9817" s="1">
        <v>41091</v>
      </c>
    </row>
    <row r="9818" spans="1:6" x14ac:dyDescent="0.15">
      <c r="A9818">
        <v>514578</v>
      </c>
      <c r="B9818">
        <v>10</v>
      </c>
      <c r="C9818" s="12">
        <v>935</v>
      </c>
      <c r="D9818">
        <v>35</v>
      </c>
      <c r="E9818" s="12">
        <v>7411.0090899999996</v>
      </c>
      <c r="F9818" s="1">
        <v>41395</v>
      </c>
    </row>
    <row r="9819" spans="1:6" x14ac:dyDescent="0.15">
      <c r="A9819">
        <v>514587</v>
      </c>
      <c r="B9819">
        <v>12</v>
      </c>
      <c r="C9819" s="12">
        <v>16579</v>
      </c>
      <c r="D9819">
        <v>26</v>
      </c>
      <c r="E9819" s="12">
        <v>6234.83</v>
      </c>
      <c r="F9819" s="1">
        <v>40787</v>
      </c>
    </row>
    <row r="9820" spans="1:6" x14ac:dyDescent="0.15">
      <c r="A9820">
        <v>514600</v>
      </c>
      <c r="B9820">
        <v>10</v>
      </c>
      <c r="C9820" s="12">
        <v>31800</v>
      </c>
      <c r="D9820">
        <v>40</v>
      </c>
      <c r="E9820" s="12">
        <v>30371.017520000001</v>
      </c>
      <c r="F9820" s="1">
        <v>41395</v>
      </c>
    </row>
    <row r="9821" spans="1:6" x14ac:dyDescent="0.15">
      <c r="A9821">
        <v>514605</v>
      </c>
      <c r="B9821">
        <v>3</v>
      </c>
      <c r="C9821" s="12">
        <v>0</v>
      </c>
      <c r="D9821">
        <v>17</v>
      </c>
      <c r="E9821" s="12">
        <v>5487.53</v>
      </c>
      <c r="F9821" s="1">
        <v>41334</v>
      </c>
    </row>
    <row r="9822" spans="1:6" x14ac:dyDescent="0.15">
      <c r="A9822">
        <v>514626</v>
      </c>
      <c r="B9822">
        <v>8</v>
      </c>
      <c r="C9822" s="12">
        <v>15392</v>
      </c>
      <c r="D9822">
        <v>8</v>
      </c>
      <c r="E9822" s="12">
        <v>18319.235359999999</v>
      </c>
      <c r="F9822" s="1">
        <v>41395</v>
      </c>
    </row>
    <row r="9823" spans="1:6" x14ac:dyDescent="0.15">
      <c r="A9823">
        <v>514631</v>
      </c>
      <c r="B9823">
        <v>7</v>
      </c>
      <c r="C9823" s="12">
        <v>17691</v>
      </c>
      <c r="D9823">
        <v>22</v>
      </c>
      <c r="E9823" s="12">
        <v>7852.1364540000004</v>
      </c>
      <c r="F9823" s="1">
        <v>40695</v>
      </c>
    </row>
    <row r="9824" spans="1:6" x14ac:dyDescent="0.15">
      <c r="A9824">
        <v>514638</v>
      </c>
      <c r="B9824">
        <v>10</v>
      </c>
      <c r="C9824" s="12">
        <v>4559</v>
      </c>
      <c r="D9824">
        <v>20</v>
      </c>
      <c r="E9824" s="12">
        <v>7779.6208420000003</v>
      </c>
      <c r="F9824" s="1">
        <v>41122</v>
      </c>
    </row>
    <row r="9825" spans="1:6" x14ac:dyDescent="0.15">
      <c r="A9825">
        <v>514640</v>
      </c>
      <c r="B9825">
        <v>5</v>
      </c>
      <c r="C9825" s="12">
        <v>6193</v>
      </c>
      <c r="D9825">
        <v>13</v>
      </c>
      <c r="E9825" s="12">
        <v>16617.568009999999</v>
      </c>
      <c r="F9825" s="1">
        <v>40756</v>
      </c>
    </row>
    <row r="9826" spans="1:6" x14ac:dyDescent="0.15">
      <c r="A9826">
        <v>514648</v>
      </c>
      <c r="B9826">
        <v>4</v>
      </c>
      <c r="C9826" s="12">
        <v>2823</v>
      </c>
      <c r="D9826">
        <v>6</v>
      </c>
      <c r="E9826" s="12">
        <v>20272.40279</v>
      </c>
      <c r="F9826" s="1">
        <v>41000</v>
      </c>
    </row>
    <row r="9827" spans="1:6" x14ac:dyDescent="0.15">
      <c r="A9827">
        <v>514673</v>
      </c>
      <c r="B9827">
        <v>8</v>
      </c>
      <c r="C9827" s="12">
        <v>11021</v>
      </c>
      <c r="D9827">
        <v>21</v>
      </c>
      <c r="E9827" s="12">
        <v>11200.049940000001</v>
      </c>
      <c r="F9827" s="1">
        <v>41426</v>
      </c>
    </row>
    <row r="9828" spans="1:6" x14ac:dyDescent="0.15">
      <c r="A9828">
        <v>514680</v>
      </c>
      <c r="B9828">
        <v>15</v>
      </c>
      <c r="C9828" s="12">
        <v>36642</v>
      </c>
      <c r="D9828">
        <v>38</v>
      </c>
      <c r="E9828" s="12">
        <v>4176.8999999999996</v>
      </c>
      <c r="F9828" s="1">
        <v>40603</v>
      </c>
    </row>
    <row r="9829" spans="1:6" x14ac:dyDescent="0.15">
      <c r="A9829">
        <v>514681</v>
      </c>
      <c r="B9829">
        <v>7</v>
      </c>
      <c r="C9829" s="12">
        <v>9379</v>
      </c>
      <c r="D9829">
        <v>10</v>
      </c>
      <c r="E9829" s="12">
        <v>9156.2681560000001</v>
      </c>
      <c r="F9829" s="1">
        <v>41334</v>
      </c>
    </row>
    <row r="9830" spans="1:6" x14ac:dyDescent="0.15">
      <c r="A9830">
        <v>514730</v>
      </c>
      <c r="B9830">
        <v>9</v>
      </c>
      <c r="C9830" s="12">
        <v>3787</v>
      </c>
      <c r="D9830">
        <v>19</v>
      </c>
      <c r="E9830" s="12">
        <v>4592.9996609999998</v>
      </c>
      <c r="F9830" s="1">
        <v>41091</v>
      </c>
    </row>
    <row r="9831" spans="1:6" x14ac:dyDescent="0.15">
      <c r="A9831">
        <v>514786</v>
      </c>
      <c r="B9831">
        <v>13</v>
      </c>
      <c r="C9831" s="12">
        <v>1670</v>
      </c>
      <c r="D9831">
        <v>14</v>
      </c>
      <c r="E9831" s="12">
        <v>2883.7943580000001</v>
      </c>
      <c r="F9831" s="1">
        <v>41395</v>
      </c>
    </row>
    <row r="9832" spans="1:6" x14ac:dyDescent="0.15">
      <c r="A9832">
        <v>514803</v>
      </c>
      <c r="B9832">
        <v>8</v>
      </c>
      <c r="C9832" s="12">
        <v>5102</v>
      </c>
      <c r="D9832">
        <v>22</v>
      </c>
      <c r="E9832" s="12">
        <v>28606.80572</v>
      </c>
      <c r="F9832" s="1">
        <v>40969</v>
      </c>
    </row>
    <row r="9833" spans="1:6" x14ac:dyDescent="0.15">
      <c r="A9833">
        <v>514832</v>
      </c>
      <c r="B9833">
        <v>17</v>
      </c>
      <c r="C9833" s="12">
        <v>14372</v>
      </c>
      <c r="D9833">
        <v>38</v>
      </c>
      <c r="E9833" s="12">
        <v>21098.954969999999</v>
      </c>
      <c r="F9833" s="1">
        <v>41426</v>
      </c>
    </row>
    <row r="9834" spans="1:6" x14ac:dyDescent="0.15">
      <c r="A9834">
        <v>514850</v>
      </c>
      <c r="B9834">
        <v>6</v>
      </c>
      <c r="C9834" s="12">
        <v>3567</v>
      </c>
      <c r="D9834">
        <v>11</v>
      </c>
      <c r="E9834" s="12">
        <v>8423.3251720000007</v>
      </c>
      <c r="F9834" s="1">
        <v>41244</v>
      </c>
    </row>
    <row r="9835" spans="1:6" x14ac:dyDescent="0.15">
      <c r="A9835">
        <v>514853</v>
      </c>
      <c r="B9835">
        <v>5</v>
      </c>
      <c r="C9835" s="12">
        <v>13423</v>
      </c>
      <c r="D9835">
        <v>8</v>
      </c>
      <c r="E9835" s="12">
        <v>16816.194769999998</v>
      </c>
      <c r="F9835" s="1">
        <v>41395</v>
      </c>
    </row>
    <row r="9836" spans="1:6" x14ac:dyDescent="0.15">
      <c r="A9836">
        <v>514858</v>
      </c>
      <c r="B9836">
        <v>11</v>
      </c>
      <c r="C9836" s="12">
        <v>18799</v>
      </c>
      <c r="D9836">
        <v>12</v>
      </c>
      <c r="E9836" s="12">
        <v>9718.9935349999996</v>
      </c>
      <c r="F9836" s="1">
        <v>41395</v>
      </c>
    </row>
    <row r="9837" spans="1:6" x14ac:dyDescent="0.15">
      <c r="A9837">
        <v>514874</v>
      </c>
      <c r="B9837">
        <v>7</v>
      </c>
      <c r="C9837" s="12">
        <v>6551</v>
      </c>
      <c r="D9837">
        <v>16</v>
      </c>
      <c r="E9837" s="12">
        <v>5627.5467740000004</v>
      </c>
      <c r="F9837" s="1">
        <v>41334</v>
      </c>
    </row>
    <row r="9838" spans="1:6" x14ac:dyDescent="0.15">
      <c r="A9838">
        <v>514875</v>
      </c>
      <c r="B9838">
        <v>13</v>
      </c>
      <c r="C9838" s="12">
        <v>20489</v>
      </c>
      <c r="D9838">
        <v>30</v>
      </c>
      <c r="E9838" s="12">
        <v>19334.955549999999</v>
      </c>
      <c r="F9838" s="1">
        <v>41395</v>
      </c>
    </row>
    <row r="9839" spans="1:6" x14ac:dyDescent="0.15">
      <c r="A9839">
        <v>514883</v>
      </c>
      <c r="B9839">
        <v>7</v>
      </c>
      <c r="C9839" s="12">
        <v>0</v>
      </c>
      <c r="D9839">
        <v>10</v>
      </c>
      <c r="E9839" s="12">
        <v>5271.4889890000004</v>
      </c>
      <c r="F9839" s="1">
        <v>41122</v>
      </c>
    </row>
    <row r="9840" spans="1:6" x14ac:dyDescent="0.15">
      <c r="A9840">
        <v>514895</v>
      </c>
      <c r="B9840">
        <v>9</v>
      </c>
      <c r="C9840" s="12">
        <v>4456</v>
      </c>
      <c r="D9840">
        <v>27</v>
      </c>
      <c r="E9840" s="12">
        <v>10115.76</v>
      </c>
      <c r="F9840" s="1">
        <v>41974</v>
      </c>
    </row>
    <row r="9841" spans="1:6" x14ac:dyDescent="0.15">
      <c r="A9841">
        <v>514896</v>
      </c>
      <c r="B9841">
        <v>9</v>
      </c>
      <c r="C9841" s="12">
        <v>5834</v>
      </c>
      <c r="D9841">
        <v>27</v>
      </c>
      <c r="E9841" s="12">
        <v>5548.5473970000003</v>
      </c>
      <c r="F9841" s="1">
        <v>40725</v>
      </c>
    </row>
    <row r="9842" spans="1:6" x14ac:dyDescent="0.15">
      <c r="A9842">
        <v>514897</v>
      </c>
      <c r="B9842">
        <v>8</v>
      </c>
      <c r="C9842" s="12">
        <v>6548</v>
      </c>
      <c r="D9842">
        <v>32</v>
      </c>
      <c r="E9842" s="12">
        <v>3702.53</v>
      </c>
      <c r="F9842" s="1">
        <v>40664</v>
      </c>
    </row>
    <row r="9843" spans="1:6" x14ac:dyDescent="0.15">
      <c r="A9843">
        <v>515018</v>
      </c>
      <c r="B9843">
        <v>12</v>
      </c>
      <c r="C9843" s="12">
        <v>5987</v>
      </c>
      <c r="D9843">
        <v>18</v>
      </c>
      <c r="E9843" s="12">
        <v>14811.62614</v>
      </c>
      <c r="F9843" s="1">
        <v>41395</v>
      </c>
    </row>
    <row r="9844" spans="1:6" x14ac:dyDescent="0.15">
      <c r="A9844">
        <v>515020</v>
      </c>
      <c r="B9844">
        <v>16</v>
      </c>
      <c r="C9844" s="12">
        <v>23611</v>
      </c>
      <c r="D9844">
        <v>33</v>
      </c>
      <c r="E9844" s="12">
        <v>11056</v>
      </c>
      <c r="F9844" s="1">
        <v>40848</v>
      </c>
    </row>
    <row r="9845" spans="1:6" x14ac:dyDescent="0.15">
      <c r="A9845">
        <v>515037</v>
      </c>
      <c r="B9845">
        <v>5</v>
      </c>
      <c r="C9845" s="12">
        <v>13524</v>
      </c>
      <c r="D9845">
        <v>10</v>
      </c>
      <c r="E9845" s="12">
        <v>16128.31</v>
      </c>
      <c r="F9845" s="1">
        <v>41306</v>
      </c>
    </row>
    <row r="9846" spans="1:6" x14ac:dyDescent="0.15">
      <c r="A9846">
        <v>515054</v>
      </c>
      <c r="B9846">
        <v>6</v>
      </c>
      <c r="C9846" s="12">
        <v>15702</v>
      </c>
      <c r="D9846">
        <v>21</v>
      </c>
      <c r="E9846" s="12">
        <v>13440.042439999999</v>
      </c>
      <c r="F9846" s="1">
        <v>41395</v>
      </c>
    </row>
    <row r="9847" spans="1:6" x14ac:dyDescent="0.15">
      <c r="A9847">
        <v>515070</v>
      </c>
      <c r="B9847">
        <v>11</v>
      </c>
      <c r="C9847" s="12">
        <v>6439</v>
      </c>
      <c r="D9847">
        <v>25</v>
      </c>
      <c r="E9847" s="12">
        <v>12900.23</v>
      </c>
      <c r="F9847" s="1">
        <v>40787</v>
      </c>
    </row>
    <row r="9848" spans="1:6" x14ac:dyDescent="0.15">
      <c r="A9848">
        <v>515071</v>
      </c>
      <c r="B9848">
        <v>13</v>
      </c>
      <c r="C9848" s="12">
        <v>10521</v>
      </c>
      <c r="D9848">
        <v>27</v>
      </c>
      <c r="E9848" s="12">
        <v>9477.9216140000008</v>
      </c>
      <c r="F9848" s="1">
        <v>40603</v>
      </c>
    </row>
    <row r="9849" spans="1:6" x14ac:dyDescent="0.15">
      <c r="A9849">
        <v>515127</v>
      </c>
      <c r="B9849">
        <v>7</v>
      </c>
      <c r="C9849" s="12">
        <v>94905</v>
      </c>
      <c r="D9849">
        <v>12</v>
      </c>
      <c r="E9849" s="12">
        <v>17826.331969999999</v>
      </c>
      <c r="F9849" s="1">
        <v>40969</v>
      </c>
    </row>
    <row r="9850" spans="1:6" x14ac:dyDescent="0.15">
      <c r="A9850">
        <v>515148</v>
      </c>
      <c r="B9850">
        <v>6</v>
      </c>
      <c r="C9850" s="12">
        <v>16959</v>
      </c>
      <c r="D9850">
        <v>9</v>
      </c>
      <c r="E9850" s="12">
        <v>17098.92079</v>
      </c>
      <c r="F9850" s="1">
        <v>41395</v>
      </c>
    </row>
    <row r="9851" spans="1:6" x14ac:dyDescent="0.15">
      <c r="A9851">
        <v>515213</v>
      </c>
      <c r="B9851">
        <v>8</v>
      </c>
      <c r="C9851" s="12">
        <v>20742</v>
      </c>
      <c r="D9851">
        <v>8</v>
      </c>
      <c r="E9851" s="12">
        <v>19205.427220000001</v>
      </c>
      <c r="F9851" s="1">
        <v>41395</v>
      </c>
    </row>
    <row r="9852" spans="1:6" x14ac:dyDescent="0.15">
      <c r="A9852">
        <v>515226</v>
      </c>
      <c r="B9852">
        <v>15</v>
      </c>
      <c r="C9852" s="12">
        <v>9879</v>
      </c>
      <c r="D9852">
        <v>33</v>
      </c>
      <c r="E9852" s="12">
        <v>11099.06</v>
      </c>
      <c r="F9852" s="1">
        <v>40634</v>
      </c>
    </row>
    <row r="9853" spans="1:6" x14ac:dyDescent="0.15">
      <c r="A9853">
        <v>515230</v>
      </c>
      <c r="B9853">
        <v>8</v>
      </c>
      <c r="C9853" s="12">
        <v>24403</v>
      </c>
      <c r="D9853">
        <v>33</v>
      </c>
      <c r="E9853" s="12">
        <v>5740.5347540000002</v>
      </c>
      <c r="F9853" s="1">
        <v>41183</v>
      </c>
    </row>
    <row r="9854" spans="1:6" x14ac:dyDescent="0.15">
      <c r="A9854">
        <v>515231</v>
      </c>
      <c r="B9854">
        <v>7</v>
      </c>
      <c r="C9854" s="12">
        <v>12593</v>
      </c>
      <c r="D9854">
        <v>18</v>
      </c>
      <c r="E9854" s="12">
        <v>1055.4849400000001</v>
      </c>
      <c r="F9854" s="1">
        <v>40603</v>
      </c>
    </row>
    <row r="9855" spans="1:6" x14ac:dyDescent="0.15">
      <c r="A9855">
        <v>515250</v>
      </c>
      <c r="B9855">
        <v>16</v>
      </c>
      <c r="C9855" s="12">
        <v>15884</v>
      </c>
      <c r="D9855">
        <v>32</v>
      </c>
      <c r="E9855" s="12">
        <v>15239.134830000001</v>
      </c>
      <c r="F9855" s="1">
        <v>40603</v>
      </c>
    </row>
    <row r="9856" spans="1:6" x14ac:dyDescent="0.15">
      <c r="A9856">
        <v>515273</v>
      </c>
      <c r="B9856">
        <v>8</v>
      </c>
      <c r="C9856" s="12">
        <v>8592</v>
      </c>
      <c r="D9856">
        <v>11</v>
      </c>
      <c r="E9856" s="12">
        <v>9536.2999999999993</v>
      </c>
      <c r="F9856" s="1">
        <v>42156</v>
      </c>
    </row>
    <row r="9857" spans="1:6" x14ac:dyDescent="0.15">
      <c r="A9857">
        <v>515275</v>
      </c>
      <c r="B9857">
        <v>7</v>
      </c>
      <c r="C9857" s="12">
        <v>15538</v>
      </c>
      <c r="D9857">
        <v>27</v>
      </c>
      <c r="E9857" s="12">
        <v>18566.804680000001</v>
      </c>
      <c r="F9857" s="1">
        <v>41395</v>
      </c>
    </row>
    <row r="9858" spans="1:6" x14ac:dyDescent="0.15">
      <c r="A9858">
        <v>515283</v>
      </c>
      <c r="B9858">
        <v>6</v>
      </c>
      <c r="C9858" s="12">
        <v>14655</v>
      </c>
      <c r="D9858">
        <v>18</v>
      </c>
      <c r="E9858" s="12">
        <v>18616.86924</v>
      </c>
      <c r="F9858" s="1">
        <v>41334</v>
      </c>
    </row>
    <row r="9859" spans="1:6" x14ac:dyDescent="0.15">
      <c r="A9859">
        <v>515294</v>
      </c>
      <c r="B9859">
        <v>4</v>
      </c>
      <c r="C9859" s="12">
        <v>3695</v>
      </c>
      <c r="D9859">
        <v>26</v>
      </c>
      <c r="E9859" s="12">
        <v>7685.3089330000003</v>
      </c>
      <c r="F9859" s="1">
        <v>40969</v>
      </c>
    </row>
    <row r="9860" spans="1:6" x14ac:dyDescent="0.15">
      <c r="A9860">
        <v>515298</v>
      </c>
      <c r="B9860">
        <v>10</v>
      </c>
      <c r="C9860" s="12">
        <v>12189</v>
      </c>
      <c r="D9860">
        <v>23</v>
      </c>
      <c r="E9860" s="12">
        <v>13638.85615</v>
      </c>
      <c r="F9860" s="1">
        <v>41275</v>
      </c>
    </row>
    <row r="9861" spans="1:6" x14ac:dyDescent="0.15">
      <c r="A9861">
        <v>515329</v>
      </c>
      <c r="B9861">
        <v>15</v>
      </c>
      <c r="C9861" s="12">
        <v>28315</v>
      </c>
      <c r="D9861">
        <v>34</v>
      </c>
      <c r="E9861" s="12">
        <v>24480.16777</v>
      </c>
      <c r="F9861" s="1">
        <v>41275</v>
      </c>
    </row>
    <row r="9862" spans="1:6" x14ac:dyDescent="0.15">
      <c r="A9862">
        <v>515342</v>
      </c>
      <c r="B9862">
        <v>4</v>
      </c>
      <c r="C9862" s="12">
        <v>2788</v>
      </c>
      <c r="D9862">
        <v>8</v>
      </c>
      <c r="E9862" s="12">
        <v>8294.1459589999995</v>
      </c>
      <c r="F9862" s="1">
        <v>41426</v>
      </c>
    </row>
    <row r="9863" spans="1:6" x14ac:dyDescent="0.15">
      <c r="A9863">
        <v>515350</v>
      </c>
      <c r="B9863">
        <v>11</v>
      </c>
      <c r="C9863" s="12">
        <v>14259</v>
      </c>
      <c r="D9863">
        <v>16</v>
      </c>
      <c r="E9863" s="12">
        <v>15121.446190000001</v>
      </c>
      <c r="F9863" s="1">
        <v>41426</v>
      </c>
    </row>
    <row r="9864" spans="1:6" x14ac:dyDescent="0.15">
      <c r="A9864">
        <v>515354</v>
      </c>
      <c r="B9864">
        <v>18</v>
      </c>
      <c r="C9864" s="12">
        <v>53703</v>
      </c>
      <c r="D9864">
        <v>42</v>
      </c>
      <c r="E9864" s="12">
        <v>24096.261020000002</v>
      </c>
      <c r="F9864" s="1">
        <v>41030</v>
      </c>
    </row>
    <row r="9865" spans="1:6" x14ac:dyDescent="0.15">
      <c r="A9865">
        <v>515360</v>
      </c>
      <c r="B9865">
        <v>18</v>
      </c>
      <c r="C9865" s="12">
        <v>18846</v>
      </c>
      <c r="D9865">
        <v>43</v>
      </c>
      <c r="E9865" s="12">
        <v>18808.506949999999</v>
      </c>
      <c r="F9865" s="1">
        <v>41395</v>
      </c>
    </row>
    <row r="9866" spans="1:6" x14ac:dyDescent="0.15">
      <c r="A9866">
        <v>515382</v>
      </c>
      <c r="B9866">
        <v>7</v>
      </c>
      <c r="C9866" s="12">
        <v>6075</v>
      </c>
      <c r="D9866">
        <v>13</v>
      </c>
      <c r="E9866" s="12">
        <v>2284.081529</v>
      </c>
      <c r="F9866" s="1">
        <v>41091</v>
      </c>
    </row>
    <row r="9867" spans="1:6" x14ac:dyDescent="0.15">
      <c r="A9867">
        <v>515387</v>
      </c>
      <c r="B9867">
        <v>9</v>
      </c>
      <c r="C9867" s="12">
        <v>22738</v>
      </c>
      <c r="D9867">
        <v>22</v>
      </c>
      <c r="E9867" s="12">
        <v>16284.812970000001</v>
      </c>
      <c r="F9867" s="1">
        <v>40756</v>
      </c>
    </row>
    <row r="9868" spans="1:6" x14ac:dyDescent="0.15">
      <c r="A9868">
        <v>515437</v>
      </c>
      <c r="B9868">
        <v>9</v>
      </c>
      <c r="C9868" s="12">
        <v>24023</v>
      </c>
      <c r="D9868">
        <v>17</v>
      </c>
      <c r="E9868" s="12">
        <v>18508.541140000001</v>
      </c>
      <c r="F9868" s="1">
        <v>41395</v>
      </c>
    </row>
    <row r="9869" spans="1:6" x14ac:dyDescent="0.15">
      <c r="A9869">
        <v>515439</v>
      </c>
      <c r="B9869">
        <v>6</v>
      </c>
      <c r="C9869" s="12">
        <v>7196</v>
      </c>
      <c r="D9869">
        <v>14</v>
      </c>
      <c r="E9869" s="12">
        <v>4911.4602240000004</v>
      </c>
      <c r="F9869" s="1">
        <v>41426</v>
      </c>
    </row>
    <row r="9870" spans="1:6" x14ac:dyDescent="0.15">
      <c r="A9870">
        <v>515442</v>
      </c>
      <c r="B9870">
        <v>8</v>
      </c>
      <c r="C9870" s="12">
        <v>23176</v>
      </c>
      <c r="D9870">
        <v>23</v>
      </c>
      <c r="E9870" s="12">
        <v>2520.762475</v>
      </c>
      <c r="F9870" s="1">
        <v>41426</v>
      </c>
    </row>
    <row r="9871" spans="1:6" x14ac:dyDescent="0.15">
      <c r="A9871">
        <v>515463</v>
      </c>
      <c r="B9871">
        <v>8</v>
      </c>
      <c r="C9871" s="12">
        <v>15649</v>
      </c>
      <c r="D9871">
        <v>15</v>
      </c>
      <c r="E9871" s="12">
        <v>7483.7732059999998</v>
      </c>
      <c r="F9871" s="1">
        <v>41426</v>
      </c>
    </row>
    <row r="9872" spans="1:6" x14ac:dyDescent="0.15">
      <c r="A9872">
        <v>515474</v>
      </c>
      <c r="B9872">
        <v>10</v>
      </c>
      <c r="C9872" s="12">
        <v>11176</v>
      </c>
      <c r="D9872">
        <v>20</v>
      </c>
      <c r="E9872" s="12">
        <v>14579.57907</v>
      </c>
      <c r="F9872" s="1">
        <v>41395</v>
      </c>
    </row>
    <row r="9873" spans="1:6" x14ac:dyDescent="0.15">
      <c r="A9873">
        <v>515491</v>
      </c>
      <c r="B9873">
        <v>10</v>
      </c>
      <c r="C9873" s="12">
        <v>15092</v>
      </c>
      <c r="D9873">
        <v>25</v>
      </c>
      <c r="E9873" s="12">
        <v>15923.325570000001</v>
      </c>
      <c r="F9873" s="1">
        <v>41214</v>
      </c>
    </row>
    <row r="9874" spans="1:6" x14ac:dyDescent="0.15">
      <c r="A9874">
        <v>515501</v>
      </c>
      <c r="B9874">
        <v>16</v>
      </c>
      <c r="C9874" s="12">
        <v>9517</v>
      </c>
      <c r="D9874">
        <v>25</v>
      </c>
      <c r="E9874" s="12">
        <v>4284.25</v>
      </c>
      <c r="F9874" s="1">
        <v>40452</v>
      </c>
    </row>
    <row r="9875" spans="1:6" x14ac:dyDescent="0.15">
      <c r="A9875">
        <v>515502</v>
      </c>
      <c r="B9875">
        <v>6</v>
      </c>
      <c r="C9875" s="12">
        <v>15888</v>
      </c>
      <c r="D9875">
        <v>15</v>
      </c>
      <c r="E9875" s="12">
        <v>18856.139640000001</v>
      </c>
      <c r="F9875" s="1">
        <v>41395</v>
      </c>
    </row>
    <row r="9876" spans="1:6" x14ac:dyDescent="0.15">
      <c r="A9876">
        <v>515506</v>
      </c>
      <c r="B9876">
        <v>10</v>
      </c>
      <c r="C9876" s="12">
        <v>11201</v>
      </c>
      <c r="D9876">
        <v>61</v>
      </c>
      <c r="E9876" s="12">
        <v>19385.949519999998</v>
      </c>
      <c r="F9876" s="1">
        <v>40634</v>
      </c>
    </row>
    <row r="9877" spans="1:6" x14ac:dyDescent="0.15">
      <c r="A9877">
        <v>515525</v>
      </c>
      <c r="B9877">
        <v>14</v>
      </c>
      <c r="C9877" s="12">
        <v>27639</v>
      </c>
      <c r="D9877">
        <v>31</v>
      </c>
      <c r="E9877" s="12">
        <v>4609.03</v>
      </c>
      <c r="F9877" s="1">
        <v>40513</v>
      </c>
    </row>
    <row r="9878" spans="1:6" x14ac:dyDescent="0.15">
      <c r="A9878">
        <v>515540</v>
      </c>
      <c r="B9878">
        <v>9</v>
      </c>
      <c r="C9878" s="12">
        <v>417</v>
      </c>
      <c r="D9878">
        <v>30</v>
      </c>
      <c r="E9878" s="12">
        <v>7832.163063</v>
      </c>
      <c r="F9878" s="1">
        <v>41183</v>
      </c>
    </row>
    <row r="9879" spans="1:6" x14ac:dyDescent="0.15">
      <c r="A9879">
        <v>515551</v>
      </c>
      <c r="B9879">
        <v>16</v>
      </c>
      <c r="C9879" s="12">
        <v>15847</v>
      </c>
      <c r="D9879">
        <v>43</v>
      </c>
      <c r="E9879" s="12">
        <v>7112.19</v>
      </c>
      <c r="F9879" s="1">
        <v>40603</v>
      </c>
    </row>
    <row r="9880" spans="1:6" x14ac:dyDescent="0.15">
      <c r="A9880">
        <v>515577</v>
      </c>
      <c r="B9880">
        <v>12</v>
      </c>
      <c r="C9880" s="12">
        <v>7493</v>
      </c>
      <c r="D9880">
        <v>20</v>
      </c>
      <c r="E9880" s="12">
        <v>7420.8276910000004</v>
      </c>
      <c r="F9880" s="1">
        <v>41395</v>
      </c>
    </row>
    <row r="9881" spans="1:6" x14ac:dyDescent="0.15">
      <c r="A9881">
        <v>515580</v>
      </c>
      <c r="B9881">
        <v>9</v>
      </c>
      <c r="C9881" s="12">
        <v>17411</v>
      </c>
      <c r="D9881">
        <v>39</v>
      </c>
      <c r="E9881" s="12">
        <v>28991.065159999998</v>
      </c>
      <c r="F9881" s="1">
        <v>41395</v>
      </c>
    </row>
    <row r="9882" spans="1:6" x14ac:dyDescent="0.15">
      <c r="A9882">
        <v>515600</v>
      </c>
      <c r="B9882">
        <v>13</v>
      </c>
      <c r="C9882" s="12">
        <v>12244</v>
      </c>
      <c r="D9882">
        <v>18</v>
      </c>
      <c r="E9882" s="12">
        <v>13684.65596</v>
      </c>
      <c r="F9882" s="1">
        <v>40756</v>
      </c>
    </row>
    <row r="9883" spans="1:6" x14ac:dyDescent="0.15">
      <c r="A9883">
        <v>515604</v>
      </c>
      <c r="B9883">
        <v>5</v>
      </c>
      <c r="C9883" s="12">
        <v>1994</v>
      </c>
      <c r="D9883">
        <v>13</v>
      </c>
      <c r="E9883" s="12">
        <v>2672.12</v>
      </c>
      <c r="F9883" s="1">
        <v>40360</v>
      </c>
    </row>
    <row r="9884" spans="1:6" x14ac:dyDescent="0.15">
      <c r="A9884">
        <v>515607</v>
      </c>
      <c r="B9884">
        <v>6</v>
      </c>
      <c r="C9884" s="12">
        <v>14211</v>
      </c>
      <c r="D9884">
        <v>10</v>
      </c>
      <c r="E9884" s="12">
        <v>13708.18001</v>
      </c>
      <c r="F9884" s="1">
        <v>42064</v>
      </c>
    </row>
    <row r="9885" spans="1:6" x14ac:dyDescent="0.15">
      <c r="A9885">
        <v>515616</v>
      </c>
      <c r="B9885">
        <v>9</v>
      </c>
      <c r="C9885" s="12">
        <v>5828</v>
      </c>
      <c r="D9885">
        <v>19</v>
      </c>
      <c r="E9885" s="12">
        <v>5303.3044140000002</v>
      </c>
      <c r="F9885" s="1">
        <v>41426</v>
      </c>
    </row>
    <row r="9886" spans="1:6" x14ac:dyDescent="0.15">
      <c r="A9886">
        <v>515647</v>
      </c>
      <c r="B9886">
        <v>9</v>
      </c>
      <c r="C9886" s="12">
        <v>0</v>
      </c>
      <c r="D9886">
        <v>10</v>
      </c>
      <c r="E9886" s="12">
        <v>3356.915446</v>
      </c>
      <c r="F9886" s="1">
        <v>41334</v>
      </c>
    </row>
    <row r="9887" spans="1:6" x14ac:dyDescent="0.15">
      <c r="A9887">
        <v>515652</v>
      </c>
      <c r="B9887">
        <v>11</v>
      </c>
      <c r="C9887" s="12">
        <v>55515</v>
      </c>
      <c r="D9887">
        <v>24</v>
      </c>
      <c r="E9887" s="12">
        <v>9176.8178239999997</v>
      </c>
      <c r="F9887" s="1">
        <v>40878</v>
      </c>
    </row>
    <row r="9888" spans="1:6" x14ac:dyDescent="0.15">
      <c r="A9888">
        <v>515655</v>
      </c>
      <c r="B9888">
        <v>16</v>
      </c>
      <c r="C9888" s="12">
        <v>22552</v>
      </c>
      <c r="D9888">
        <v>32</v>
      </c>
      <c r="E9888" s="12">
        <v>29938.577079999999</v>
      </c>
      <c r="F9888" s="1">
        <v>41395</v>
      </c>
    </row>
    <row r="9889" spans="1:6" x14ac:dyDescent="0.15">
      <c r="A9889">
        <v>515657</v>
      </c>
      <c r="B9889">
        <v>5</v>
      </c>
      <c r="C9889" s="12">
        <v>389</v>
      </c>
      <c r="D9889">
        <v>7</v>
      </c>
      <c r="E9889" s="12">
        <v>715.06</v>
      </c>
      <c r="F9889" s="1">
        <v>40452</v>
      </c>
    </row>
    <row r="9890" spans="1:6" x14ac:dyDescent="0.15">
      <c r="A9890">
        <v>515678</v>
      </c>
      <c r="B9890">
        <v>3</v>
      </c>
      <c r="C9890" s="12">
        <v>0</v>
      </c>
      <c r="D9890">
        <v>3</v>
      </c>
      <c r="E9890" s="12">
        <v>391.12</v>
      </c>
      <c r="F9890" s="1">
        <v>40360</v>
      </c>
    </row>
    <row r="9891" spans="1:6" x14ac:dyDescent="0.15">
      <c r="A9891">
        <v>515702</v>
      </c>
      <c r="B9891">
        <v>8</v>
      </c>
      <c r="C9891" s="12">
        <v>11708</v>
      </c>
      <c r="D9891">
        <v>16</v>
      </c>
      <c r="E9891" s="12">
        <v>18169.48848</v>
      </c>
      <c r="F9891" s="1">
        <v>41275</v>
      </c>
    </row>
    <row r="9892" spans="1:6" x14ac:dyDescent="0.15">
      <c r="A9892">
        <v>515710</v>
      </c>
      <c r="B9892">
        <v>7</v>
      </c>
      <c r="C9892" s="12">
        <v>9001</v>
      </c>
      <c r="D9892">
        <v>22</v>
      </c>
      <c r="E9892" s="12">
        <v>18957.150519999999</v>
      </c>
      <c r="F9892" s="1">
        <v>40603</v>
      </c>
    </row>
    <row r="9893" spans="1:6" x14ac:dyDescent="0.15">
      <c r="A9893">
        <v>515713</v>
      </c>
      <c r="B9893">
        <v>7</v>
      </c>
      <c r="C9893" s="12">
        <v>2099</v>
      </c>
      <c r="D9893">
        <v>15</v>
      </c>
      <c r="E9893" s="12">
        <v>9670.66</v>
      </c>
      <c r="F9893" s="1">
        <v>41913</v>
      </c>
    </row>
    <row r="9894" spans="1:6" x14ac:dyDescent="0.15">
      <c r="A9894">
        <v>515743</v>
      </c>
      <c r="B9894">
        <v>12</v>
      </c>
      <c r="C9894" s="12">
        <v>22568</v>
      </c>
      <c r="D9894">
        <v>26</v>
      </c>
      <c r="E9894" s="12">
        <v>14162.26657</v>
      </c>
      <c r="F9894" s="1">
        <v>41244</v>
      </c>
    </row>
    <row r="9895" spans="1:6" x14ac:dyDescent="0.15">
      <c r="A9895">
        <v>515756</v>
      </c>
      <c r="B9895">
        <v>9</v>
      </c>
      <c r="C9895" s="12">
        <v>5593</v>
      </c>
      <c r="D9895">
        <v>44</v>
      </c>
      <c r="E9895" s="12">
        <v>12810.398660000001</v>
      </c>
      <c r="F9895" s="1">
        <v>41426</v>
      </c>
    </row>
    <row r="9896" spans="1:6" x14ac:dyDescent="0.15">
      <c r="A9896">
        <v>515768</v>
      </c>
      <c r="B9896">
        <v>7</v>
      </c>
      <c r="C9896" s="12">
        <v>6126</v>
      </c>
      <c r="D9896">
        <v>14</v>
      </c>
      <c r="E9896" s="12">
        <v>4416.4836509999996</v>
      </c>
      <c r="F9896" s="1">
        <v>40725</v>
      </c>
    </row>
    <row r="9897" spans="1:6" x14ac:dyDescent="0.15">
      <c r="A9897">
        <v>515771</v>
      </c>
      <c r="B9897">
        <v>7</v>
      </c>
      <c r="C9897" s="12">
        <v>5828</v>
      </c>
      <c r="D9897">
        <v>10</v>
      </c>
      <c r="E9897" s="12">
        <v>7109.110455</v>
      </c>
      <c r="F9897" s="1">
        <v>41426</v>
      </c>
    </row>
    <row r="9898" spans="1:6" x14ac:dyDescent="0.15">
      <c r="A9898">
        <v>515785</v>
      </c>
      <c r="B9898">
        <v>8</v>
      </c>
      <c r="C9898" s="12">
        <v>9329</v>
      </c>
      <c r="D9898">
        <v>13</v>
      </c>
      <c r="E9898" s="12">
        <v>5600.0748139999996</v>
      </c>
      <c r="F9898" s="1">
        <v>41426</v>
      </c>
    </row>
    <row r="9899" spans="1:6" x14ac:dyDescent="0.15">
      <c r="A9899">
        <v>515798</v>
      </c>
      <c r="B9899">
        <v>4</v>
      </c>
      <c r="C9899" s="12">
        <v>1033</v>
      </c>
      <c r="D9899">
        <v>5</v>
      </c>
      <c r="E9899" s="12">
        <v>1738.49</v>
      </c>
      <c r="F9899" s="1">
        <v>40695</v>
      </c>
    </row>
    <row r="9900" spans="1:6" x14ac:dyDescent="0.15">
      <c r="A9900">
        <v>515853</v>
      </c>
      <c r="B9900">
        <v>17</v>
      </c>
      <c r="C9900" s="12">
        <v>4361</v>
      </c>
      <c r="D9900">
        <v>46</v>
      </c>
      <c r="E9900" s="12">
        <v>7612.4708440000004</v>
      </c>
      <c r="F9900" s="1">
        <v>41334</v>
      </c>
    </row>
    <row r="9901" spans="1:6" x14ac:dyDescent="0.15">
      <c r="A9901">
        <v>515861</v>
      </c>
      <c r="B9901">
        <v>13</v>
      </c>
      <c r="C9901" s="12">
        <v>15489</v>
      </c>
      <c r="D9901">
        <v>30</v>
      </c>
      <c r="E9901" s="12">
        <v>6683.929932</v>
      </c>
      <c r="F9901" s="1">
        <v>41426</v>
      </c>
    </row>
    <row r="9902" spans="1:6" x14ac:dyDescent="0.15">
      <c r="A9902">
        <v>515872</v>
      </c>
      <c r="B9902">
        <v>3</v>
      </c>
      <c r="C9902" s="12">
        <v>0</v>
      </c>
      <c r="D9902">
        <v>26</v>
      </c>
      <c r="E9902" s="12">
        <v>1727.444651</v>
      </c>
      <c r="F9902" s="1">
        <v>41365</v>
      </c>
    </row>
    <row r="9903" spans="1:6" x14ac:dyDescent="0.15">
      <c r="A9903">
        <v>515874</v>
      </c>
      <c r="B9903">
        <v>6</v>
      </c>
      <c r="C9903" s="12">
        <v>17566</v>
      </c>
      <c r="D9903">
        <v>18</v>
      </c>
      <c r="E9903" s="12">
        <v>1307.8</v>
      </c>
      <c r="F9903" s="1">
        <v>40695</v>
      </c>
    </row>
    <row r="9904" spans="1:6" x14ac:dyDescent="0.15">
      <c r="A9904">
        <v>515881</v>
      </c>
      <c r="B9904">
        <v>8</v>
      </c>
      <c r="C9904" s="12">
        <v>62681</v>
      </c>
      <c r="D9904">
        <v>25</v>
      </c>
      <c r="E9904" s="12">
        <v>8988.1704520000003</v>
      </c>
      <c r="F9904" s="1">
        <v>41306</v>
      </c>
    </row>
    <row r="9905" spans="1:6" x14ac:dyDescent="0.15">
      <c r="A9905">
        <v>515915</v>
      </c>
      <c r="B9905">
        <v>22</v>
      </c>
      <c r="C9905" s="12">
        <v>96799</v>
      </c>
      <c r="D9905">
        <v>42</v>
      </c>
      <c r="E9905" s="12">
        <v>28132.01611</v>
      </c>
      <c r="F9905" s="1">
        <v>41426</v>
      </c>
    </row>
    <row r="9906" spans="1:6" x14ac:dyDescent="0.15">
      <c r="A9906">
        <v>515929</v>
      </c>
      <c r="B9906">
        <v>5</v>
      </c>
      <c r="C9906" s="12">
        <v>11013</v>
      </c>
      <c r="D9906">
        <v>14</v>
      </c>
      <c r="E9906" s="12">
        <v>5691.7849859999997</v>
      </c>
      <c r="F9906" s="1">
        <v>41183</v>
      </c>
    </row>
    <row r="9907" spans="1:6" x14ac:dyDescent="0.15">
      <c r="A9907">
        <v>515932</v>
      </c>
      <c r="B9907">
        <v>9</v>
      </c>
      <c r="C9907" s="12">
        <v>4754</v>
      </c>
      <c r="D9907">
        <v>26</v>
      </c>
      <c r="E9907" s="12">
        <v>2001.2486650000001</v>
      </c>
      <c r="F9907" s="1">
        <v>40603</v>
      </c>
    </row>
    <row r="9908" spans="1:6" x14ac:dyDescent="0.15">
      <c r="A9908">
        <v>515952</v>
      </c>
      <c r="B9908">
        <v>3</v>
      </c>
      <c r="C9908" s="12">
        <v>0</v>
      </c>
      <c r="D9908">
        <v>9</v>
      </c>
      <c r="E9908" s="12">
        <v>4318.2185369999997</v>
      </c>
      <c r="F9908" s="1">
        <v>40695</v>
      </c>
    </row>
    <row r="9909" spans="1:6" x14ac:dyDescent="0.15">
      <c r="A9909">
        <v>515953</v>
      </c>
      <c r="B9909">
        <v>12</v>
      </c>
      <c r="C9909" s="12">
        <v>14302</v>
      </c>
      <c r="D9909">
        <v>33</v>
      </c>
      <c r="E9909" s="12">
        <v>14488.384830000001</v>
      </c>
      <c r="F9909" s="1">
        <v>41214</v>
      </c>
    </row>
    <row r="9910" spans="1:6" x14ac:dyDescent="0.15">
      <c r="A9910">
        <v>515962</v>
      </c>
      <c r="B9910">
        <v>11</v>
      </c>
      <c r="C9910" s="12">
        <v>18823</v>
      </c>
      <c r="D9910">
        <v>23</v>
      </c>
      <c r="E9910" s="12">
        <v>12213.375260000001</v>
      </c>
      <c r="F9910" s="1">
        <v>41395</v>
      </c>
    </row>
    <row r="9911" spans="1:6" x14ac:dyDescent="0.15">
      <c r="A9911">
        <v>515980</v>
      </c>
      <c r="B9911">
        <v>9</v>
      </c>
      <c r="C9911" s="12">
        <v>4359</v>
      </c>
      <c r="D9911">
        <v>15</v>
      </c>
      <c r="E9911" s="12">
        <v>3521.85</v>
      </c>
      <c r="F9911" s="1">
        <v>41091</v>
      </c>
    </row>
    <row r="9912" spans="1:6" x14ac:dyDescent="0.15">
      <c r="A9912">
        <v>515981</v>
      </c>
      <c r="B9912">
        <v>5</v>
      </c>
      <c r="C9912" s="12">
        <v>9484</v>
      </c>
      <c r="D9912">
        <v>15</v>
      </c>
      <c r="E9912" s="12">
        <v>5730.8367920000001</v>
      </c>
      <c r="F9912" s="1">
        <v>41030</v>
      </c>
    </row>
    <row r="9913" spans="1:6" x14ac:dyDescent="0.15">
      <c r="A9913">
        <v>516021</v>
      </c>
      <c r="B9913">
        <v>8</v>
      </c>
      <c r="C9913" s="12">
        <v>54334</v>
      </c>
      <c r="D9913">
        <v>24</v>
      </c>
      <c r="E9913" s="12">
        <v>15851.32331</v>
      </c>
      <c r="F9913" s="1">
        <v>41426</v>
      </c>
    </row>
    <row r="9914" spans="1:6" x14ac:dyDescent="0.15">
      <c r="A9914">
        <v>516026</v>
      </c>
      <c r="B9914">
        <v>8</v>
      </c>
      <c r="C9914" s="12">
        <v>19028</v>
      </c>
      <c r="D9914">
        <v>27</v>
      </c>
      <c r="E9914" s="12">
        <v>11261.467850000001</v>
      </c>
      <c r="F9914" s="1">
        <v>41426</v>
      </c>
    </row>
    <row r="9915" spans="1:6" x14ac:dyDescent="0.15">
      <c r="A9915">
        <v>516040</v>
      </c>
      <c r="B9915">
        <v>18</v>
      </c>
      <c r="C9915" s="12">
        <v>29655</v>
      </c>
      <c r="D9915">
        <v>30</v>
      </c>
      <c r="E9915" s="12">
        <v>31509.450229999999</v>
      </c>
      <c r="F9915" s="1">
        <v>41395</v>
      </c>
    </row>
    <row r="9916" spans="1:6" x14ac:dyDescent="0.15">
      <c r="A9916">
        <v>516043</v>
      </c>
      <c r="B9916">
        <v>8</v>
      </c>
      <c r="C9916" s="12">
        <v>44408</v>
      </c>
      <c r="D9916">
        <v>18</v>
      </c>
      <c r="E9916" s="12">
        <v>4883.25</v>
      </c>
      <c r="F9916" s="1">
        <v>40513</v>
      </c>
    </row>
    <row r="9917" spans="1:6" x14ac:dyDescent="0.15">
      <c r="A9917">
        <v>516073</v>
      </c>
      <c r="B9917">
        <v>11</v>
      </c>
      <c r="C9917" s="12">
        <v>24672</v>
      </c>
      <c r="D9917">
        <v>19</v>
      </c>
      <c r="E9917" s="12">
        <v>11848.11716</v>
      </c>
      <c r="F9917" s="1">
        <v>41426</v>
      </c>
    </row>
    <row r="9918" spans="1:6" x14ac:dyDescent="0.15">
      <c r="A9918">
        <v>516082</v>
      </c>
      <c r="B9918">
        <v>23</v>
      </c>
      <c r="C9918" s="12">
        <v>16185</v>
      </c>
      <c r="D9918">
        <v>43</v>
      </c>
      <c r="E9918" s="12">
        <v>18320.134539999999</v>
      </c>
      <c r="F9918" s="1">
        <v>42125</v>
      </c>
    </row>
    <row r="9919" spans="1:6" x14ac:dyDescent="0.15">
      <c r="A9919">
        <v>516085</v>
      </c>
      <c r="B9919">
        <v>5</v>
      </c>
      <c r="C9919" s="12">
        <v>2443</v>
      </c>
      <c r="D9919">
        <v>9</v>
      </c>
      <c r="E9919" s="12">
        <v>2601.2298380000002</v>
      </c>
      <c r="F9919" s="1">
        <v>40575</v>
      </c>
    </row>
    <row r="9920" spans="1:6" x14ac:dyDescent="0.15">
      <c r="A9920">
        <v>516089</v>
      </c>
      <c r="B9920">
        <v>14</v>
      </c>
      <c r="C9920" s="12">
        <v>54719</v>
      </c>
      <c r="D9920">
        <v>45</v>
      </c>
      <c r="E9920" s="12">
        <v>16048.576650000001</v>
      </c>
      <c r="F9920" s="1">
        <v>41426</v>
      </c>
    </row>
    <row r="9921" spans="1:6" x14ac:dyDescent="0.15">
      <c r="A9921">
        <v>516093</v>
      </c>
      <c r="B9921">
        <v>8</v>
      </c>
      <c r="C9921" s="12">
        <v>7872</v>
      </c>
      <c r="D9921">
        <v>19</v>
      </c>
      <c r="E9921" s="12">
        <v>8326.4899989999994</v>
      </c>
      <c r="F9921" s="1">
        <v>42095</v>
      </c>
    </row>
    <row r="9922" spans="1:6" x14ac:dyDescent="0.15">
      <c r="A9922">
        <v>516124</v>
      </c>
      <c r="B9922">
        <v>8</v>
      </c>
      <c r="C9922" s="12">
        <v>29007</v>
      </c>
      <c r="D9922">
        <v>11</v>
      </c>
      <c r="E9922" s="12">
        <v>13514.36866</v>
      </c>
      <c r="F9922" s="1">
        <v>41426</v>
      </c>
    </row>
    <row r="9923" spans="1:6" x14ac:dyDescent="0.15">
      <c r="A9923">
        <v>516125</v>
      </c>
      <c r="B9923">
        <v>5</v>
      </c>
      <c r="C9923" s="12">
        <v>29</v>
      </c>
      <c r="D9923">
        <v>10</v>
      </c>
      <c r="E9923" s="12">
        <v>8313.4500000000007</v>
      </c>
      <c r="F9923" s="1">
        <v>40603</v>
      </c>
    </row>
    <row r="9924" spans="1:6" x14ac:dyDescent="0.15">
      <c r="A9924">
        <v>516129</v>
      </c>
      <c r="B9924">
        <v>5</v>
      </c>
      <c r="C9924" s="12">
        <v>16410</v>
      </c>
      <c r="D9924">
        <v>9</v>
      </c>
      <c r="E9924" s="12">
        <v>12537.99286</v>
      </c>
      <c r="F9924" s="1">
        <v>41426</v>
      </c>
    </row>
    <row r="9925" spans="1:6" x14ac:dyDescent="0.15">
      <c r="A9925">
        <v>516163</v>
      </c>
      <c r="B9925">
        <v>7</v>
      </c>
      <c r="C9925" s="12">
        <v>14478</v>
      </c>
      <c r="D9925">
        <v>26</v>
      </c>
      <c r="E9925" s="12">
        <v>26314.27593</v>
      </c>
      <c r="F9925" s="1">
        <v>40452</v>
      </c>
    </row>
    <row r="9926" spans="1:6" x14ac:dyDescent="0.15">
      <c r="A9926">
        <v>516176</v>
      </c>
      <c r="B9926">
        <v>11</v>
      </c>
      <c r="C9926" s="12">
        <v>4537</v>
      </c>
      <c r="D9926">
        <v>16</v>
      </c>
      <c r="E9926" s="12">
        <v>4252.2328090000001</v>
      </c>
      <c r="F9926" s="1">
        <v>41426</v>
      </c>
    </row>
    <row r="9927" spans="1:6" x14ac:dyDescent="0.15">
      <c r="A9927">
        <v>516177</v>
      </c>
      <c r="B9927">
        <v>12</v>
      </c>
      <c r="C9927" s="12">
        <v>15046</v>
      </c>
      <c r="D9927">
        <v>21</v>
      </c>
      <c r="E9927" s="12">
        <v>6106.6952339999998</v>
      </c>
      <c r="F9927" s="1">
        <v>41426</v>
      </c>
    </row>
    <row r="9928" spans="1:6" x14ac:dyDescent="0.15">
      <c r="A9928">
        <v>516194</v>
      </c>
      <c r="B9928">
        <v>6</v>
      </c>
      <c r="C9928" s="12">
        <v>2950</v>
      </c>
      <c r="D9928">
        <v>20</v>
      </c>
      <c r="E9928" s="12">
        <v>13367.713460000001</v>
      </c>
      <c r="F9928" s="1">
        <v>41395</v>
      </c>
    </row>
    <row r="9929" spans="1:6" x14ac:dyDescent="0.15">
      <c r="A9929">
        <v>516199</v>
      </c>
      <c r="B9929">
        <v>10</v>
      </c>
      <c r="C9929" s="12">
        <v>2083</v>
      </c>
      <c r="D9929">
        <v>30</v>
      </c>
      <c r="E9929" s="12">
        <v>6711.5428689999999</v>
      </c>
      <c r="F9929" s="1">
        <v>40664</v>
      </c>
    </row>
    <row r="9930" spans="1:6" x14ac:dyDescent="0.15">
      <c r="A9930">
        <v>516210</v>
      </c>
      <c r="B9930">
        <v>19</v>
      </c>
      <c r="C9930" s="12">
        <v>15873</v>
      </c>
      <c r="D9930">
        <v>51</v>
      </c>
      <c r="E9930" s="12">
        <v>13688.119269999999</v>
      </c>
      <c r="F9930" s="1">
        <v>40513</v>
      </c>
    </row>
    <row r="9931" spans="1:6" x14ac:dyDescent="0.15">
      <c r="A9931">
        <v>516221</v>
      </c>
      <c r="B9931">
        <v>6</v>
      </c>
      <c r="C9931" s="12">
        <v>4662</v>
      </c>
      <c r="D9931">
        <v>18</v>
      </c>
      <c r="E9931" s="12">
        <v>8907.7829440000005</v>
      </c>
      <c r="F9931" s="1">
        <v>41334</v>
      </c>
    </row>
    <row r="9932" spans="1:6" x14ac:dyDescent="0.15">
      <c r="A9932">
        <v>516225</v>
      </c>
      <c r="B9932">
        <v>12</v>
      </c>
      <c r="C9932" s="12">
        <v>6621</v>
      </c>
      <c r="D9932">
        <v>29</v>
      </c>
      <c r="E9932" s="12">
        <v>8417.9300019999991</v>
      </c>
      <c r="F9932" s="1">
        <v>42156</v>
      </c>
    </row>
    <row r="9933" spans="1:6" x14ac:dyDescent="0.15">
      <c r="A9933">
        <v>516227</v>
      </c>
      <c r="B9933">
        <v>13</v>
      </c>
      <c r="C9933" s="12">
        <v>6818</v>
      </c>
      <c r="D9933">
        <v>38</v>
      </c>
      <c r="E9933" s="12">
        <v>11509.6</v>
      </c>
      <c r="F9933" s="1">
        <v>41579</v>
      </c>
    </row>
    <row r="9934" spans="1:6" x14ac:dyDescent="0.15">
      <c r="A9934">
        <v>516237</v>
      </c>
      <c r="B9934">
        <v>6</v>
      </c>
      <c r="C9934" s="12">
        <v>5414</v>
      </c>
      <c r="D9934">
        <v>10</v>
      </c>
      <c r="E9934" s="12">
        <v>10159.32754</v>
      </c>
      <c r="F9934" s="1">
        <v>41091</v>
      </c>
    </row>
    <row r="9935" spans="1:6" x14ac:dyDescent="0.15">
      <c r="A9935">
        <v>516241</v>
      </c>
      <c r="B9935">
        <v>13</v>
      </c>
      <c r="C9935" s="12">
        <v>26171</v>
      </c>
      <c r="D9935">
        <v>56</v>
      </c>
      <c r="E9935" s="12">
        <v>4922.34663</v>
      </c>
      <c r="F9935" s="1">
        <v>41275</v>
      </c>
    </row>
    <row r="9936" spans="1:6" x14ac:dyDescent="0.15">
      <c r="A9936">
        <v>516247</v>
      </c>
      <c r="B9936">
        <v>9</v>
      </c>
      <c r="C9936" s="12">
        <v>22031</v>
      </c>
      <c r="D9936">
        <v>28</v>
      </c>
      <c r="E9936" s="12">
        <v>15879.07749</v>
      </c>
      <c r="F9936" s="1">
        <v>42156</v>
      </c>
    </row>
    <row r="9937" spans="1:6" x14ac:dyDescent="0.15">
      <c r="A9937">
        <v>516255</v>
      </c>
      <c r="B9937">
        <v>6</v>
      </c>
      <c r="C9937" s="12">
        <v>11389</v>
      </c>
      <c r="D9937">
        <v>11</v>
      </c>
      <c r="E9937" s="12">
        <v>9763.4500000000007</v>
      </c>
      <c r="F9937" s="1">
        <v>41091</v>
      </c>
    </row>
    <row r="9938" spans="1:6" x14ac:dyDescent="0.15">
      <c r="A9938">
        <v>516256</v>
      </c>
      <c r="B9938">
        <v>8</v>
      </c>
      <c r="C9938" s="12">
        <v>381</v>
      </c>
      <c r="D9938">
        <v>18</v>
      </c>
      <c r="E9938" s="12">
        <v>14377.96</v>
      </c>
      <c r="F9938" s="1">
        <v>42156</v>
      </c>
    </row>
    <row r="9939" spans="1:6" x14ac:dyDescent="0.15">
      <c r="A9939">
        <v>516260</v>
      </c>
      <c r="B9939">
        <v>11</v>
      </c>
      <c r="C9939" s="12">
        <v>10680</v>
      </c>
      <c r="D9939">
        <v>21</v>
      </c>
      <c r="E9939" s="12">
        <v>9710.629997</v>
      </c>
      <c r="F9939" s="1">
        <v>42156</v>
      </c>
    </row>
    <row r="9940" spans="1:6" x14ac:dyDescent="0.15">
      <c r="A9940">
        <v>516282</v>
      </c>
      <c r="B9940">
        <v>25</v>
      </c>
      <c r="C9940" s="12">
        <v>18685</v>
      </c>
      <c r="D9940">
        <v>53</v>
      </c>
      <c r="E9940" s="12">
        <v>2918.37</v>
      </c>
      <c r="F9940" s="1">
        <v>40483</v>
      </c>
    </row>
    <row r="9941" spans="1:6" x14ac:dyDescent="0.15">
      <c r="A9941">
        <v>516306</v>
      </c>
      <c r="B9941">
        <v>16</v>
      </c>
      <c r="C9941" s="12">
        <v>3071</v>
      </c>
      <c r="D9941">
        <v>29</v>
      </c>
      <c r="E9941" s="12">
        <v>12546.298269999999</v>
      </c>
      <c r="F9941" s="1">
        <v>40969</v>
      </c>
    </row>
    <row r="9942" spans="1:6" x14ac:dyDescent="0.15">
      <c r="A9942">
        <v>516313</v>
      </c>
      <c r="B9942">
        <v>7</v>
      </c>
      <c r="C9942" s="12">
        <v>3951</v>
      </c>
      <c r="D9942">
        <v>32</v>
      </c>
      <c r="E9942" s="12">
        <v>9969.0464819999997</v>
      </c>
      <c r="F9942" s="1">
        <v>41395</v>
      </c>
    </row>
    <row r="9943" spans="1:6" x14ac:dyDescent="0.15">
      <c r="A9943">
        <v>516322</v>
      </c>
      <c r="B9943">
        <v>9</v>
      </c>
      <c r="C9943" s="12">
        <v>0</v>
      </c>
      <c r="D9943">
        <v>21</v>
      </c>
      <c r="E9943" s="12">
        <v>22893.651180000001</v>
      </c>
      <c r="F9943" s="1">
        <v>40575</v>
      </c>
    </row>
    <row r="9944" spans="1:6" x14ac:dyDescent="0.15">
      <c r="A9944">
        <v>516324</v>
      </c>
      <c r="B9944">
        <v>11</v>
      </c>
      <c r="C9944" s="12">
        <v>587</v>
      </c>
      <c r="D9944">
        <v>26</v>
      </c>
      <c r="E9944" s="12">
        <v>11704.04436</v>
      </c>
      <c r="F9944" s="1">
        <v>41395</v>
      </c>
    </row>
    <row r="9945" spans="1:6" x14ac:dyDescent="0.15">
      <c r="A9945">
        <v>516327</v>
      </c>
      <c r="B9945">
        <v>9</v>
      </c>
      <c r="C9945" s="12">
        <v>255</v>
      </c>
      <c r="D9945">
        <v>39</v>
      </c>
      <c r="E9945" s="12">
        <v>9478.6225620000005</v>
      </c>
      <c r="F9945" s="1">
        <v>41426</v>
      </c>
    </row>
    <row r="9946" spans="1:6" x14ac:dyDescent="0.15">
      <c r="A9946">
        <v>516336</v>
      </c>
      <c r="B9946">
        <v>8</v>
      </c>
      <c r="C9946" s="12">
        <v>11407</v>
      </c>
      <c r="D9946">
        <v>19</v>
      </c>
      <c r="E9946" s="12">
        <v>5492.4059340000003</v>
      </c>
      <c r="F9946" s="1">
        <v>40695</v>
      </c>
    </row>
    <row r="9947" spans="1:6" x14ac:dyDescent="0.15">
      <c r="A9947">
        <v>516348</v>
      </c>
      <c r="B9947">
        <v>6</v>
      </c>
      <c r="C9947" s="12">
        <v>3638</v>
      </c>
      <c r="D9947">
        <v>10</v>
      </c>
      <c r="E9947" s="12">
        <v>5978.4889940000003</v>
      </c>
      <c r="F9947" s="1">
        <v>41122</v>
      </c>
    </row>
    <row r="9948" spans="1:6" x14ac:dyDescent="0.15">
      <c r="A9948">
        <v>516349</v>
      </c>
      <c r="B9948">
        <v>7</v>
      </c>
      <c r="C9948" s="12">
        <v>11832</v>
      </c>
      <c r="D9948">
        <v>34</v>
      </c>
      <c r="E9948" s="12">
        <v>17469.150000000001</v>
      </c>
      <c r="F9948" s="1">
        <v>42156</v>
      </c>
    </row>
    <row r="9949" spans="1:6" x14ac:dyDescent="0.15">
      <c r="A9949">
        <v>516360</v>
      </c>
      <c r="B9949">
        <v>4</v>
      </c>
      <c r="C9949" s="12">
        <v>1508</v>
      </c>
      <c r="D9949">
        <v>4</v>
      </c>
      <c r="E9949" s="12">
        <v>11905.21565</v>
      </c>
      <c r="F9949" s="1">
        <v>41548</v>
      </c>
    </row>
    <row r="9950" spans="1:6" x14ac:dyDescent="0.15">
      <c r="A9950">
        <v>516370</v>
      </c>
      <c r="B9950">
        <v>6</v>
      </c>
      <c r="C9950" s="12">
        <v>2723</v>
      </c>
      <c r="D9950">
        <v>12</v>
      </c>
      <c r="E9950" s="12">
        <v>5427.4</v>
      </c>
      <c r="F9950" s="1">
        <v>42156</v>
      </c>
    </row>
    <row r="9951" spans="1:6" x14ac:dyDescent="0.15">
      <c r="A9951">
        <v>516381</v>
      </c>
      <c r="B9951">
        <v>9</v>
      </c>
      <c r="C9951" s="12">
        <v>11</v>
      </c>
      <c r="D9951">
        <v>28</v>
      </c>
      <c r="E9951" s="12">
        <v>13344.54</v>
      </c>
      <c r="F9951" s="1">
        <v>42156</v>
      </c>
    </row>
    <row r="9952" spans="1:6" x14ac:dyDescent="0.15">
      <c r="A9952">
        <v>516382</v>
      </c>
      <c r="B9952">
        <v>9</v>
      </c>
      <c r="C9952" s="12">
        <v>22577</v>
      </c>
      <c r="D9952">
        <v>21</v>
      </c>
      <c r="E9952" s="12">
        <v>21890.229469999998</v>
      </c>
      <c r="F9952" s="1">
        <v>41699</v>
      </c>
    </row>
    <row r="9953" spans="1:6" x14ac:dyDescent="0.15">
      <c r="A9953">
        <v>516387</v>
      </c>
      <c r="B9953">
        <v>5</v>
      </c>
      <c r="C9953" s="12">
        <v>7057</v>
      </c>
      <c r="D9953">
        <v>17</v>
      </c>
      <c r="E9953" s="12">
        <v>6789.4399940000003</v>
      </c>
      <c r="F9953" s="1">
        <v>42156</v>
      </c>
    </row>
    <row r="9954" spans="1:6" x14ac:dyDescent="0.15">
      <c r="A9954">
        <v>516401</v>
      </c>
      <c r="B9954">
        <v>3</v>
      </c>
      <c r="C9954" s="12">
        <v>1626</v>
      </c>
      <c r="D9954">
        <v>9</v>
      </c>
      <c r="E9954" s="12">
        <v>4449.8899970000002</v>
      </c>
      <c r="F9954" s="1">
        <v>42064</v>
      </c>
    </row>
    <row r="9955" spans="1:6" x14ac:dyDescent="0.15">
      <c r="A9955">
        <v>516418</v>
      </c>
      <c r="B9955">
        <v>6</v>
      </c>
      <c r="C9955" s="12">
        <v>45438</v>
      </c>
      <c r="D9955">
        <v>22</v>
      </c>
      <c r="E9955" s="12">
        <v>730.28</v>
      </c>
      <c r="F9955" s="1">
        <v>40603</v>
      </c>
    </row>
    <row r="9956" spans="1:6" x14ac:dyDescent="0.15">
      <c r="A9956">
        <v>516449</v>
      </c>
      <c r="B9956">
        <v>12</v>
      </c>
      <c r="C9956" s="12">
        <v>7443</v>
      </c>
      <c r="D9956">
        <v>15</v>
      </c>
      <c r="E9956" s="12">
        <v>9719.311189</v>
      </c>
      <c r="F9956" s="1">
        <v>41426</v>
      </c>
    </row>
    <row r="9957" spans="1:6" x14ac:dyDescent="0.15">
      <c r="A9957">
        <v>516485</v>
      </c>
      <c r="B9957">
        <v>12</v>
      </c>
      <c r="C9957" s="12">
        <v>17976</v>
      </c>
      <c r="D9957">
        <v>27</v>
      </c>
      <c r="E9957" s="12">
        <v>22916.942589999999</v>
      </c>
      <c r="F9957" s="1">
        <v>40878</v>
      </c>
    </row>
    <row r="9958" spans="1:6" x14ac:dyDescent="0.15">
      <c r="A9958">
        <v>516486</v>
      </c>
      <c r="B9958">
        <v>10</v>
      </c>
      <c r="C9958" s="12">
        <v>12957</v>
      </c>
      <c r="D9958">
        <v>24</v>
      </c>
      <c r="E9958" s="12">
        <v>16184.74554</v>
      </c>
      <c r="F9958" s="1">
        <v>41306</v>
      </c>
    </row>
    <row r="9959" spans="1:6" x14ac:dyDescent="0.15">
      <c r="A9959">
        <v>516506</v>
      </c>
      <c r="B9959">
        <v>6</v>
      </c>
      <c r="C9959" s="12">
        <v>3296</v>
      </c>
      <c r="D9959">
        <v>8</v>
      </c>
      <c r="E9959" s="12">
        <v>1517.4</v>
      </c>
      <c r="F9959" s="1">
        <v>40360</v>
      </c>
    </row>
    <row r="9960" spans="1:6" x14ac:dyDescent="0.15">
      <c r="A9960">
        <v>516515</v>
      </c>
      <c r="B9960">
        <v>8</v>
      </c>
      <c r="C9960" s="12">
        <v>5845</v>
      </c>
      <c r="D9960">
        <v>13</v>
      </c>
      <c r="E9960" s="12">
        <v>11080.24829</v>
      </c>
      <c r="F9960" s="1">
        <v>41030</v>
      </c>
    </row>
    <row r="9961" spans="1:6" x14ac:dyDescent="0.15">
      <c r="A9961">
        <v>516518</v>
      </c>
      <c r="B9961">
        <v>6</v>
      </c>
      <c r="C9961" s="12">
        <v>7271</v>
      </c>
      <c r="D9961">
        <v>8</v>
      </c>
      <c r="E9961" s="12">
        <v>2748.4447970000001</v>
      </c>
      <c r="F9961" s="1">
        <v>40603</v>
      </c>
    </row>
    <row r="9962" spans="1:6" x14ac:dyDescent="0.15">
      <c r="A9962">
        <v>516530</v>
      </c>
      <c r="B9962">
        <v>17</v>
      </c>
      <c r="C9962" s="12">
        <v>692</v>
      </c>
      <c r="D9962">
        <v>24</v>
      </c>
      <c r="E9962" s="12">
        <v>1126.211959</v>
      </c>
      <c r="F9962" s="1">
        <v>41395</v>
      </c>
    </row>
    <row r="9963" spans="1:6" x14ac:dyDescent="0.15">
      <c r="A9963">
        <v>516551</v>
      </c>
      <c r="B9963">
        <v>3</v>
      </c>
      <c r="C9963" s="12">
        <v>2169</v>
      </c>
      <c r="D9963">
        <v>14</v>
      </c>
      <c r="E9963" s="12">
        <v>8203.4957009999998</v>
      </c>
      <c r="F9963" s="1">
        <v>41395</v>
      </c>
    </row>
    <row r="9964" spans="1:6" x14ac:dyDescent="0.15">
      <c r="A9964">
        <v>516560</v>
      </c>
      <c r="B9964">
        <v>12</v>
      </c>
      <c r="C9964" s="12">
        <v>31184</v>
      </c>
      <c r="D9964">
        <v>24</v>
      </c>
      <c r="E9964" s="12">
        <v>14198.42029</v>
      </c>
      <c r="F9964" s="1">
        <v>40634</v>
      </c>
    </row>
    <row r="9965" spans="1:6" x14ac:dyDescent="0.15">
      <c r="A9965">
        <v>516563</v>
      </c>
      <c r="B9965">
        <v>16</v>
      </c>
      <c r="C9965" s="12">
        <v>2984</v>
      </c>
      <c r="D9965">
        <v>46</v>
      </c>
      <c r="E9965" s="12">
        <v>10905.954040000001</v>
      </c>
      <c r="F9965" s="1">
        <v>40725</v>
      </c>
    </row>
    <row r="9966" spans="1:6" x14ac:dyDescent="0.15">
      <c r="A9966">
        <v>516588</v>
      </c>
      <c r="B9966">
        <v>7</v>
      </c>
      <c r="C9966" s="12">
        <v>17366</v>
      </c>
      <c r="D9966">
        <v>12</v>
      </c>
      <c r="E9966" s="12">
        <v>14189.16927</v>
      </c>
      <c r="F9966" s="1">
        <v>41821</v>
      </c>
    </row>
    <row r="9967" spans="1:6" x14ac:dyDescent="0.15">
      <c r="A9967">
        <v>516590</v>
      </c>
      <c r="B9967">
        <v>8</v>
      </c>
      <c r="C9967" s="12">
        <v>1432</v>
      </c>
      <c r="D9967">
        <v>12</v>
      </c>
      <c r="E9967" s="12">
        <v>3771.2917670000002</v>
      </c>
      <c r="F9967" s="1">
        <v>41426</v>
      </c>
    </row>
    <row r="9968" spans="1:6" x14ac:dyDescent="0.15">
      <c r="A9968">
        <v>516611</v>
      </c>
      <c r="B9968">
        <v>23</v>
      </c>
      <c r="C9968" s="12">
        <v>5527</v>
      </c>
      <c r="D9968">
        <v>52</v>
      </c>
      <c r="E9968" s="12">
        <v>4688.890026</v>
      </c>
      <c r="F9968" s="1">
        <v>41426</v>
      </c>
    </row>
    <row r="9969" spans="1:6" x14ac:dyDescent="0.15">
      <c r="A9969">
        <v>516613</v>
      </c>
      <c r="B9969">
        <v>6</v>
      </c>
      <c r="C9969" s="12">
        <v>49297</v>
      </c>
      <c r="D9969">
        <v>10</v>
      </c>
      <c r="E9969" s="12">
        <v>20788.24122</v>
      </c>
      <c r="F9969" s="1">
        <v>40969</v>
      </c>
    </row>
    <row r="9970" spans="1:6" x14ac:dyDescent="0.15">
      <c r="A9970">
        <v>516625</v>
      </c>
      <c r="B9970">
        <v>7</v>
      </c>
      <c r="C9970" s="12">
        <v>20800</v>
      </c>
      <c r="D9970">
        <v>18</v>
      </c>
      <c r="E9970" s="12">
        <v>5906.8829470000001</v>
      </c>
      <c r="F9970" s="1">
        <v>41365</v>
      </c>
    </row>
    <row r="9971" spans="1:6" x14ac:dyDescent="0.15">
      <c r="A9971">
        <v>516693</v>
      </c>
      <c r="B9971">
        <v>22</v>
      </c>
      <c r="C9971" s="12">
        <v>21539</v>
      </c>
      <c r="D9971">
        <v>35</v>
      </c>
      <c r="E9971" s="12">
        <v>12683.45312</v>
      </c>
      <c r="F9971" s="1">
        <v>40360</v>
      </c>
    </row>
    <row r="9972" spans="1:6" x14ac:dyDescent="0.15">
      <c r="A9972">
        <v>516697</v>
      </c>
      <c r="B9972">
        <v>13</v>
      </c>
      <c r="C9972" s="12">
        <v>19748</v>
      </c>
      <c r="D9972">
        <v>29</v>
      </c>
      <c r="E9972" s="12">
        <v>4484.99</v>
      </c>
      <c r="F9972" s="1">
        <v>41214</v>
      </c>
    </row>
    <row r="9973" spans="1:6" x14ac:dyDescent="0.15">
      <c r="A9973">
        <v>516702</v>
      </c>
      <c r="B9973">
        <v>18</v>
      </c>
      <c r="C9973" s="12">
        <v>14289</v>
      </c>
      <c r="D9973">
        <v>33</v>
      </c>
      <c r="E9973" s="12">
        <v>12537.97437</v>
      </c>
      <c r="F9973" s="1">
        <v>41426</v>
      </c>
    </row>
    <row r="9974" spans="1:6" x14ac:dyDescent="0.15">
      <c r="A9974">
        <v>516705</v>
      </c>
      <c r="B9974">
        <v>7</v>
      </c>
      <c r="C9974" s="12">
        <v>21047</v>
      </c>
      <c r="D9974">
        <v>46</v>
      </c>
      <c r="E9974" s="12">
        <v>990.66</v>
      </c>
      <c r="F9974" s="1">
        <v>40878</v>
      </c>
    </row>
    <row r="9975" spans="1:6" x14ac:dyDescent="0.15">
      <c r="A9975">
        <v>516726</v>
      </c>
      <c r="B9975">
        <v>10</v>
      </c>
      <c r="C9975" s="12">
        <v>3683</v>
      </c>
      <c r="D9975">
        <v>19</v>
      </c>
      <c r="E9975" s="12">
        <v>597.75</v>
      </c>
      <c r="F9975" s="1">
        <v>40483</v>
      </c>
    </row>
    <row r="9976" spans="1:6" x14ac:dyDescent="0.15">
      <c r="A9976">
        <v>516727</v>
      </c>
      <c r="B9976">
        <v>16</v>
      </c>
      <c r="C9976" s="12">
        <v>1426</v>
      </c>
      <c r="D9976">
        <v>19</v>
      </c>
      <c r="E9976" s="12">
        <v>26973.023929999999</v>
      </c>
      <c r="F9976" s="1">
        <v>41821</v>
      </c>
    </row>
    <row r="9977" spans="1:6" x14ac:dyDescent="0.15">
      <c r="A9977">
        <v>516741</v>
      </c>
      <c r="B9977">
        <v>5</v>
      </c>
      <c r="C9977" s="12">
        <v>1852</v>
      </c>
      <c r="D9977">
        <v>13</v>
      </c>
      <c r="E9977" s="12">
        <v>3497.7814880000001</v>
      </c>
      <c r="F9977" s="1">
        <v>41426</v>
      </c>
    </row>
    <row r="9978" spans="1:6" x14ac:dyDescent="0.15">
      <c r="A9978">
        <v>516742</v>
      </c>
      <c r="B9978">
        <v>6</v>
      </c>
      <c r="C9978" s="12">
        <v>1941</v>
      </c>
      <c r="D9978">
        <v>6</v>
      </c>
      <c r="E9978" s="12">
        <v>5732.5043699999997</v>
      </c>
      <c r="F9978" s="1">
        <v>41122</v>
      </c>
    </row>
    <row r="9979" spans="1:6" x14ac:dyDescent="0.15">
      <c r="A9979">
        <v>516767</v>
      </c>
      <c r="B9979">
        <v>10</v>
      </c>
      <c r="C9979" s="12">
        <v>24651</v>
      </c>
      <c r="D9979">
        <v>15</v>
      </c>
      <c r="E9979" s="12">
        <v>16322.98048</v>
      </c>
      <c r="F9979" s="1">
        <v>41395</v>
      </c>
    </row>
    <row r="9980" spans="1:6" x14ac:dyDescent="0.15">
      <c r="A9980">
        <v>516777</v>
      </c>
      <c r="B9980">
        <v>13</v>
      </c>
      <c r="C9980" s="12">
        <v>21511</v>
      </c>
      <c r="D9980">
        <v>28</v>
      </c>
      <c r="E9980" s="12">
        <v>17771.949860000001</v>
      </c>
      <c r="F9980" s="1">
        <v>41426</v>
      </c>
    </row>
    <row r="9981" spans="1:6" x14ac:dyDescent="0.15">
      <c r="A9981">
        <v>516787</v>
      </c>
      <c r="B9981">
        <v>4</v>
      </c>
      <c r="C9981" s="12">
        <v>17345</v>
      </c>
      <c r="D9981">
        <v>17</v>
      </c>
      <c r="E9981" s="12">
        <v>9267.1635480000004</v>
      </c>
      <c r="F9981" s="1">
        <v>40634</v>
      </c>
    </row>
    <row r="9982" spans="1:6" x14ac:dyDescent="0.15">
      <c r="A9982">
        <v>516798</v>
      </c>
      <c r="B9982">
        <v>4</v>
      </c>
      <c r="C9982" s="12">
        <v>1629</v>
      </c>
      <c r="D9982">
        <v>8</v>
      </c>
      <c r="E9982" s="12">
        <v>1328.08</v>
      </c>
      <c r="F9982" s="1">
        <v>40725</v>
      </c>
    </row>
    <row r="9983" spans="1:6" x14ac:dyDescent="0.15">
      <c r="A9983">
        <v>516805</v>
      </c>
      <c r="B9983">
        <v>6</v>
      </c>
      <c r="C9983" s="12">
        <v>1067</v>
      </c>
      <c r="D9983">
        <v>20</v>
      </c>
      <c r="E9983" s="12">
        <v>5544.2955499999998</v>
      </c>
      <c r="F9983" s="1">
        <v>40909</v>
      </c>
    </row>
    <row r="9984" spans="1:6" x14ac:dyDescent="0.15">
      <c r="A9984">
        <v>516826</v>
      </c>
      <c r="B9984">
        <v>10</v>
      </c>
      <c r="C9984" s="12">
        <v>20608</v>
      </c>
      <c r="D9984">
        <v>27</v>
      </c>
      <c r="E9984" s="12">
        <v>11250.124820000001</v>
      </c>
      <c r="F9984" s="1">
        <v>41395</v>
      </c>
    </row>
    <row r="9985" spans="1:6" x14ac:dyDescent="0.15">
      <c r="A9985">
        <v>516832</v>
      </c>
      <c r="B9985">
        <v>8</v>
      </c>
      <c r="C9985" s="12">
        <v>17420</v>
      </c>
      <c r="D9985">
        <v>23</v>
      </c>
      <c r="E9985" s="12">
        <v>14481.23799</v>
      </c>
      <c r="F9985" s="1">
        <v>41426</v>
      </c>
    </row>
    <row r="9986" spans="1:6" x14ac:dyDescent="0.15">
      <c r="A9986">
        <v>516836</v>
      </c>
      <c r="B9986">
        <v>19</v>
      </c>
      <c r="C9986" s="12">
        <v>13464</v>
      </c>
      <c r="D9986">
        <v>49</v>
      </c>
      <c r="E9986" s="12">
        <v>11200.009529999999</v>
      </c>
      <c r="F9986" s="1">
        <v>41426</v>
      </c>
    </row>
    <row r="9987" spans="1:6" x14ac:dyDescent="0.15">
      <c r="A9987">
        <v>516854</v>
      </c>
      <c r="B9987">
        <v>16</v>
      </c>
      <c r="C9987" s="12">
        <v>1175</v>
      </c>
      <c r="D9987">
        <v>36</v>
      </c>
      <c r="E9987" s="12">
        <v>5600.0590560000001</v>
      </c>
      <c r="F9987" s="1">
        <v>41426</v>
      </c>
    </row>
    <row r="9988" spans="1:6" x14ac:dyDescent="0.15">
      <c r="A9988">
        <v>516871</v>
      </c>
      <c r="B9988">
        <v>17</v>
      </c>
      <c r="C9988" s="12">
        <v>1472</v>
      </c>
      <c r="D9988">
        <v>31</v>
      </c>
      <c r="E9988" s="12">
        <v>9738.0726240000004</v>
      </c>
      <c r="F9988" s="1">
        <v>41030</v>
      </c>
    </row>
    <row r="9989" spans="1:6" x14ac:dyDescent="0.15">
      <c r="A9989">
        <v>516874</v>
      </c>
      <c r="B9989">
        <v>9</v>
      </c>
      <c r="C9989" s="12">
        <v>5213</v>
      </c>
      <c r="D9989">
        <v>36</v>
      </c>
      <c r="E9989" s="12">
        <v>15958.1</v>
      </c>
      <c r="F9989" s="1">
        <v>42005</v>
      </c>
    </row>
    <row r="9990" spans="1:6" x14ac:dyDescent="0.15">
      <c r="A9990">
        <v>516881</v>
      </c>
      <c r="B9990">
        <v>6</v>
      </c>
      <c r="C9990" s="12">
        <v>9164</v>
      </c>
      <c r="D9990">
        <v>19</v>
      </c>
      <c r="E9990" s="12">
        <v>13374.81</v>
      </c>
      <c r="F9990" s="1">
        <v>42156</v>
      </c>
    </row>
    <row r="9991" spans="1:6" x14ac:dyDescent="0.15">
      <c r="A9991">
        <v>516889</v>
      </c>
      <c r="B9991">
        <v>7</v>
      </c>
      <c r="C9991" s="12">
        <v>7075</v>
      </c>
      <c r="D9991">
        <v>38</v>
      </c>
      <c r="E9991" s="12">
        <v>6616.72</v>
      </c>
      <c r="F9991" s="1">
        <v>41091</v>
      </c>
    </row>
    <row r="9992" spans="1:6" x14ac:dyDescent="0.15">
      <c r="A9992">
        <v>516970</v>
      </c>
      <c r="B9992">
        <v>8</v>
      </c>
      <c r="C9992" s="12">
        <v>12488</v>
      </c>
      <c r="D9992">
        <v>14</v>
      </c>
      <c r="E9992" s="12">
        <v>23046.038619999999</v>
      </c>
      <c r="F9992" s="1">
        <v>41395</v>
      </c>
    </row>
    <row r="9993" spans="1:6" x14ac:dyDescent="0.15">
      <c r="A9993">
        <v>516982</v>
      </c>
      <c r="B9993">
        <v>16</v>
      </c>
      <c r="C9993" s="12">
        <v>10331</v>
      </c>
      <c r="D9993">
        <v>25</v>
      </c>
      <c r="E9993" s="12">
        <v>15194.67556</v>
      </c>
      <c r="F9993" s="1">
        <v>41395</v>
      </c>
    </row>
    <row r="9994" spans="1:6" x14ac:dyDescent="0.15">
      <c r="A9994">
        <v>517005</v>
      </c>
      <c r="B9994">
        <v>2</v>
      </c>
      <c r="C9994" s="12">
        <v>216</v>
      </c>
      <c r="D9994">
        <v>4</v>
      </c>
      <c r="E9994" s="12">
        <v>581.61</v>
      </c>
      <c r="F9994" s="1">
        <v>40817</v>
      </c>
    </row>
    <row r="9995" spans="1:6" x14ac:dyDescent="0.15">
      <c r="A9995">
        <v>517011</v>
      </c>
      <c r="B9995">
        <v>12</v>
      </c>
      <c r="C9995" s="12">
        <v>14909</v>
      </c>
      <c r="D9995">
        <v>30</v>
      </c>
      <c r="E9995" s="12">
        <v>27607.29119</v>
      </c>
      <c r="F9995" s="1">
        <v>41183</v>
      </c>
    </row>
    <row r="9996" spans="1:6" x14ac:dyDescent="0.15">
      <c r="A9996">
        <v>517031</v>
      </c>
      <c r="B9996">
        <v>15</v>
      </c>
      <c r="C9996" s="12">
        <v>35413</v>
      </c>
      <c r="D9996">
        <v>28</v>
      </c>
      <c r="E9996" s="12">
        <v>14141.479890000001</v>
      </c>
      <c r="F9996" s="1">
        <v>41426</v>
      </c>
    </row>
    <row r="9997" spans="1:6" x14ac:dyDescent="0.15">
      <c r="A9997">
        <v>517037</v>
      </c>
      <c r="B9997">
        <v>9</v>
      </c>
      <c r="C9997" s="12">
        <v>962</v>
      </c>
      <c r="D9997">
        <v>42</v>
      </c>
      <c r="E9997" s="12">
        <v>24426.47352</v>
      </c>
      <c r="F9997" s="1">
        <v>41426</v>
      </c>
    </row>
    <row r="9998" spans="1:6" x14ac:dyDescent="0.15">
      <c r="A9998">
        <v>517038</v>
      </c>
      <c r="B9998">
        <v>5</v>
      </c>
      <c r="C9998" s="12">
        <v>17</v>
      </c>
      <c r="D9998">
        <v>20</v>
      </c>
      <c r="E9998" s="12">
        <v>16472.118760000001</v>
      </c>
      <c r="F9998" s="1">
        <v>40787</v>
      </c>
    </row>
    <row r="9999" spans="1:6" x14ac:dyDescent="0.15">
      <c r="A9999">
        <v>517055</v>
      </c>
      <c r="B9999">
        <v>3</v>
      </c>
      <c r="C9999" s="12">
        <v>3994</v>
      </c>
      <c r="D9999">
        <v>12</v>
      </c>
      <c r="E9999" s="12">
        <v>13107.79225</v>
      </c>
      <c r="F9999" s="1">
        <v>40725</v>
      </c>
    </row>
    <row r="10000" spans="1:6" x14ac:dyDescent="0.15">
      <c r="A10000">
        <v>517060</v>
      </c>
      <c r="B10000">
        <v>14</v>
      </c>
      <c r="C10000" s="12">
        <v>21440</v>
      </c>
      <c r="D10000">
        <v>23</v>
      </c>
      <c r="E10000" s="12">
        <v>2086.938803</v>
      </c>
      <c r="F10000" s="1">
        <v>41395</v>
      </c>
    </row>
    <row r="10001" spans="1:6" x14ac:dyDescent="0.15">
      <c r="A10001">
        <v>517073</v>
      </c>
      <c r="B10001">
        <v>8</v>
      </c>
      <c r="C10001" s="12">
        <v>5917</v>
      </c>
      <c r="D10001">
        <v>37</v>
      </c>
      <c r="E10001" s="12">
        <v>6574.6204680000001</v>
      </c>
      <c r="F10001" s="1">
        <v>40422</v>
      </c>
    </row>
    <row r="10002" spans="1:6" x14ac:dyDescent="0.15">
      <c r="A10002">
        <v>517105</v>
      </c>
      <c r="B10002">
        <v>8</v>
      </c>
      <c r="C10002" s="12">
        <v>5690</v>
      </c>
      <c r="D10002">
        <v>23</v>
      </c>
      <c r="E10002" s="12">
        <v>4247.8335520000001</v>
      </c>
      <c r="F10002" s="1">
        <v>40725</v>
      </c>
    </row>
    <row r="10003" spans="1:6" x14ac:dyDescent="0.15">
      <c r="A10003">
        <v>517108</v>
      </c>
      <c r="B10003">
        <v>9</v>
      </c>
      <c r="C10003" s="12">
        <v>12436</v>
      </c>
      <c r="D10003">
        <v>28</v>
      </c>
      <c r="E10003" s="12">
        <v>13919.05098</v>
      </c>
      <c r="F10003" s="1">
        <v>42095</v>
      </c>
    </row>
    <row r="10004" spans="1:6" x14ac:dyDescent="0.15">
      <c r="A10004">
        <v>517133</v>
      </c>
      <c r="B10004">
        <v>5</v>
      </c>
      <c r="C10004" s="12">
        <v>6373</v>
      </c>
      <c r="D10004">
        <v>20</v>
      </c>
      <c r="E10004" s="12">
        <v>2110.5180740000001</v>
      </c>
      <c r="F10004" s="1">
        <v>40634</v>
      </c>
    </row>
    <row r="10005" spans="1:6" x14ac:dyDescent="0.15">
      <c r="A10005">
        <v>517140</v>
      </c>
      <c r="B10005">
        <v>24</v>
      </c>
      <c r="C10005" s="12">
        <v>868</v>
      </c>
      <c r="D10005">
        <v>47</v>
      </c>
      <c r="E10005" s="12">
        <v>6697.65</v>
      </c>
      <c r="F10005" s="1">
        <v>41852</v>
      </c>
    </row>
    <row r="10006" spans="1:6" x14ac:dyDescent="0.15">
      <c r="A10006">
        <v>517174</v>
      </c>
      <c r="B10006">
        <v>7</v>
      </c>
      <c r="C10006" s="12">
        <v>3167</v>
      </c>
      <c r="D10006">
        <v>9</v>
      </c>
      <c r="E10006" s="12">
        <v>4963.1677680000003</v>
      </c>
      <c r="F10006" s="1">
        <v>41426</v>
      </c>
    </row>
    <row r="10007" spans="1:6" x14ac:dyDescent="0.15">
      <c r="A10007">
        <v>517179</v>
      </c>
      <c r="B10007">
        <v>7</v>
      </c>
      <c r="C10007" s="12">
        <v>3064</v>
      </c>
      <c r="D10007">
        <v>9</v>
      </c>
      <c r="E10007" s="12">
        <v>3931.5150269999999</v>
      </c>
      <c r="F10007" s="1">
        <v>41275</v>
      </c>
    </row>
    <row r="10008" spans="1:6" x14ac:dyDescent="0.15">
      <c r="A10008">
        <v>517211</v>
      </c>
      <c r="B10008">
        <v>13</v>
      </c>
      <c r="C10008" s="12">
        <v>16586</v>
      </c>
      <c r="D10008">
        <v>28</v>
      </c>
      <c r="E10008" s="12">
        <v>9542.8700000000008</v>
      </c>
      <c r="F10008" s="1">
        <v>41548</v>
      </c>
    </row>
    <row r="10009" spans="1:6" x14ac:dyDescent="0.15">
      <c r="A10009">
        <v>517220</v>
      </c>
      <c r="B10009">
        <v>5</v>
      </c>
      <c r="C10009" s="12">
        <v>1385</v>
      </c>
      <c r="D10009">
        <v>19</v>
      </c>
      <c r="E10009" s="12">
        <v>11365.32199</v>
      </c>
      <c r="F10009" s="1">
        <v>41456</v>
      </c>
    </row>
    <row r="10010" spans="1:6" x14ac:dyDescent="0.15">
      <c r="A10010">
        <v>517245</v>
      </c>
      <c r="B10010">
        <v>6</v>
      </c>
      <c r="C10010" s="12">
        <v>367</v>
      </c>
      <c r="D10010">
        <v>6</v>
      </c>
      <c r="E10010" s="12">
        <v>8745.7099999999991</v>
      </c>
      <c r="F10010" s="1">
        <v>40360</v>
      </c>
    </row>
    <row r="10011" spans="1:6" x14ac:dyDescent="0.15">
      <c r="A10011">
        <v>517250</v>
      </c>
      <c r="B10011">
        <v>5</v>
      </c>
      <c r="C10011" s="12">
        <v>7813</v>
      </c>
      <c r="D10011">
        <v>26</v>
      </c>
      <c r="E10011" s="12">
        <v>7267.3355899999997</v>
      </c>
      <c r="F10011" s="1">
        <v>41306</v>
      </c>
    </row>
    <row r="10012" spans="1:6" x14ac:dyDescent="0.15">
      <c r="A10012">
        <v>517253</v>
      </c>
      <c r="B10012">
        <v>9</v>
      </c>
      <c r="C10012" s="12">
        <v>17361</v>
      </c>
      <c r="D10012">
        <v>21</v>
      </c>
      <c r="E10012" s="12">
        <v>5577.05</v>
      </c>
      <c r="F10012" s="1">
        <v>40940</v>
      </c>
    </row>
    <row r="10013" spans="1:6" x14ac:dyDescent="0.15">
      <c r="A10013">
        <v>517301</v>
      </c>
      <c r="B10013">
        <v>15</v>
      </c>
      <c r="C10013" s="12">
        <v>1365</v>
      </c>
      <c r="D10013">
        <v>21</v>
      </c>
      <c r="E10013" s="12">
        <v>1262.5999999999999</v>
      </c>
      <c r="F10013" s="1">
        <v>40940</v>
      </c>
    </row>
    <row r="10014" spans="1:6" x14ac:dyDescent="0.15">
      <c r="A10014">
        <v>517329</v>
      </c>
      <c r="B10014">
        <v>6</v>
      </c>
      <c r="C10014" s="12">
        <v>468</v>
      </c>
      <c r="D10014">
        <v>12</v>
      </c>
      <c r="E10014" s="12">
        <v>11294.17093</v>
      </c>
      <c r="F10014" s="1">
        <v>40725</v>
      </c>
    </row>
    <row r="10015" spans="1:6" x14ac:dyDescent="0.15">
      <c r="A10015">
        <v>517374</v>
      </c>
      <c r="B10015">
        <v>3</v>
      </c>
      <c r="C10015" s="12">
        <v>2269</v>
      </c>
      <c r="D10015">
        <v>16</v>
      </c>
      <c r="E10015" s="12">
        <v>11795.39927</v>
      </c>
      <c r="F10015" s="1">
        <v>41030</v>
      </c>
    </row>
    <row r="10016" spans="1:6" x14ac:dyDescent="0.15">
      <c r="A10016">
        <v>517426</v>
      </c>
      <c r="B10016">
        <v>4</v>
      </c>
      <c r="C10016" s="12">
        <v>3881</v>
      </c>
      <c r="D10016">
        <v>19</v>
      </c>
      <c r="E10016" s="12">
        <v>8051.8230350000003</v>
      </c>
      <c r="F10016" s="1">
        <v>41365</v>
      </c>
    </row>
    <row r="10017" spans="1:6" x14ac:dyDescent="0.15">
      <c r="A10017">
        <v>517434</v>
      </c>
      <c r="B10017">
        <v>9</v>
      </c>
      <c r="C10017" s="12">
        <v>1251</v>
      </c>
      <c r="D10017">
        <v>13</v>
      </c>
      <c r="E10017" s="12">
        <v>9624.9782309999991</v>
      </c>
      <c r="F10017" s="1">
        <v>40756</v>
      </c>
    </row>
    <row r="10018" spans="1:6" x14ac:dyDescent="0.15">
      <c r="A10018">
        <v>517480</v>
      </c>
      <c r="B10018">
        <v>11</v>
      </c>
      <c r="C10018" s="12">
        <v>5914</v>
      </c>
      <c r="D10018">
        <v>17</v>
      </c>
      <c r="E10018" s="12">
        <v>8410.0919489999997</v>
      </c>
      <c r="F10018" s="1">
        <v>40969</v>
      </c>
    </row>
    <row r="10019" spans="1:6" x14ac:dyDescent="0.15">
      <c r="A10019">
        <v>517481</v>
      </c>
      <c r="B10019">
        <v>14</v>
      </c>
      <c r="C10019" s="12">
        <v>9107</v>
      </c>
      <c r="D10019">
        <v>31</v>
      </c>
      <c r="E10019" s="12">
        <v>13194.764579999999</v>
      </c>
      <c r="F10019" s="1">
        <v>40360</v>
      </c>
    </row>
    <row r="10020" spans="1:6" x14ac:dyDescent="0.15">
      <c r="A10020">
        <v>517520</v>
      </c>
      <c r="B10020">
        <v>14</v>
      </c>
      <c r="C10020" s="12">
        <v>19780</v>
      </c>
      <c r="D10020">
        <v>23</v>
      </c>
      <c r="E10020" s="12">
        <v>4419.1099999999997</v>
      </c>
      <c r="F10020" s="1">
        <v>40634</v>
      </c>
    </row>
    <row r="10021" spans="1:6" x14ac:dyDescent="0.15">
      <c r="A10021">
        <v>517521</v>
      </c>
      <c r="B10021">
        <v>4</v>
      </c>
      <c r="C10021" s="12">
        <v>3445</v>
      </c>
      <c r="D10021">
        <v>12</v>
      </c>
      <c r="E10021" s="12">
        <v>7047.7777020000003</v>
      </c>
      <c r="F10021" s="1">
        <v>41456</v>
      </c>
    </row>
    <row r="10022" spans="1:6" x14ac:dyDescent="0.15">
      <c r="A10022">
        <v>517522</v>
      </c>
      <c r="B10022">
        <v>9</v>
      </c>
      <c r="C10022" s="12">
        <v>5856</v>
      </c>
      <c r="D10022">
        <v>42</v>
      </c>
      <c r="E10022" s="12">
        <v>10370.6839</v>
      </c>
      <c r="F10022" s="1">
        <v>40940</v>
      </c>
    </row>
    <row r="10023" spans="1:6" x14ac:dyDescent="0.15">
      <c r="A10023">
        <v>517536</v>
      </c>
      <c r="B10023">
        <v>16</v>
      </c>
      <c r="C10023" s="12">
        <v>7263</v>
      </c>
      <c r="D10023">
        <v>47</v>
      </c>
      <c r="E10023" s="12">
        <v>20165.731250000001</v>
      </c>
      <c r="F10023" s="1">
        <v>41426</v>
      </c>
    </row>
    <row r="10024" spans="1:6" x14ac:dyDescent="0.15">
      <c r="A10024">
        <v>517612</v>
      </c>
      <c r="B10024">
        <v>11</v>
      </c>
      <c r="C10024" s="12">
        <v>1530</v>
      </c>
      <c r="D10024">
        <v>24</v>
      </c>
      <c r="E10024" s="12">
        <v>11164.85125</v>
      </c>
      <c r="F10024" s="1">
        <v>41334</v>
      </c>
    </row>
    <row r="10025" spans="1:6" x14ac:dyDescent="0.15">
      <c r="A10025">
        <v>517613</v>
      </c>
      <c r="B10025">
        <v>13</v>
      </c>
      <c r="C10025" s="12">
        <v>25578</v>
      </c>
      <c r="D10025">
        <v>14</v>
      </c>
      <c r="E10025" s="12">
        <v>13611.319369999999</v>
      </c>
      <c r="F10025" s="1">
        <v>41000</v>
      </c>
    </row>
    <row r="10026" spans="1:6" x14ac:dyDescent="0.15">
      <c r="A10026">
        <v>517631</v>
      </c>
      <c r="B10026">
        <v>9</v>
      </c>
      <c r="C10026" s="12">
        <v>5163</v>
      </c>
      <c r="D10026">
        <v>12</v>
      </c>
      <c r="E10026" s="12">
        <v>5189.91</v>
      </c>
      <c r="F10026" s="1">
        <v>40817</v>
      </c>
    </row>
    <row r="10027" spans="1:6" x14ac:dyDescent="0.15">
      <c r="A10027">
        <v>517657</v>
      </c>
      <c r="B10027">
        <v>11</v>
      </c>
      <c r="C10027" s="12">
        <v>9563</v>
      </c>
      <c r="D10027">
        <v>37</v>
      </c>
      <c r="E10027" s="12">
        <v>1703.74</v>
      </c>
      <c r="F10027" s="1">
        <v>40634</v>
      </c>
    </row>
    <row r="10028" spans="1:6" x14ac:dyDescent="0.15">
      <c r="A10028">
        <v>517660</v>
      </c>
      <c r="B10028">
        <v>13</v>
      </c>
      <c r="C10028" s="12">
        <v>24426</v>
      </c>
      <c r="D10028">
        <v>43</v>
      </c>
      <c r="E10028" s="12">
        <v>15096.92001</v>
      </c>
      <c r="F10028" s="1">
        <v>42156</v>
      </c>
    </row>
    <row r="10029" spans="1:6" x14ac:dyDescent="0.15">
      <c r="A10029">
        <v>517663</v>
      </c>
      <c r="B10029">
        <v>6</v>
      </c>
      <c r="C10029" s="12">
        <v>140</v>
      </c>
      <c r="D10029">
        <v>14</v>
      </c>
      <c r="E10029" s="12">
        <v>11200.08282</v>
      </c>
      <c r="F10029" s="1">
        <v>41426</v>
      </c>
    </row>
    <row r="10030" spans="1:6" x14ac:dyDescent="0.15">
      <c r="A10030">
        <v>517686</v>
      </c>
      <c r="B10030">
        <v>18</v>
      </c>
      <c r="C10030" s="12">
        <v>5466</v>
      </c>
      <c r="D10030">
        <v>29</v>
      </c>
      <c r="E10030" s="12">
        <v>10492.27</v>
      </c>
      <c r="F10030" s="1">
        <v>42156</v>
      </c>
    </row>
    <row r="10031" spans="1:6" x14ac:dyDescent="0.15">
      <c r="A10031">
        <v>517694</v>
      </c>
      <c r="B10031">
        <v>10</v>
      </c>
      <c r="C10031" s="12">
        <v>3415</v>
      </c>
      <c r="D10031">
        <v>25</v>
      </c>
      <c r="E10031" s="12">
        <v>28766.388459999998</v>
      </c>
      <c r="F10031" s="1">
        <v>41974</v>
      </c>
    </row>
    <row r="10032" spans="1:6" x14ac:dyDescent="0.15">
      <c r="A10032">
        <v>517736</v>
      </c>
      <c r="B10032">
        <v>5</v>
      </c>
      <c r="C10032" s="12">
        <v>2555</v>
      </c>
      <c r="D10032">
        <v>14</v>
      </c>
      <c r="E10032" s="12">
        <v>10562.007809999999</v>
      </c>
      <c r="F10032" s="1">
        <v>41000</v>
      </c>
    </row>
    <row r="10033" spans="1:6" x14ac:dyDescent="0.15">
      <c r="A10033">
        <v>517741</v>
      </c>
      <c r="B10033">
        <v>8</v>
      </c>
      <c r="C10033" s="12">
        <v>1699</v>
      </c>
      <c r="D10033">
        <v>18</v>
      </c>
      <c r="E10033" s="12">
        <v>29172.77</v>
      </c>
      <c r="F10033" s="1">
        <v>42036</v>
      </c>
    </row>
    <row r="10034" spans="1:6" x14ac:dyDescent="0.15">
      <c r="A10034">
        <v>517756</v>
      </c>
      <c r="B10034">
        <v>9</v>
      </c>
      <c r="C10034" s="12">
        <v>14416</v>
      </c>
      <c r="D10034">
        <v>36</v>
      </c>
      <c r="E10034" s="12">
        <v>6069.1087340000004</v>
      </c>
      <c r="F10034" s="1">
        <v>40695</v>
      </c>
    </row>
    <row r="10035" spans="1:6" x14ac:dyDescent="0.15">
      <c r="A10035">
        <v>517765</v>
      </c>
      <c r="B10035">
        <v>6</v>
      </c>
      <c r="C10035" s="12">
        <v>7859</v>
      </c>
      <c r="D10035">
        <v>6</v>
      </c>
      <c r="E10035" s="12">
        <v>12577.775079999999</v>
      </c>
      <c r="F10035" s="1">
        <v>41334</v>
      </c>
    </row>
    <row r="10036" spans="1:6" x14ac:dyDescent="0.15">
      <c r="A10036">
        <v>517783</v>
      </c>
      <c r="B10036">
        <v>8</v>
      </c>
      <c r="C10036" s="12">
        <v>3571</v>
      </c>
      <c r="D10036">
        <v>23</v>
      </c>
      <c r="E10036" s="12">
        <v>7359.3900009999998</v>
      </c>
      <c r="F10036" s="1">
        <v>42095</v>
      </c>
    </row>
    <row r="10037" spans="1:6" x14ac:dyDescent="0.15">
      <c r="A10037">
        <v>517785</v>
      </c>
      <c r="B10037">
        <v>8</v>
      </c>
      <c r="C10037" s="12">
        <v>11956</v>
      </c>
      <c r="D10037">
        <v>10</v>
      </c>
      <c r="E10037" s="12">
        <v>15787.0391</v>
      </c>
      <c r="F10037" s="1">
        <v>41518</v>
      </c>
    </row>
    <row r="10038" spans="1:6" x14ac:dyDescent="0.15">
      <c r="A10038">
        <v>517790</v>
      </c>
      <c r="B10038">
        <v>7</v>
      </c>
      <c r="C10038" s="12">
        <v>4789</v>
      </c>
      <c r="D10038">
        <v>16</v>
      </c>
      <c r="E10038" s="12">
        <v>4864.3888710000001</v>
      </c>
      <c r="F10038" s="1">
        <v>40664</v>
      </c>
    </row>
    <row r="10039" spans="1:6" x14ac:dyDescent="0.15">
      <c r="A10039">
        <v>517810</v>
      </c>
      <c r="B10039">
        <v>12</v>
      </c>
      <c r="C10039" s="12">
        <v>7136</v>
      </c>
      <c r="D10039">
        <v>37</v>
      </c>
      <c r="E10039" s="12">
        <v>9513.6480979999997</v>
      </c>
      <c r="F10039" s="1">
        <v>40725</v>
      </c>
    </row>
    <row r="10040" spans="1:6" x14ac:dyDescent="0.15">
      <c r="A10040">
        <v>517818</v>
      </c>
      <c r="B10040">
        <v>18</v>
      </c>
      <c r="C10040" s="12">
        <v>51840</v>
      </c>
      <c r="D10040">
        <v>37</v>
      </c>
      <c r="E10040" s="12">
        <v>16845.988549999998</v>
      </c>
      <c r="F10040" s="1">
        <v>41153</v>
      </c>
    </row>
    <row r="10041" spans="1:6" x14ac:dyDescent="0.15">
      <c r="A10041">
        <v>517822</v>
      </c>
      <c r="B10041">
        <v>3</v>
      </c>
      <c r="C10041" s="12">
        <v>0</v>
      </c>
      <c r="D10041">
        <v>12</v>
      </c>
      <c r="E10041" s="12">
        <v>12537.986059999999</v>
      </c>
      <c r="F10041" s="1">
        <v>41426</v>
      </c>
    </row>
    <row r="10042" spans="1:6" x14ac:dyDescent="0.15">
      <c r="A10042">
        <v>517878</v>
      </c>
      <c r="B10042">
        <v>7</v>
      </c>
      <c r="C10042" s="12">
        <v>15260</v>
      </c>
      <c r="D10042">
        <v>39</v>
      </c>
      <c r="E10042" s="12">
        <v>2654.74</v>
      </c>
      <c r="F10042" s="1">
        <v>40575</v>
      </c>
    </row>
    <row r="10043" spans="1:6" x14ac:dyDescent="0.15">
      <c r="A10043">
        <v>517888</v>
      </c>
      <c r="B10043">
        <v>26</v>
      </c>
      <c r="C10043" s="12">
        <v>41579</v>
      </c>
      <c r="D10043">
        <v>51</v>
      </c>
      <c r="E10043" s="12">
        <v>3607.7</v>
      </c>
      <c r="F10043" s="1">
        <v>40634</v>
      </c>
    </row>
    <row r="10044" spans="1:6" x14ac:dyDescent="0.15">
      <c r="A10044">
        <v>517897</v>
      </c>
      <c r="B10044">
        <v>9</v>
      </c>
      <c r="C10044" s="12">
        <v>16263</v>
      </c>
      <c r="D10044">
        <v>23</v>
      </c>
      <c r="E10044" s="12">
        <v>17875.925340000002</v>
      </c>
      <c r="F10044" s="1">
        <v>41426</v>
      </c>
    </row>
    <row r="10045" spans="1:6" x14ac:dyDescent="0.15">
      <c r="A10045">
        <v>517918</v>
      </c>
      <c r="B10045">
        <v>8</v>
      </c>
      <c r="C10045" s="12">
        <v>24720</v>
      </c>
      <c r="D10045">
        <v>24</v>
      </c>
      <c r="E10045" s="12">
        <v>5591.88</v>
      </c>
      <c r="F10045" s="1">
        <v>40756</v>
      </c>
    </row>
    <row r="10046" spans="1:6" x14ac:dyDescent="0.15">
      <c r="A10046">
        <v>517941</v>
      </c>
      <c r="B10046">
        <v>4</v>
      </c>
      <c r="C10046" s="12">
        <v>9571</v>
      </c>
      <c r="D10046">
        <v>27</v>
      </c>
      <c r="E10046" s="12">
        <v>12803.51093</v>
      </c>
      <c r="F10046" s="1">
        <v>41426</v>
      </c>
    </row>
    <row r="10047" spans="1:6" x14ac:dyDescent="0.15">
      <c r="A10047">
        <v>517956</v>
      </c>
      <c r="B10047">
        <v>10</v>
      </c>
      <c r="C10047" s="12">
        <v>5619</v>
      </c>
      <c r="D10047">
        <v>25</v>
      </c>
      <c r="E10047" s="12">
        <v>9589.1257750000004</v>
      </c>
      <c r="F10047" s="1">
        <v>41214</v>
      </c>
    </row>
    <row r="10048" spans="1:6" x14ac:dyDescent="0.15">
      <c r="A10048">
        <v>517972</v>
      </c>
      <c r="B10048">
        <v>8</v>
      </c>
      <c r="C10048" s="12">
        <v>16381</v>
      </c>
      <c r="D10048">
        <v>24</v>
      </c>
      <c r="E10048" s="12">
        <v>21283.717290000001</v>
      </c>
      <c r="F10048" s="1">
        <v>41214</v>
      </c>
    </row>
    <row r="10049" spans="1:6" x14ac:dyDescent="0.15">
      <c r="A10049">
        <v>517982</v>
      </c>
      <c r="B10049">
        <v>9</v>
      </c>
      <c r="C10049" s="12">
        <v>5832</v>
      </c>
      <c r="D10049">
        <v>24</v>
      </c>
      <c r="E10049" s="12">
        <v>7883.3802500000002</v>
      </c>
      <c r="F10049" s="1">
        <v>41426</v>
      </c>
    </row>
    <row r="10050" spans="1:6" x14ac:dyDescent="0.15">
      <c r="A10050">
        <v>517983</v>
      </c>
      <c r="B10050">
        <v>21</v>
      </c>
      <c r="C10050" s="12">
        <v>15065</v>
      </c>
      <c r="D10050">
        <v>42</v>
      </c>
      <c r="E10050" s="12">
        <v>5047.83</v>
      </c>
      <c r="F10050" s="1">
        <v>40909</v>
      </c>
    </row>
    <row r="10051" spans="1:6" x14ac:dyDescent="0.15">
      <c r="A10051">
        <v>517990</v>
      </c>
      <c r="B10051">
        <v>4</v>
      </c>
      <c r="C10051" s="12">
        <v>1455</v>
      </c>
      <c r="D10051">
        <v>19</v>
      </c>
      <c r="E10051" s="12">
        <v>7387.3592850000005</v>
      </c>
      <c r="F10051" s="1">
        <v>40848</v>
      </c>
    </row>
    <row r="10052" spans="1:6" x14ac:dyDescent="0.15">
      <c r="A10052">
        <v>517997</v>
      </c>
      <c r="B10052">
        <v>9</v>
      </c>
      <c r="C10052" s="12">
        <v>9574</v>
      </c>
      <c r="D10052">
        <v>24</v>
      </c>
      <c r="E10052" s="12">
        <v>21048</v>
      </c>
      <c r="F10052" s="1">
        <v>42156</v>
      </c>
    </row>
    <row r="10053" spans="1:6" x14ac:dyDescent="0.15">
      <c r="A10053">
        <v>518031</v>
      </c>
      <c r="B10053">
        <v>4</v>
      </c>
      <c r="C10053" s="12">
        <v>445</v>
      </c>
      <c r="D10053">
        <v>4</v>
      </c>
      <c r="E10053" s="12">
        <v>1680.447124</v>
      </c>
      <c r="F10053" s="1">
        <v>40634</v>
      </c>
    </row>
    <row r="10054" spans="1:6" x14ac:dyDescent="0.15">
      <c r="A10054">
        <v>518047</v>
      </c>
      <c r="B10054">
        <v>18</v>
      </c>
      <c r="C10054" s="12">
        <v>8179</v>
      </c>
      <c r="D10054">
        <v>28</v>
      </c>
      <c r="E10054" s="12">
        <v>10709.316559999999</v>
      </c>
      <c r="F10054" s="1">
        <v>41426</v>
      </c>
    </row>
    <row r="10055" spans="1:6" x14ac:dyDescent="0.15">
      <c r="A10055">
        <v>518057</v>
      </c>
      <c r="B10055">
        <v>7</v>
      </c>
      <c r="C10055" s="12">
        <v>19429</v>
      </c>
      <c r="D10055">
        <v>15</v>
      </c>
      <c r="E10055" s="12">
        <v>16024.293530000001</v>
      </c>
      <c r="F10055" s="1">
        <v>41426</v>
      </c>
    </row>
    <row r="10056" spans="1:6" x14ac:dyDescent="0.15">
      <c r="A10056">
        <v>518066</v>
      </c>
      <c r="B10056">
        <v>11</v>
      </c>
      <c r="C10056" s="12">
        <v>106720</v>
      </c>
      <c r="D10056">
        <v>20</v>
      </c>
      <c r="E10056" s="12">
        <v>12374.409900000001</v>
      </c>
      <c r="F10056" s="1">
        <v>40513</v>
      </c>
    </row>
    <row r="10057" spans="1:6" x14ac:dyDescent="0.15">
      <c r="A10057">
        <v>518127</v>
      </c>
      <c r="B10057">
        <v>18</v>
      </c>
      <c r="C10057" s="12">
        <v>65979</v>
      </c>
      <c r="D10057">
        <v>38</v>
      </c>
      <c r="E10057" s="12">
        <v>5924.5272569999997</v>
      </c>
      <c r="F10057" s="1">
        <v>41426</v>
      </c>
    </row>
    <row r="10058" spans="1:6" x14ac:dyDescent="0.15">
      <c r="A10058">
        <v>518129</v>
      </c>
      <c r="B10058">
        <v>9</v>
      </c>
      <c r="C10058" s="12">
        <v>719</v>
      </c>
      <c r="D10058">
        <v>11</v>
      </c>
      <c r="E10058" s="12">
        <v>5699.0117550000004</v>
      </c>
      <c r="F10058" s="1">
        <v>40909</v>
      </c>
    </row>
    <row r="10059" spans="1:6" x14ac:dyDescent="0.15">
      <c r="A10059">
        <v>518150</v>
      </c>
      <c r="B10059">
        <v>11</v>
      </c>
      <c r="C10059" s="12">
        <v>17411</v>
      </c>
      <c r="D10059">
        <v>27</v>
      </c>
      <c r="E10059" s="12">
        <v>22426.535220000002</v>
      </c>
      <c r="F10059" s="1">
        <v>42156</v>
      </c>
    </row>
    <row r="10060" spans="1:6" x14ac:dyDescent="0.15">
      <c r="A10060">
        <v>518158</v>
      </c>
      <c r="B10060">
        <v>10</v>
      </c>
      <c r="C10060" s="12">
        <v>11365</v>
      </c>
      <c r="D10060">
        <v>21</v>
      </c>
      <c r="E10060" s="12">
        <v>4475.9535299999998</v>
      </c>
      <c r="F10060" s="1">
        <v>41609</v>
      </c>
    </row>
    <row r="10061" spans="1:6" x14ac:dyDescent="0.15">
      <c r="A10061">
        <v>518171</v>
      </c>
      <c r="B10061">
        <v>21</v>
      </c>
      <c r="C10061" s="12">
        <v>26925</v>
      </c>
      <c r="D10061">
        <v>37</v>
      </c>
      <c r="E10061" s="12">
        <v>14417.8511</v>
      </c>
      <c r="F10061" s="1">
        <v>40664</v>
      </c>
    </row>
    <row r="10062" spans="1:6" x14ac:dyDescent="0.15">
      <c r="A10062">
        <v>518178</v>
      </c>
      <c r="B10062">
        <v>9</v>
      </c>
      <c r="C10062" s="12">
        <v>10142</v>
      </c>
      <c r="D10062">
        <v>40</v>
      </c>
      <c r="E10062" s="12">
        <v>20478.692589999999</v>
      </c>
      <c r="F10062" s="1">
        <v>42125</v>
      </c>
    </row>
    <row r="10063" spans="1:6" x14ac:dyDescent="0.15">
      <c r="A10063">
        <v>518192</v>
      </c>
      <c r="B10063">
        <v>12</v>
      </c>
      <c r="C10063" s="12">
        <v>18167</v>
      </c>
      <c r="D10063">
        <v>19</v>
      </c>
      <c r="E10063" s="12">
        <v>11450.210489999999</v>
      </c>
      <c r="F10063" s="1">
        <v>41426</v>
      </c>
    </row>
    <row r="10064" spans="1:6" x14ac:dyDescent="0.15">
      <c r="A10064">
        <v>518195</v>
      </c>
      <c r="B10064">
        <v>13</v>
      </c>
      <c r="C10064" s="12">
        <v>14887</v>
      </c>
      <c r="D10064">
        <v>16</v>
      </c>
      <c r="E10064" s="12">
        <v>17488.86045</v>
      </c>
      <c r="F10064" s="1">
        <v>41426</v>
      </c>
    </row>
    <row r="10065" spans="1:6" x14ac:dyDescent="0.15">
      <c r="A10065">
        <v>518199</v>
      </c>
      <c r="B10065">
        <v>12</v>
      </c>
      <c r="C10065" s="12">
        <v>5663</v>
      </c>
      <c r="D10065">
        <v>21</v>
      </c>
      <c r="E10065" s="12">
        <v>15220.41713</v>
      </c>
      <c r="F10065" s="1">
        <v>41426</v>
      </c>
    </row>
    <row r="10066" spans="1:6" x14ac:dyDescent="0.15">
      <c r="A10066">
        <v>518208</v>
      </c>
      <c r="B10066">
        <v>12</v>
      </c>
      <c r="C10066" s="12">
        <v>39485</v>
      </c>
      <c r="D10066">
        <v>63</v>
      </c>
      <c r="E10066" s="12">
        <v>15401.17</v>
      </c>
      <c r="F10066" s="1">
        <v>41456</v>
      </c>
    </row>
    <row r="10067" spans="1:6" x14ac:dyDescent="0.15">
      <c r="A10067">
        <v>518218</v>
      </c>
      <c r="B10067">
        <v>6</v>
      </c>
      <c r="C10067" s="12">
        <v>11390</v>
      </c>
      <c r="D10067">
        <v>29</v>
      </c>
      <c r="E10067" s="12">
        <v>19829.592670000002</v>
      </c>
      <c r="F10067" s="1">
        <v>41426</v>
      </c>
    </row>
    <row r="10068" spans="1:6" x14ac:dyDescent="0.15">
      <c r="A10068">
        <v>518220</v>
      </c>
      <c r="B10068">
        <v>19</v>
      </c>
      <c r="C10068" s="12">
        <v>24013</v>
      </c>
      <c r="D10068">
        <v>35</v>
      </c>
      <c r="E10068" s="12">
        <v>18708.402190000001</v>
      </c>
      <c r="F10068" s="1">
        <v>41426</v>
      </c>
    </row>
    <row r="10069" spans="1:6" x14ac:dyDescent="0.15">
      <c r="A10069">
        <v>518223</v>
      </c>
      <c r="B10069">
        <v>8</v>
      </c>
      <c r="C10069" s="12">
        <v>17542</v>
      </c>
      <c r="D10069">
        <v>18</v>
      </c>
      <c r="E10069" s="12">
        <v>18320.018800000002</v>
      </c>
      <c r="F10069" s="1">
        <v>41426</v>
      </c>
    </row>
    <row r="10070" spans="1:6" x14ac:dyDescent="0.15">
      <c r="A10070">
        <v>518229</v>
      </c>
      <c r="B10070">
        <v>7</v>
      </c>
      <c r="C10070" s="12">
        <v>11029</v>
      </c>
      <c r="D10070">
        <v>16</v>
      </c>
      <c r="E10070" s="12">
        <v>18848.730339999998</v>
      </c>
      <c r="F10070" s="1">
        <v>41913</v>
      </c>
    </row>
    <row r="10071" spans="1:6" x14ac:dyDescent="0.15">
      <c r="A10071">
        <v>518231</v>
      </c>
      <c r="B10071">
        <v>16</v>
      </c>
      <c r="C10071" s="12">
        <v>36156</v>
      </c>
      <c r="D10071">
        <v>32</v>
      </c>
      <c r="E10071" s="12">
        <v>18161.758600000001</v>
      </c>
      <c r="F10071" s="1">
        <v>41122</v>
      </c>
    </row>
    <row r="10072" spans="1:6" x14ac:dyDescent="0.15">
      <c r="A10072">
        <v>518257</v>
      </c>
      <c r="B10072">
        <v>12</v>
      </c>
      <c r="C10072" s="12">
        <v>10779</v>
      </c>
      <c r="D10072">
        <v>35</v>
      </c>
      <c r="E10072" s="12">
        <v>14165.97032</v>
      </c>
      <c r="F10072" s="1">
        <v>41426</v>
      </c>
    </row>
    <row r="10073" spans="1:6" x14ac:dyDescent="0.15">
      <c r="A10073">
        <v>518258</v>
      </c>
      <c r="B10073">
        <v>8</v>
      </c>
      <c r="C10073" s="12">
        <v>6644</v>
      </c>
      <c r="D10073">
        <v>27</v>
      </c>
      <c r="E10073" s="12">
        <v>11159.704809999999</v>
      </c>
      <c r="F10073" s="1">
        <v>41244</v>
      </c>
    </row>
    <row r="10074" spans="1:6" x14ac:dyDescent="0.15">
      <c r="A10074">
        <v>518275</v>
      </c>
      <c r="B10074">
        <v>6</v>
      </c>
      <c r="C10074" s="12">
        <v>7330</v>
      </c>
      <c r="D10074">
        <v>18</v>
      </c>
      <c r="E10074" s="12">
        <v>21844.974740000001</v>
      </c>
      <c r="F10074" s="1">
        <v>41395</v>
      </c>
    </row>
    <row r="10075" spans="1:6" x14ac:dyDescent="0.15">
      <c r="A10075">
        <v>518280</v>
      </c>
      <c r="B10075">
        <v>20</v>
      </c>
      <c r="C10075" s="12">
        <v>77269</v>
      </c>
      <c r="D10075">
        <v>36</v>
      </c>
      <c r="E10075" s="12">
        <v>31672.925859999999</v>
      </c>
      <c r="F10075" s="1">
        <v>41426</v>
      </c>
    </row>
    <row r="10076" spans="1:6" x14ac:dyDescent="0.15">
      <c r="A10076">
        <v>518281</v>
      </c>
      <c r="B10076">
        <v>7</v>
      </c>
      <c r="C10076" s="12">
        <v>11904</v>
      </c>
      <c r="D10076">
        <v>28</v>
      </c>
      <c r="E10076" s="12">
        <v>13338.57135</v>
      </c>
      <c r="F10076" s="1">
        <v>41426</v>
      </c>
    </row>
    <row r="10077" spans="1:6" x14ac:dyDescent="0.15">
      <c r="A10077">
        <v>518295</v>
      </c>
      <c r="B10077">
        <v>15</v>
      </c>
      <c r="C10077" s="12">
        <v>18418</v>
      </c>
      <c r="D10077">
        <v>31</v>
      </c>
      <c r="E10077" s="12">
        <v>8820.0670429999991</v>
      </c>
      <c r="F10077" s="1">
        <v>41426</v>
      </c>
    </row>
    <row r="10078" spans="1:6" x14ac:dyDescent="0.15">
      <c r="A10078">
        <v>518303</v>
      </c>
      <c r="B10078">
        <v>9</v>
      </c>
      <c r="C10078" s="12">
        <v>5739</v>
      </c>
      <c r="D10078">
        <v>16</v>
      </c>
      <c r="E10078" s="12">
        <v>5807.3866989999997</v>
      </c>
      <c r="F10078" s="1">
        <v>41061</v>
      </c>
    </row>
    <row r="10079" spans="1:6" x14ac:dyDescent="0.15">
      <c r="A10079">
        <v>518308</v>
      </c>
      <c r="B10079">
        <v>12</v>
      </c>
      <c r="C10079" s="12">
        <v>36780</v>
      </c>
      <c r="D10079">
        <v>30</v>
      </c>
      <c r="E10079" s="12">
        <v>12275.113530000001</v>
      </c>
      <c r="F10079" s="1">
        <v>41426</v>
      </c>
    </row>
    <row r="10080" spans="1:6" x14ac:dyDescent="0.15">
      <c r="A10080">
        <v>518331</v>
      </c>
      <c r="B10080">
        <v>13</v>
      </c>
      <c r="C10080" s="12">
        <v>9616</v>
      </c>
      <c r="D10080">
        <v>20</v>
      </c>
      <c r="E10080" s="12">
        <v>5627.9502160000002</v>
      </c>
      <c r="F10080" s="1">
        <v>41426</v>
      </c>
    </row>
    <row r="10081" spans="1:6" x14ac:dyDescent="0.15">
      <c r="A10081">
        <v>518348</v>
      </c>
      <c r="B10081">
        <v>7</v>
      </c>
      <c r="C10081" s="12">
        <v>602</v>
      </c>
      <c r="D10081">
        <v>29</v>
      </c>
      <c r="E10081" s="12">
        <v>1841.8004289999999</v>
      </c>
      <c r="F10081" s="1">
        <v>41426</v>
      </c>
    </row>
    <row r="10082" spans="1:6" x14ac:dyDescent="0.15">
      <c r="A10082">
        <v>518352</v>
      </c>
      <c r="B10082">
        <v>16</v>
      </c>
      <c r="C10082" s="12">
        <v>2301</v>
      </c>
      <c r="D10082">
        <v>42</v>
      </c>
      <c r="E10082" s="12">
        <v>9399.5299940000004</v>
      </c>
      <c r="F10082" s="1">
        <v>42186</v>
      </c>
    </row>
    <row r="10083" spans="1:6" x14ac:dyDescent="0.15">
      <c r="A10083">
        <v>518362</v>
      </c>
      <c r="B10083">
        <v>8</v>
      </c>
      <c r="C10083" s="12">
        <v>3912</v>
      </c>
      <c r="D10083">
        <v>9</v>
      </c>
      <c r="E10083" s="12">
        <v>7044.3461749999997</v>
      </c>
      <c r="F10083" s="1">
        <v>40603</v>
      </c>
    </row>
    <row r="10084" spans="1:6" x14ac:dyDescent="0.15">
      <c r="A10084">
        <v>518363</v>
      </c>
      <c r="B10084">
        <v>10</v>
      </c>
      <c r="C10084" s="12">
        <v>7682</v>
      </c>
      <c r="D10084">
        <v>10</v>
      </c>
      <c r="E10084" s="12">
        <v>6511.61</v>
      </c>
      <c r="F10084" s="1">
        <v>40878</v>
      </c>
    </row>
    <row r="10085" spans="1:6" x14ac:dyDescent="0.15">
      <c r="A10085">
        <v>518381</v>
      </c>
      <c r="B10085">
        <v>4</v>
      </c>
      <c r="C10085" s="12">
        <v>17626</v>
      </c>
      <c r="D10085">
        <v>22</v>
      </c>
      <c r="E10085" s="12">
        <v>21426.429970000001</v>
      </c>
      <c r="F10085" s="1">
        <v>42156</v>
      </c>
    </row>
    <row r="10086" spans="1:6" x14ac:dyDescent="0.15">
      <c r="A10086">
        <v>518390</v>
      </c>
      <c r="B10086">
        <v>17</v>
      </c>
      <c r="C10086" s="12">
        <v>18693</v>
      </c>
      <c r="D10086">
        <v>34</v>
      </c>
      <c r="E10086" s="12">
        <v>6745.2580449999996</v>
      </c>
      <c r="F10086" s="1">
        <v>41306</v>
      </c>
    </row>
    <row r="10087" spans="1:6" x14ac:dyDescent="0.15">
      <c r="A10087">
        <v>518405</v>
      </c>
      <c r="B10087">
        <v>6</v>
      </c>
      <c r="C10087" s="12">
        <v>4971</v>
      </c>
      <c r="D10087">
        <v>19</v>
      </c>
      <c r="E10087" s="12">
        <v>19901.63049</v>
      </c>
      <c r="F10087" s="1">
        <v>40756</v>
      </c>
    </row>
    <row r="10088" spans="1:6" x14ac:dyDescent="0.15">
      <c r="A10088">
        <v>518413</v>
      </c>
      <c r="B10088">
        <v>9</v>
      </c>
      <c r="C10088" s="12">
        <v>1821</v>
      </c>
      <c r="D10088">
        <v>17</v>
      </c>
      <c r="E10088" s="12">
        <v>9052.3100009999998</v>
      </c>
      <c r="F10088" s="1">
        <v>42156</v>
      </c>
    </row>
    <row r="10089" spans="1:6" x14ac:dyDescent="0.15">
      <c r="A10089">
        <v>518433</v>
      </c>
      <c r="B10089">
        <v>11</v>
      </c>
      <c r="C10089" s="12">
        <v>4238</v>
      </c>
      <c r="D10089">
        <v>21</v>
      </c>
      <c r="E10089" s="12">
        <v>2025.550714</v>
      </c>
      <c r="F10089" s="1">
        <v>40725</v>
      </c>
    </row>
    <row r="10090" spans="1:6" x14ac:dyDescent="0.15">
      <c r="A10090">
        <v>518434</v>
      </c>
      <c r="B10090">
        <v>6</v>
      </c>
      <c r="C10090" s="12">
        <v>1944</v>
      </c>
      <c r="D10090">
        <v>35</v>
      </c>
      <c r="E10090" s="12">
        <v>588.86</v>
      </c>
      <c r="F10090" s="1">
        <v>40391</v>
      </c>
    </row>
    <row r="10091" spans="1:6" x14ac:dyDescent="0.15">
      <c r="A10091">
        <v>518444</v>
      </c>
      <c r="B10091">
        <v>6</v>
      </c>
      <c r="C10091" s="12">
        <v>19254</v>
      </c>
      <c r="D10091">
        <v>17</v>
      </c>
      <c r="E10091" s="12">
        <v>14773.28786</v>
      </c>
      <c r="F10091" s="1">
        <v>41214</v>
      </c>
    </row>
    <row r="10092" spans="1:6" x14ac:dyDescent="0.15">
      <c r="A10092">
        <v>518445</v>
      </c>
      <c r="B10092">
        <v>10</v>
      </c>
      <c r="C10092" s="12">
        <v>4523</v>
      </c>
      <c r="D10092">
        <v>16</v>
      </c>
      <c r="E10092" s="12">
        <v>7840.2039379999997</v>
      </c>
      <c r="F10092" s="1">
        <v>41426</v>
      </c>
    </row>
    <row r="10093" spans="1:6" x14ac:dyDescent="0.15">
      <c r="A10093">
        <v>518452</v>
      </c>
      <c r="B10093">
        <v>5</v>
      </c>
      <c r="C10093" s="12">
        <v>20613</v>
      </c>
      <c r="D10093">
        <v>17</v>
      </c>
      <c r="E10093" s="12">
        <v>17394.367920000001</v>
      </c>
      <c r="F10093" s="1">
        <v>42156</v>
      </c>
    </row>
    <row r="10094" spans="1:6" x14ac:dyDescent="0.15">
      <c r="A10094">
        <v>518461</v>
      </c>
      <c r="B10094">
        <v>11</v>
      </c>
      <c r="C10094" s="12">
        <v>0</v>
      </c>
      <c r="D10094">
        <v>36</v>
      </c>
      <c r="E10094" s="12">
        <v>9847.0127260000008</v>
      </c>
      <c r="F10094" s="1">
        <v>42156</v>
      </c>
    </row>
    <row r="10095" spans="1:6" x14ac:dyDescent="0.15">
      <c r="A10095">
        <v>518466</v>
      </c>
      <c r="B10095">
        <v>21</v>
      </c>
      <c r="C10095" s="12">
        <v>32100</v>
      </c>
      <c r="D10095">
        <v>37</v>
      </c>
      <c r="E10095" s="12">
        <v>5327.0629909999998</v>
      </c>
      <c r="F10095" s="1">
        <v>40664</v>
      </c>
    </row>
    <row r="10096" spans="1:6" x14ac:dyDescent="0.15">
      <c r="A10096">
        <v>518471</v>
      </c>
      <c r="B10096">
        <v>6</v>
      </c>
      <c r="C10096" s="12">
        <v>4094</v>
      </c>
      <c r="D10096">
        <v>18</v>
      </c>
      <c r="E10096" s="12">
        <v>13629.82618</v>
      </c>
      <c r="F10096" s="1">
        <v>42125</v>
      </c>
    </row>
    <row r="10097" spans="1:6" x14ac:dyDescent="0.15">
      <c r="A10097">
        <v>518486</v>
      </c>
      <c r="B10097">
        <v>7</v>
      </c>
      <c r="C10097" s="12">
        <v>16215</v>
      </c>
      <c r="D10097">
        <v>19</v>
      </c>
      <c r="E10097" s="12">
        <v>2132.726862</v>
      </c>
      <c r="F10097" s="1">
        <v>41426</v>
      </c>
    </row>
    <row r="10098" spans="1:6" x14ac:dyDescent="0.15">
      <c r="A10098">
        <v>518494</v>
      </c>
      <c r="B10098">
        <v>6</v>
      </c>
      <c r="C10098" s="12">
        <v>28434</v>
      </c>
      <c r="D10098">
        <v>8</v>
      </c>
      <c r="E10098" s="12">
        <v>6334.52</v>
      </c>
      <c r="F10098" s="1">
        <v>40909</v>
      </c>
    </row>
    <row r="10099" spans="1:6" x14ac:dyDescent="0.15">
      <c r="A10099">
        <v>518495</v>
      </c>
      <c r="B10099">
        <v>7</v>
      </c>
      <c r="C10099" s="12">
        <v>7083</v>
      </c>
      <c r="D10099">
        <v>14</v>
      </c>
      <c r="E10099" s="12">
        <v>5319.61</v>
      </c>
      <c r="F10099" s="1">
        <v>41061</v>
      </c>
    </row>
    <row r="10100" spans="1:6" x14ac:dyDescent="0.15">
      <c r="A10100">
        <v>518525</v>
      </c>
      <c r="B10100">
        <v>7</v>
      </c>
      <c r="C10100" s="12">
        <v>7905</v>
      </c>
      <c r="D10100">
        <v>11</v>
      </c>
      <c r="E10100" s="12">
        <v>5460.7005349999999</v>
      </c>
      <c r="F10100" s="1">
        <v>40360</v>
      </c>
    </row>
    <row r="10101" spans="1:6" x14ac:dyDescent="0.15">
      <c r="A10101">
        <v>518532</v>
      </c>
      <c r="B10101">
        <v>8</v>
      </c>
      <c r="C10101" s="12">
        <v>8570</v>
      </c>
      <c r="D10101">
        <v>18</v>
      </c>
      <c r="E10101" s="12">
        <v>14499.72</v>
      </c>
      <c r="F10101" s="1">
        <v>42217</v>
      </c>
    </row>
    <row r="10102" spans="1:6" x14ac:dyDescent="0.15">
      <c r="A10102">
        <v>518534</v>
      </c>
      <c r="B10102">
        <v>8</v>
      </c>
      <c r="C10102" s="12">
        <v>6627</v>
      </c>
      <c r="D10102">
        <v>12</v>
      </c>
      <c r="E10102" s="12">
        <v>13327.87761</v>
      </c>
      <c r="F10102" s="1">
        <v>40940</v>
      </c>
    </row>
    <row r="10103" spans="1:6" x14ac:dyDescent="0.15">
      <c r="A10103">
        <v>518560</v>
      </c>
      <c r="B10103">
        <v>5</v>
      </c>
      <c r="C10103" s="12">
        <v>3726</v>
      </c>
      <c r="D10103">
        <v>19</v>
      </c>
      <c r="E10103" s="12">
        <v>20183.094679999998</v>
      </c>
      <c r="F10103" s="1">
        <v>41699</v>
      </c>
    </row>
    <row r="10104" spans="1:6" x14ac:dyDescent="0.15">
      <c r="A10104">
        <v>518572</v>
      </c>
      <c r="B10104">
        <v>5</v>
      </c>
      <c r="C10104" s="12">
        <v>345</v>
      </c>
      <c r="D10104">
        <v>19</v>
      </c>
      <c r="E10104" s="12">
        <v>14781.84001</v>
      </c>
      <c r="F10104" s="1">
        <v>42095</v>
      </c>
    </row>
    <row r="10105" spans="1:6" x14ac:dyDescent="0.15">
      <c r="A10105">
        <v>518585</v>
      </c>
      <c r="B10105">
        <v>9</v>
      </c>
      <c r="C10105" s="12">
        <v>22153</v>
      </c>
      <c r="D10105">
        <v>27</v>
      </c>
      <c r="E10105" s="12">
        <v>13669.576709999999</v>
      </c>
      <c r="F10105" s="1">
        <v>42036</v>
      </c>
    </row>
    <row r="10106" spans="1:6" x14ac:dyDescent="0.15">
      <c r="A10106">
        <v>518588</v>
      </c>
      <c r="B10106">
        <v>6</v>
      </c>
      <c r="C10106" s="12">
        <v>1165</v>
      </c>
      <c r="D10106">
        <v>10</v>
      </c>
      <c r="E10106" s="12">
        <v>9404.6426499999998</v>
      </c>
      <c r="F10106" s="1">
        <v>41334</v>
      </c>
    </row>
    <row r="10107" spans="1:6" x14ac:dyDescent="0.15">
      <c r="A10107">
        <v>518603</v>
      </c>
      <c r="B10107">
        <v>4</v>
      </c>
      <c r="C10107" s="12">
        <v>2818</v>
      </c>
      <c r="D10107">
        <v>17</v>
      </c>
      <c r="E10107" s="12">
        <v>6139.1621830000004</v>
      </c>
      <c r="F10107" s="1">
        <v>41426</v>
      </c>
    </row>
    <row r="10108" spans="1:6" x14ac:dyDescent="0.15">
      <c r="A10108">
        <v>518615</v>
      </c>
      <c r="B10108">
        <v>19</v>
      </c>
      <c r="C10108" s="12">
        <v>37016</v>
      </c>
      <c r="D10108">
        <v>36</v>
      </c>
      <c r="E10108" s="12">
        <v>18197.763060000001</v>
      </c>
      <c r="F10108" s="1">
        <v>41365</v>
      </c>
    </row>
    <row r="10109" spans="1:6" x14ac:dyDescent="0.15">
      <c r="A10109">
        <v>518628</v>
      </c>
      <c r="B10109">
        <v>11</v>
      </c>
      <c r="C10109" s="12">
        <v>71205</v>
      </c>
      <c r="D10109">
        <v>49</v>
      </c>
      <c r="E10109" s="12">
        <v>877.89</v>
      </c>
      <c r="F10109" s="1">
        <v>40725</v>
      </c>
    </row>
    <row r="10110" spans="1:6" x14ac:dyDescent="0.15">
      <c r="A10110">
        <v>518670</v>
      </c>
      <c r="B10110">
        <v>17</v>
      </c>
      <c r="C10110" s="12">
        <v>28155</v>
      </c>
      <c r="D10110">
        <v>67</v>
      </c>
      <c r="E10110" s="12">
        <v>22442.286410000001</v>
      </c>
      <c r="F10110" s="1">
        <v>40634</v>
      </c>
    </row>
    <row r="10111" spans="1:6" x14ac:dyDescent="0.15">
      <c r="A10111">
        <v>518677</v>
      </c>
      <c r="B10111">
        <v>18</v>
      </c>
      <c r="C10111" s="12">
        <v>28240</v>
      </c>
      <c r="D10111">
        <v>49</v>
      </c>
      <c r="E10111" s="12">
        <v>28990.701359999999</v>
      </c>
      <c r="F10111" s="1">
        <v>42156</v>
      </c>
    </row>
    <row r="10112" spans="1:6" x14ac:dyDescent="0.15">
      <c r="A10112">
        <v>518685</v>
      </c>
      <c r="B10112">
        <v>2</v>
      </c>
      <c r="C10112" s="12">
        <v>0</v>
      </c>
      <c r="D10112">
        <v>7</v>
      </c>
      <c r="E10112" s="12">
        <v>1591.79</v>
      </c>
      <c r="F10112" s="1">
        <v>40756</v>
      </c>
    </row>
    <row r="10113" spans="1:6" x14ac:dyDescent="0.15">
      <c r="A10113">
        <v>518686</v>
      </c>
      <c r="B10113">
        <v>13</v>
      </c>
      <c r="C10113" s="12">
        <v>13093</v>
      </c>
      <c r="D10113">
        <v>15</v>
      </c>
      <c r="E10113" s="12">
        <v>14823.628919999999</v>
      </c>
      <c r="F10113" s="1">
        <v>41244</v>
      </c>
    </row>
    <row r="10114" spans="1:6" x14ac:dyDescent="0.15">
      <c r="A10114">
        <v>518692</v>
      </c>
      <c r="B10114">
        <v>7</v>
      </c>
      <c r="C10114" s="12">
        <v>20235</v>
      </c>
      <c r="D10114">
        <v>22</v>
      </c>
      <c r="E10114" s="12">
        <v>25986.703170000001</v>
      </c>
      <c r="F10114" s="1">
        <v>41821</v>
      </c>
    </row>
    <row r="10115" spans="1:6" x14ac:dyDescent="0.15">
      <c r="A10115">
        <v>518710</v>
      </c>
      <c r="B10115">
        <v>5</v>
      </c>
      <c r="C10115" s="12">
        <v>27953</v>
      </c>
      <c r="D10115">
        <v>11</v>
      </c>
      <c r="E10115" s="12">
        <v>23368.81637</v>
      </c>
      <c r="F10115" s="1">
        <v>41275</v>
      </c>
    </row>
    <row r="10116" spans="1:6" x14ac:dyDescent="0.15">
      <c r="A10116">
        <v>518713</v>
      </c>
      <c r="B10116">
        <v>3</v>
      </c>
      <c r="C10116" s="12">
        <v>14451</v>
      </c>
      <c r="D10116">
        <v>30</v>
      </c>
      <c r="E10116" s="12">
        <v>21134.285639999998</v>
      </c>
      <c r="F10116" s="1">
        <v>41214</v>
      </c>
    </row>
    <row r="10117" spans="1:6" x14ac:dyDescent="0.15">
      <c r="A10117">
        <v>518722</v>
      </c>
      <c r="B10117">
        <v>5</v>
      </c>
      <c r="C10117" s="12">
        <v>1812</v>
      </c>
      <c r="D10117">
        <v>10</v>
      </c>
      <c r="E10117" s="12">
        <v>14734.135420000001</v>
      </c>
      <c r="F10117" s="1">
        <v>41426</v>
      </c>
    </row>
    <row r="10118" spans="1:6" x14ac:dyDescent="0.15">
      <c r="A10118">
        <v>518723</v>
      </c>
      <c r="B10118">
        <v>8</v>
      </c>
      <c r="C10118" s="12">
        <v>48276</v>
      </c>
      <c r="D10118">
        <v>16</v>
      </c>
      <c r="E10118" s="12">
        <v>18349.390810000001</v>
      </c>
      <c r="F10118" s="1">
        <v>41122</v>
      </c>
    </row>
    <row r="10119" spans="1:6" x14ac:dyDescent="0.15">
      <c r="A10119">
        <v>518756</v>
      </c>
      <c r="B10119">
        <v>7</v>
      </c>
      <c r="C10119" s="12">
        <v>4883</v>
      </c>
      <c r="D10119">
        <v>23</v>
      </c>
      <c r="E10119" s="12">
        <v>9284.4593160000004</v>
      </c>
      <c r="F10119" s="1">
        <v>41030</v>
      </c>
    </row>
    <row r="10120" spans="1:6" x14ac:dyDescent="0.15">
      <c r="A10120">
        <v>518767</v>
      </c>
      <c r="B10120">
        <v>12</v>
      </c>
      <c r="C10120" s="12">
        <v>3004</v>
      </c>
      <c r="D10120">
        <v>29</v>
      </c>
      <c r="E10120" s="12">
        <v>3606.4900849999999</v>
      </c>
      <c r="F10120" s="1">
        <v>40483</v>
      </c>
    </row>
    <row r="10121" spans="1:6" x14ac:dyDescent="0.15">
      <c r="A10121">
        <v>518777</v>
      </c>
      <c r="B10121">
        <v>5</v>
      </c>
      <c r="C10121" s="12">
        <v>4243</v>
      </c>
      <c r="D10121">
        <v>11</v>
      </c>
      <c r="E10121" s="12">
        <v>5537.3989089999995</v>
      </c>
      <c r="F10121" s="1">
        <v>41091</v>
      </c>
    </row>
    <row r="10122" spans="1:6" x14ac:dyDescent="0.15">
      <c r="A10122">
        <v>518786</v>
      </c>
      <c r="B10122">
        <v>7</v>
      </c>
      <c r="C10122" s="12">
        <v>2602</v>
      </c>
      <c r="D10122">
        <v>13</v>
      </c>
      <c r="E10122" s="12">
        <v>3549.2650239999998</v>
      </c>
      <c r="F10122" s="1">
        <v>41030</v>
      </c>
    </row>
    <row r="10123" spans="1:6" x14ac:dyDescent="0.15">
      <c r="A10123">
        <v>518788</v>
      </c>
      <c r="B10123">
        <v>12</v>
      </c>
      <c r="C10123" s="12">
        <v>7006</v>
      </c>
      <c r="D10123">
        <v>17</v>
      </c>
      <c r="E10123" s="12">
        <v>11309.28289</v>
      </c>
      <c r="F10123" s="1">
        <v>41426</v>
      </c>
    </row>
    <row r="10124" spans="1:6" x14ac:dyDescent="0.15">
      <c r="A10124">
        <v>518791</v>
      </c>
      <c r="B10124">
        <v>5</v>
      </c>
      <c r="C10124" s="12">
        <v>10161</v>
      </c>
      <c r="D10124">
        <v>20</v>
      </c>
      <c r="E10124" s="12">
        <v>681.24</v>
      </c>
      <c r="F10124" s="1">
        <v>40360</v>
      </c>
    </row>
    <row r="10125" spans="1:6" x14ac:dyDescent="0.15">
      <c r="A10125">
        <v>518817</v>
      </c>
      <c r="B10125">
        <v>12</v>
      </c>
      <c r="C10125" s="12">
        <v>27969</v>
      </c>
      <c r="D10125">
        <v>28</v>
      </c>
      <c r="E10125" s="12">
        <v>14889.630789999999</v>
      </c>
      <c r="F10125" s="1">
        <v>41426</v>
      </c>
    </row>
    <row r="10126" spans="1:6" x14ac:dyDescent="0.15">
      <c r="A10126">
        <v>518866</v>
      </c>
      <c r="B10126">
        <v>9</v>
      </c>
      <c r="C10126" s="12">
        <v>21723</v>
      </c>
      <c r="D10126">
        <v>16</v>
      </c>
      <c r="E10126" s="12">
        <v>14033.82157</v>
      </c>
      <c r="F10126" s="1">
        <v>41609</v>
      </c>
    </row>
    <row r="10127" spans="1:6" x14ac:dyDescent="0.15">
      <c r="A10127">
        <v>518877</v>
      </c>
      <c r="B10127">
        <v>5</v>
      </c>
      <c r="C10127" s="12">
        <v>4821</v>
      </c>
      <c r="D10127">
        <v>9</v>
      </c>
      <c r="E10127" s="12">
        <v>8446.3151269999998</v>
      </c>
      <c r="F10127" s="1">
        <v>41426</v>
      </c>
    </row>
    <row r="10128" spans="1:6" x14ac:dyDescent="0.15">
      <c r="A10128">
        <v>518889</v>
      </c>
      <c r="B10128">
        <v>8</v>
      </c>
      <c r="C10128" s="12">
        <v>43305</v>
      </c>
      <c r="D10128">
        <v>16</v>
      </c>
      <c r="E10128" s="12">
        <v>17670.627690000001</v>
      </c>
      <c r="F10128" s="1">
        <v>41426</v>
      </c>
    </row>
    <row r="10129" spans="1:6" x14ac:dyDescent="0.15">
      <c r="A10129">
        <v>518892</v>
      </c>
      <c r="B10129">
        <v>23</v>
      </c>
      <c r="C10129" s="12">
        <v>40480</v>
      </c>
      <c r="D10129">
        <v>43</v>
      </c>
      <c r="E10129" s="12">
        <v>24346.96255</v>
      </c>
      <c r="F10129" s="1">
        <v>41334</v>
      </c>
    </row>
    <row r="10130" spans="1:6" x14ac:dyDescent="0.15">
      <c r="A10130">
        <v>518893</v>
      </c>
      <c r="B10130">
        <v>9</v>
      </c>
      <c r="C10130" s="12">
        <v>37724</v>
      </c>
      <c r="D10130">
        <v>35</v>
      </c>
      <c r="E10130" s="12">
        <v>8251.2199959999998</v>
      </c>
      <c r="F10130" s="1">
        <v>42156</v>
      </c>
    </row>
    <row r="10131" spans="1:6" x14ac:dyDescent="0.15">
      <c r="A10131">
        <v>519014</v>
      </c>
      <c r="B10131">
        <v>18</v>
      </c>
      <c r="C10131" s="12">
        <v>3719</v>
      </c>
      <c r="D10131">
        <v>24</v>
      </c>
      <c r="E10131" s="12">
        <v>6555.0928889999996</v>
      </c>
      <c r="F10131" s="1">
        <v>40969</v>
      </c>
    </row>
    <row r="10132" spans="1:6" x14ac:dyDescent="0.15">
      <c r="A10132">
        <v>519018</v>
      </c>
      <c r="B10132">
        <v>3</v>
      </c>
      <c r="C10132" s="12">
        <v>1765</v>
      </c>
      <c r="D10132">
        <v>12</v>
      </c>
      <c r="E10132" s="12">
        <v>3868.533696</v>
      </c>
      <c r="F10132" s="1">
        <v>41426</v>
      </c>
    </row>
    <row r="10133" spans="1:6" x14ac:dyDescent="0.15">
      <c r="A10133">
        <v>519027</v>
      </c>
      <c r="B10133">
        <v>11</v>
      </c>
      <c r="C10133" s="12">
        <v>6327</v>
      </c>
      <c r="D10133">
        <v>34</v>
      </c>
      <c r="E10133" s="12">
        <v>22006.207279999999</v>
      </c>
      <c r="F10133" s="1">
        <v>41122</v>
      </c>
    </row>
    <row r="10134" spans="1:6" x14ac:dyDescent="0.15">
      <c r="A10134">
        <v>519038</v>
      </c>
      <c r="B10134">
        <v>9</v>
      </c>
      <c r="C10134" s="12">
        <v>10550</v>
      </c>
      <c r="D10134">
        <v>27</v>
      </c>
      <c r="E10134" s="12">
        <v>4257.05</v>
      </c>
      <c r="F10134" s="1">
        <v>40909</v>
      </c>
    </row>
    <row r="10135" spans="1:6" x14ac:dyDescent="0.15">
      <c r="A10135">
        <v>519078</v>
      </c>
      <c r="B10135">
        <v>11</v>
      </c>
      <c r="C10135" s="12">
        <v>7949</v>
      </c>
      <c r="D10135">
        <v>20</v>
      </c>
      <c r="E10135" s="12">
        <v>29050.090919999999</v>
      </c>
      <c r="F10135" s="1">
        <v>41821</v>
      </c>
    </row>
    <row r="10136" spans="1:6" x14ac:dyDescent="0.15">
      <c r="A10136">
        <v>519079</v>
      </c>
      <c r="B10136">
        <v>10</v>
      </c>
      <c r="C10136" s="12">
        <v>7258</v>
      </c>
      <c r="D10136">
        <v>44</v>
      </c>
      <c r="E10136" s="12">
        <v>4142.72</v>
      </c>
      <c r="F10136" s="1">
        <v>40848</v>
      </c>
    </row>
    <row r="10137" spans="1:6" x14ac:dyDescent="0.15">
      <c r="A10137">
        <v>519082</v>
      </c>
      <c r="B10137">
        <v>18</v>
      </c>
      <c r="C10137" s="12">
        <v>20179</v>
      </c>
      <c r="D10137">
        <v>39</v>
      </c>
      <c r="E10137" s="12">
        <v>10748.67614</v>
      </c>
      <c r="F10137" s="1">
        <v>41334</v>
      </c>
    </row>
    <row r="10138" spans="1:6" x14ac:dyDescent="0.15">
      <c r="A10138">
        <v>519083</v>
      </c>
      <c r="B10138">
        <v>8</v>
      </c>
      <c r="C10138" s="12">
        <v>26010</v>
      </c>
      <c r="D10138">
        <v>22</v>
      </c>
      <c r="E10138" s="12">
        <v>17377.930479999999</v>
      </c>
      <c r="F10138" s="1">
        <v>41426</v>
      </c>
    </row>
    <row r="10139" spans="1:6" x14ac:dyDescent="0.15">
      <c r="A10139">
        <v>519090</v>
      </c>
      <c r="B10139">
        <v>11</v>
      </c>
      <c r="C10139" s="12">
        <v>13385</v>
      </c>
      <c r="D10139">
        <v>21</v>
      </c>
      <c r="E10139" s="12">
        <v>13813.74</v>
      </c>
      <c r="F10139" s="1">
        <v>41183</v>
      </c>
    </row>
    <row r="10140" spans="1:6" x14ac:dyDescent="0.15">
      <c r="A10140">
        <v>519100</v>
      </c>
      <c r="B10140">
        <v>10</v>
      </c>
      <c r="C10140" s="12">
        <v>12502</v>
      </c>
      <c r="D10140">
        <v>27</v>
      </c>
      <c r="E10140" s="12">
        <v>11978.29</v>
      </c>
      <c r="F10140" s="1">
        <v>42156</v>
      </c>
    </row>
    <row r="10141" spans="1:6" x14ac:dyDescent="0.15">
      <c r="A10141">
        <v>519113</v>
      </c>
      <c r="B10141">
        <v>8</v>
      </c>
      <c r="C10141" s="12">
        <v>13831</v>
      </c>
      <c r="D10141">
        <v>13</v>
      </c>
      <c r="E10141" s="12">
        <v>8911.9294630000004</v>
      </c>
      <c r="F10141" s="1">
        <v>41426</v>
      </c>
    </row>
    <row r="10142" spans="1:6" x14ac:dyDescent="0.15">
      <c r="A10142">
        <v>519124</v>
      </c>
      <c r="B10142">
        <v>9</v>
      </c>
      <c r="C10142" s="12">
        <v>35895</v>
      </c>
      <c r="D10142">
        <v>32</v>
      </c>
      <c r="E10142" s="12">
        <v>6308.7819760000002</v>
      </c>
      <c r="F10142" s="1">
        <v>40483</v>
      </c>
    </row>
    <row r="10143" spans="1:6" x14ac:dyDescent="0.15">
      <c r="A10143">
        <v>519136</v>
      </c>
      <c r="B10143">
        <v>25</v>
      </c>
      <c r="C10143" s="12">
        <v>34264</v>
      </c>
      <c r="D10143">
        <v>39</v>
      </c>
      <c r="E10143" s="12">
        <v>22651.379110000002</v>
      </c>
      <c r="F10143" s="1">
        <v>41426</v>
      </c>
    </row>
    <row r="10144" spans="1:6" x14ac:dyDescent="0.15">
      <c r="A10144">
        <v>519155</v>
      </c>
      <c r="B10144">
        <v>8</v>
      </c>
      <c r="C10144" s="12">
        <v>19790</v>
      </c>
      <c r="D10144">
        <v>14</v>
      </c>
      <c r="E10144" s="12">
        <v>15909.43007</v>
      </c>
      <c r="F10144" s="1">
        <v>41426</v>
      </c>
    </row>
    <row r="10145" spans="1:6" x14ac:dyDescent="0.15">
      <c r="A10145">
        <v>519169</v>
      </c>
      <c r="B10145">
        <v>7</v>
      </c>
      <c r="C10145" s="12">
        <v>42113</v>
      </c>
      <c r="D10145">
        <v>14</v>
      </c>
      <c r="E10145" s="12">
        <v>20696.195049999998</v>
      </c>
      <c r="F10145" s="1">
        <v>42186</v>
      </c>
    </row>
    <row r="10146" spans="1:6" x14ac:dyDescent="0.15">
      <c r="A10146">
        <v>519197</v>
      </c>
      <c r="B10146">
        <v>7</v>
      </c>
      <c r="C10146" s="12">
        <v>9805</v>
      </c>
      <c r="D10146">
        <v>14</v>
      </c>
      <c r="E10146" s="12">
        <v>2106.63</v>
      </c>
      <c r="F10146" s="1">
        <v>40513</v>
      </c>
    </row>
    <row r="10147" spans="1:6" x14ac:dyDescent="0.15">
      <c r="A10147">
        <v>519199</v>
      </c>
      <c r="B10147">
        <v>5</v>
      </c>
      <c r="C10147" s="12">
        <v>13130</v>
      </c>
      <c r="D10147">
        <v>10</v>
      </c>
      <c r="E10147" s="12">
        <v>15373.4575</v>
      </c>
      <c r="F10147" s="1">
        <v>41426</v>
      </c>
    </row>
    <row r="10148" spans="1:6" x14ac:dyDescent="0.15">
      <c r="A10148">
        <v>519200</v>
      </c>
      <c r="B10148">
        <v>9</v>
      </c>
      <c r="C10148" s="12">
        <v>29797</v>
      </c>
      <c r="D10148">
        <v>22</v>
      </c>
      <c r="E10148" s="12">
        <v>14914.5391</v>
      </c>
      <c r="F10148" s="1">
        <v>42156</v>
      </c>
    </row>
    <row r="10149" spans="1:6" x14ac:dyDescent="0.15">
      <c r="A10149">
        <v>519215</v>
      </c>
      <c r="B10149">
        <v>12</v>
      </c>
      <c r="C10149" s="12">
        <v>10759</v>
      </c>
      <c r="D10149">
        <v>37</v>
      </c>
      <c r="E10149" s="12">
        <v>5133.8510130000004</v>
      </c>
      <c r="F10149" s="1">
        <v>40513</v>
      </c>
    </row>
    <row r="10150" spans="1:6" x14ac:dyDescent="0.15">
      <c r="A10150">
        <v>519221</v>
      </c>
      <c r="B10150">
        <v>10</v>
      </c>
      <c r="C10150" s="12">
        <v>25547</v>
      </c>
      <c r="D10150">
        <v>47</v>
      </c>
      <c r="E10150" s="12">
        <v>10447.42909</v>
      </c>
      <c r="F10150" s="1">
        <v>41183</v>
      </c>
    </row>
    <row r="10151" spans="1:6" x14ac:dyDescent="0.15">
      <c r="A10151">
        <v>519238</v>
      </c>
      <c r="B10151">
        <v>12</v>
      </c>
      <c r="C10151" s="12">
        <v>2367</v>
      </c>
      <c r="D10151">
        <v>19</v>
      </c>
      <c r="E10151" s="12">
        <v>2129.7781409999998</v>
      </c>
      <c r="F10151" s="1">
        <v>40483</v>
      </c>
    </row>
    <row r="10152" spans="1:6" x14ac:dyDescent="0.15">
      <c r="A10152">
        <v>519239</v>
      </c>
      <c r="B10152">
        <v>5</v>
      </c>
      <c r="C10152" s="12">
        <v>12561</v>
      </c>
      <c r="D10152">
        <v>5</v>
      </c>
      <c r="E10152" s="12">
        <v>14501.22566</v>
      </c>
      <c r="F10152" s="1">
        <v>41426</v>
      </c>
    </row>
    <row r="10153" spans="1:6" x14ac:dyDescent="0.15">
      <c r="A10153">
        <v>519261</v>
      </c>
      <c r="B10153">
        <v>12</v>
      </c>
      <c r="C10153" s="12">
        <v>5814</v>
      </c>
      <c r="D10153">
        <v>37</v>
      </c>
      <c r="E10153" s="12">
        <v>6332.2732180000003</v>
      </c>
      <c r="F10153" s="1">
        <v>40513</v>
      </c>
    </row>
    <row r="10154" spans="1:6" x14ac:dyDescent="0.15">
      <c r="A10154">
        <v>519266</v>
      </c>
      <c r="B10154">
        <v>5</v>
      </c>
      <c r="C10154" s="12">
        <v>2204</v>
      </c>
      <c r="D10154">
        <v>27</v>
      </c>
      <c r="E10154" s="12">
        <v>12084.49338</v>
      </c>
      <c r="F10154" s="1">
        <v>40787</v>
      </c>
    </row>
    <row r="10155" spans="1:6" x14ac:dyDescent="0.15">
      <c r="A10155">
        <v>519273</v>
      </c>
      <c r="B10155">
        <v>7</v>
      </c>
      <c r="C10155" s="12">
        <v>1285</v>
      </c>
      <c r="D10155">
        <v>10</v>
      </c>
      <c r="E10155" s="12">
        <v>10480.412630000001</v>
      </c>
      <c r="F10155" s="1">
        <v>40756</v>
      </c>
    </row>
    <row r="10156" spans="1:6" x14ac:dyDescent="0.15">
      <c r="A10156">
        <v>519281</v>
      </c>
      <c r="B10156">
        <v>17</v>
      </c>
      <c r="C10156" s="12">
        <v>96799</v>
      </c>
      <c r="D10156">
        <v>23</v>
      </c>
      <c r="E10156" s="12">
        <v>5812.17</v>
      </c>
      <c r="F10156" s="1">
        <v>40544</v>
      </c>
    </row>
    <row r="10157" spans="1:6" x14ac:dyDescent="0.15">
      <c r="A10157">
        <v>519308</v>
      </c>
      <c r="B10157">
        <v>8</v>
      </c>
      <c r="C10157" s="12">
        <v>10584</v>
      </c>
      <c r="D10157">
        <v>13</v>
      </c>
      <c r="E10157" s="12">
        <v>9872.27</v>
      </c>
      <c r="F10157" s="1">
        <v>40878</v>
      </c>
    </row>
    <row r="10158" spans="1:6" x14ac:dyDescent="0.15">
      <c r="A10158">
        <v>519317</v>
      </c>
      <c r="B10158">
        <v>8</v>
      </c>
      <c r="C10158" s="12">
        <v>6591</v>
      </c>
      <c r="D10158">
        <v>12</v>
      </c>
      <c r="E10158" s="12">
        <v>19796.87</v>
      </c>
      <c r="F10158" s="1">
        <v>41456</v>
      </c>
    </row>
    <row r="10159" spans="1:6" x14ac:dyDescent="0.15">
      <c r="A10159">
        <v>519322</v>
      </c>
      <c r="B10159">
        <v>8</v>
      </c>
      <c r="C10159" s="12">
        <v>9052</v>
      </c>
      <c r="D10159">
        <v>11</v>
      </c>
      <c r="E10159" s="12">
        <v>12266.575790000001</v>
      </c>
      <c r="F10159" s="1">
        <v>41365</v>
      </c>
    </row>
    <row r="10160" spans="1:6" x14ac:dyDescent="0.15">
      <c r="A10160">
        <v>519334</v>
      </c>
      <c r="B10160">
        <v>4</v>
      </c>
      <c r="C10160" s="12">
        <v>4629</v>
      </c>
      <c r="D10160">
        <v>5</v>
      </c>
      <c r="E10160" s="12">
        <v>6978.47</v>
      </c>
      <c r="F10160" s="1">
        <v>42186</v>
      </c>
    </row>
    <row r="10161" spans="1:6" x14ac:dyDescent="0.15">
      <c r="A10161">
        <v>519365</v>
      </c>
      <c r="B10161">
        <v>9</v>
      </c>
      <c r="C10161" s="12">
        <v>91546</v>
      </c>
      <c r="D10161">
        <v>17</v>
      </c>
      <c r="E10161" s="12">
        <v>15346.11</v>
      </c>
      <c r="F10161" s="1">
        <v>42156</v>
      </c>
    </row>
    <row r="10162" spans="1:6" x14ac:dyDescent="0.15">
      <c r="A10162">
        <v>519368</v>
      </c>
      <c r="B10162">
        <v>6</v>
      </c>
      <c r="C10162" s="12">
        <v>1083</v>
      </c>
      <c r="D10162">
        <v>11</v>
      </c>
      <c r="E10162" s="12">
        <v>6258.1300030000002</v>
      </c>
      <c r="F10162" s="1">
        <v>42156</v>
      </c>
    </row>
    <row r="10163" spans="1:6" x14ac:dyDescent="0.15">
      <c r="A10163">
        <v>519375</v>
      </c>
      <c r="B10163">
        <v>14</v>
      </c>
      <c r="C10163" s="12">
        <v>8533</v>
      </c>
      <c r="D10163">
        <v>52</v>
      </c>
      <c r="E10163" s="12">
        <v>18630.750329999999</v>
      </c>
      <c r="F10163" s="1">
        <v>41426</v>
      </c>
    </row>
    <row r="10164" spans="1:6" x14ac:dyDescent="0.15">
      <c r="A10164">
        <v>519377</v>
      </c>
      <c r="B10164">
        <v>4</v>
      </c>
      <c r="C10164" s="12">
        <v>2234</v>
      </c>
      <c r="D10164">
        <v>4</v>
      </c>
      <c r="E10164" s="12">
        <v>4174.3787410000004</v>
      </c>
      <c r="F10164" s="1">
        <v>41579</v>
      </c>
    </row>
    <row r="10165" spans="1:6" x14ac:dyDescent="0.15">
      <c r="A10165">
        <v>519379</v>
      </c>
      <c r="B10165">
        <v>13</v>
      </c>
      <c r="C10165" s="12">
        <v>29706</v>
      </c>
      <c r="D10165">
        <v>23</v>
      </c>
      <c r="E10165" s="12">
        <v>11130.55999</v>
      </c>
      <c r="F10165" s="1">
        <v>42156</v>
      </c>
    </row>
    <row r="10166" spans="1:6" x14ac:dyDescent="0.15">
      <c r="A10166">
        <v>519467</v>
      </c>
      <c r="B10166">
        <v>10</v>
      </c>
      <c r="C10166" s="12">
        <v>8035</v>
      </c>
      <c r="D10166">
        <v>26</v>
      </c>
      <c r="E10166" s="12">
        <v>11594.050670000001</v>
      </c>
      <c r="F10166" s="1">
        <v>41395</v>
      </c>
    </row>
    <row r="10167" spans="1:6" x14ac:dyDescent="0.15">
      <c r="A10167">
        <v>519488</v>
      </c>
      <c r="B10167">
        <v>8</v>
      </c>
      <c r="C10167" s="12">
        <v>40123</v>
      </c>
      <c r="D10167">
        <v>20</v>
      </c>
      <c r="E10167" s="12">
        <v>14510.51434</v>
      </c>
      <c r="F10167" s="1">
        <v>40969</v>
      </c>
    </row>
    <row r="10168" spans="1:6" x14ac:dyDescent="0.15">
      <c r="A10168">
        <v>519508</v>
      </c>
      <c r="B10168">
        <v>5</v>
      </c>
      <c r="C10168" s="12">
        <v>12204</v>
      </c>
      <c r="D10168">
        <v>20</v>
      </c>
      <c r="E10168" s="12">
        <v>19970.402900000001</v>
      </c>
      <c r="F10168" s="1">
        <v>41306</v>
      </c>
    </row>
    <row r="10169" spans="1:6" x14ac:dyDescent="0.15">
      <c r="A10169">
        <v>519517</v>
      </c>
      <c r="B10169">
        <v>14</v>
      </c>
      <c r="C10169" s="12">
        <v>15913</v>
      </c>
      <c r="D10169">
        <v>44</v>
      </c>
      <c r="E10169" s="12">
        <v>20519.363549999998</v>
      </c>
      <c r="F10169" s="1">
        <v>41426</v>
      </c>
    </row>
    <row r="10170" spans="1:6" x14ac:dyDescent="0.15">
      <c r="A10170">
        <v>519520</v>
      </c>
      <c r="B10170">
        <v>2</v>
      </c>
      <c r="C10170" s="12">
        <v>1948</v>
      </c>
      <c r="D10170">
        <v>13</v>
      </c>
      <c r="E10170" s="12">
        <v>2468.6078120000002</v>
      </c>
      <c r="F10170" s="1">
        <v>41426</v>
      </c>
    </row>
    <row r="10171" spans="1:6" x14ac:dyDescent="0.15">
      <c r="A10171">
        <v>519524</v>
      </c>
      <c r="B10171">
        <v>9</v>
      </c>
      <c r="C10171" s="12">
        <v>9219</v>
      </c>
      <c r="D10171">
        <v>14</v>
      </c>
      <c r="E10171" s="12">
        <v>13425.2708</v>
      </c>
      <c r="F10171" s="1">
        <v>41518</v>
      </c>
    </row>
    <row r="10172" spans="1:6" x14ac:dyDescent="0.15">
      <c r="A10172">
        <v>519527</v>
      </c>
      <c r="B10172">
        <v>7</v>
      </c>
      <c r="C10172" s="12">
        <v>37299</v>
      </c>
      <c r="D10172">
        <v>18</v>
      </c>
      <c r="E10172" s="12">
        <v>28664.22695</v>
      </c>
      <c r="F10172" s="1">
        <v>40756</v>
      </c>
    </row>
    <row r="10173" spans="1:6" x14ac:dyDescent="0.15">
      <c r="A10173">
        <v>519553</v>
      </c>
      <c r="B10173">
        <v>9</v>
      </c>
      <c r="C10173" s="12">
        <v>10386</v>
      </c>
      <c r="D10173">
        <v>25</v>
      </c>
      <c r="E10173" s="12">
        <v>14202.267529999999</v>
      </c>
      <c r="F10173" s="1">
        <v>41426</v>
      </c>
    </row>
    <row r="10174" spans="1:6" x14ac:dyDescent="0.15">
      <c r="A10174">
        <v>519560</v>
      </c>
      <c r="B10174">
        <v>7</v>
      </c>
      <c r="C10174" s="12">
        <v>714</v>
      </c>
      <c r="D10174">
        <v>14</v>
      </c>
      <c r="E10174" s="12">
        <v>5564.4196659999998</v>
      </c>
      <c r="F10174" s="1">
        <v>41153</v>
      </c>
    </row>
    <row r="10175" spans="1:6" x14ac:dyDescent="0.15">
      <c r="A10175">
        <v>519580</v>
      </c>
      <c r="B10175">
        <v>3</v>
      </c>
      <c r="C10175" s="12">
        <v>924</v>
      </c>
      <c r="D10175">
        <v>13</v>
      </c>
      <c r="E10175" s="12">
        <v>5701.2448379999996</v>
      </c>
      <c r="F10175" s="1">
        <v>41426</v>
      </c>
    </row>
    <row r="10176" spans="1:6" x14ac:dyDescent="0.15">
      <c r="A10176">
        <v>519605</v>
      </c>
      <c r="B10176">
        <v>23</v>
      </c>
      <c r="C10176" s="12">
        <v>44646</v>
      </c>
      <c r="D10176">
        <v>75</v>
      </c>
      <c r="E10176" s="12">
        <v>24360.626090000002</v>
      </c>
      <c r="F10176" s="1">
        <v>40878</v>
      </c>
    </row>
    <row r="10177" spans="1:6" x14ac:dyDescent="0.15">
      <c r="A10177">
        <v>519621</v>
      </c>
      <c r="B10177">
        <v>11</v>
      </c>
      <c r="C10177" s="12">
        <v>7500</v>
      </c>
      <c r="D10177">
        <v>34</v>
      </c>
      <c r="E10177" s="12">
        <v>11282.16999</v>
      </c>
      <c r="F10177" s="1">
        <v>42156</v>
      </c>
    </row>
    <row r="10178" spans="1:6" x14ac:dyDescent="0.15">
      <c r="A10178">
        <v>519635</v>
      </c>
      <c r="B10178">
        <v>2</v>
      </c>
      <c r="C10178" s="12">
        <v>1404</v>
      </c>
      <c r="D10178">
        <v>3</v>
      </c>
      <c r="E10178" s="12">
        <v>8194.6982389999994</v>
      </c>
      <c r="F10178" s="1">
        <v>41426</v>
      </c>
    </row>
    <row r="10179" spans="1:6" x14ac:dyDescent="0.15">
      <c r="A10179">
        <v>519658</v>
      </c>
      <c r="B10179">
        <v>10</v>
      </c>
      <c r="C10179" s="12">
        <v>4485</v>
      </c>
      <c r="D10179">
        <v>16</v>
      </c>
      <c r="E10179" s="12">
        <v>2216.25</v>
      </c>
      <c r="F10179" s="1">
        <v>40756</v>
      </c>
    </row>
    <row r="10180" spans="1:6" x14ac:dyDescent="0.15">
      <c r="A10180">
        <v>519662</v>
      </c>
      <c r="B10180">
        <v>4</v>
      </c>
      <c r="C10180" s="12">
        <v>11022</v>
      </c>
      <c r="D10180">
        <v>9</v>
      </c>
      <c r="E10180" s="12">
        <v>19220.033530000001</v>
      </c>
      <c r="F10180" s="1">
        <v>41395</v>
      </c>
    </row>
    <row r="10181" spans="1:6" x14ac:dyDescent="0.15">
      <c r="A10181">
        <v>519674</v>
      </c>
      <c r="B10181">
        <v>8</v>
      </c>
      <c r="C10181" s="12">
        <v>9506</v>
      </c>
      <c r="D10181">
        <v>22</v>
      </c>
      <c r="E10181" s="12">
        <v>7233.109657</v>
      </c>
      <c r="F10181" s="1">
        <v>41365</v>
      </c>
    </row>
    <row r="10182" spans="1:6" x14ac:dyDescent="0.15">
      <c r="A10182">
        <v>519682</v>
      </c>
      <c r="B10182">
        <v>10</v>
      </c>
      <c r="C10182" s="12">
        <v>10816</v>
      </c>
      <c r="D10182">
        <v>23</v>
      </c>
      <c r="E10182" s="12">
        <v>11035.571250000001</v>
      </c>
      <c r="F10182" s="1">
        <v>41609</v>
      </c>
    </row>
    <row r="10183" spans="1:6" x14ac:dyDescent="0.15">
      <c r="A10183">
        <v>519685</v>
      </c>
      <c r="B10183">
        <v>10</v>
      </c>
      <c r="C10183" s="12">
        <v>116</v>
      </c>
      <c r="D10183">
        <v>12</v>
      </c>
      <c r="E10183" s="12">
        <v>29146.895209999999</v>
      </c>
      <c r="F10183" s="1">
        <v>41426</v>
      </c>
    </row>
    <row r="10184" spans="1:6" x14ac:dyDescent="0.15">
      <c r="A10184">
        <v>519688</v>
      </c>
      <c r="B10184">
        <v>11</v>
      </c>
      <c r="C10184" s="12">
        <v>15058</v>
      </c>
      <c r="D10184">
        <v>32</v>
      </c>
      <c r="E10184" s="12">
        <v>13236.75765</v>
      </c>
      <c r="F10184" s="1">
        <v>41334</v>
      </c>
    </row>
    <row r="10185" spans="1:6" x14ac:dyDescent="0.15">
      <c r="A10185">
        <v>519691</v>
      </c>
      <c r="B10185">
        <v>13</v>
      </c>
      <c r="C10185" s="12">
        <v>46658</v>
      </c>
      <c r="D10185">
        <v>49</v>
      </c>
      <c r="E10185" s="12">
        <v>28253.616669999999</v>
      </c>
      <c r="F10185" s="1">
        <v>40878</v>
      </c>
    </row>
    <row r="10186" spans="1:6" x14ac:dyDescent="0.15">
      <c r="A10186">
        <v>519704</v>
      </c>
      <c r="B10186">
        <v>8</v>
      </c>
      <c r="C10186" s="12">
        <v>4026</v>
      </c>
      <c r="D10186">
        <v>16</v>
      </c>
      <c r="E10186" s="12">
        <v>11175.066199999999</v>
      </c>
      <c r="F10186" s="1">
        <v>40940</v>
      </c>
    </row>
    <row r="10187" spans="1:6" x14ac:dyDescent="0.15">
      <c r="A10187">
        <v>519713</v>
      </c>
      <c r="B10187">
        <v>7</v>
      </c>
      <c r="C10187" s="12">
        <v>14618</v>
      </c>
      <c r="D10187">
        <v>32</v>
      </c>
      <c r="E10187" s="12">
        <v>10518.26722</v>
      </c>
      <c r="F10187" s="1">
        <v>41334</v>
      </c>
    </row>
    <row r="10188" spans="1:6" x14ac:dyDescent="0.15">
      <c r="A10188">
        <v>519719</v>
      </c>
      <c r="B10188">
        <v>8</v>
      </c>
      <c r="C10188" s="12">
        <v>4501</v>
      </c>
      <c r="D10188">
        <v>9</v>
      </c>
      <c r="E10188" s="12">
        <v>7521.3641859999998</v>
      </c>
      <c r="F10188" s="1">
        <v>40544</v>
      </c>
    </row>
    <row r="10189" spans="1:6" x14ac:dyDescent="0.15">
      <c r="A10189">
        <v>519724</v>
      </c>
      <c r="B10189">
        <v>12</v>
      </c>
      <c r="C10189" s="12">
        <v>23722</v>
      </c>
      <c r="D10189">
        <v>45</v>
      </c>
      <c r="E10189" s="12">
        <v>6403.6200019999997</v>
      </c>
      <c r="F10189" s="1">
        <v>42156</v>
      </c>
    </row>
    <row r="10190" spans="1:6" x14ac:dyDescent="0.15">
      <c r="A10190">
        <v>519757</v>
      </c>
      <c r="B10190">
        <v>6</v>
      </c>
      <c r="C10190" s="12">
        <v>6543</v>
      </c>
      <c r="D10190">
        <v>12</v>
      </c>
      <c r="E10190" s="12">
        <v>9025.7579459999997</v>
      </c>
      <c r="F10190" s="1">
        <v>42064</v>
      </c>
    </row>
    <row r="10191" spans="1:6" x14ac:dyDescent="0.15">
      <c r="A10191">
        <v>519760</v>
      </c>
      <c r="B10191">
        <v>9</v>
      </c>
      <c r="C10191" s="12">
        <v>4807</v>
      </c>
      <c r="D10191">
        <v>28</v>
      </c>
      <c r="E10191" s="12">
        <v>8954.0479479999995</v>
      </c>
      <c r="F10191" s="1">
        <v>41334</v>
      </c>
    </row>
    <row r="10192" spans="1:6" x14ac:dyDescent="0.15">
      <c r="A10192">
        <v>519766</v>
      </c>
      <c r="B10192">
        <v>7</v>
      </c>
      <c r="C10192" s="12">
        <v>40847</v>
      </c>
      <c r="D10192">
        <v>13</v>
      </c>
      <c r="E10192" s="12">
        <v>21055.8</v>
      </c>
      <c r="F10192" s="1">
        <v>41334</v>
      </c>
    </row>
    <row r="10193" spans="1:6" x14ac:dyDescent="0.15">
      <c r="A10193">
        <v>519771</v>
      </c>
      <c r="B10193">
        <v>6</v>
      </c>
      <c r="C10193" s="12">
        <v>3253</v>
      </c>
      <c r="D10193">
        <v>25</v>
      </c>
      <c r="E10193" s="12">
        <v>8505.2299980000007</v>
      </c>
      <c r="F10193" s="1">
        <v>42156</v>
      </c>
    </row>
    <row r="10194" spans="1:6" x14ac:dyDescent="0.15">
      <c r="A10194">
        <v>519784</v>
      </c>
      <c r="B10194">
        <v>6</v>
      </c>
      <c r="C10194" s="12">
        <v>14733</v>
      </c>
      <c r="D10194">
        <v>14</v>
      </c>
      <c r="E10194" s="12">
        <v>18985.82199</v>
      </c>
      <c r="F10194" s="1">
        <v>41426</v>
      </c>
    </row>
    <row r="10195" spans="1:6" x14ac:dyDescent="0.15">
      <c r="A10195">
        <v>519790</v>
      </c>
      <c r="B10195">
        <v>13</v>
      </c>
      <c r="C10195" s="12">
        <v>13685</v>
      </c>
      <c r="D10195">
        <v>28</v>
      </c>
      <c r="E10195" s="12">
        <v>22047.278320000001</v>
      </c>
      <c r="F10195" s="1">
        <v>40969</v>
      </c>
    </row>
    <row r="10196" spans="1:6" x14ac:dyDescent="0.15">
      <c r="A10196">
        <v>519824</v>
      </c>
      <c r="B10196">
        <v>14</v>
      </c>
      <c r="C10196" s="12">
        <v>2856</v>
      </c>
      <c r="D10196">
        <v>23</v>
      </c>
      <c r="E10196" s="12">
        <v>3898.92389</v>
      </c>
      <c r="F10196" s="1">
        <v>41426</v>
      </c>
    </row>
    <row r="10197" spans="1:6" x14ac:dyDescent="0.15">
      <c r="A10197">
        <v>519857</v>
      </c>
      <c r="B10197">
        <v>8</v>
      </c>
      <c r="C10197" s="12">
        <v>7775</v>
      </c>
      <c r="D10197">
        <v>17</v>
      </c>
      <c r="E10197" s="12">
        <v>1364.8</v>
      </c>
      <c r="F10197" s="1">
        <v>40575</v>
      </c>
    </row>
    <row r="10198" spans="1:6" x14ac:dyDescent="0.15">
      <c r="A10198">
        <v>519868</v>
      </c>
      <c r="B10198">
        <v>12</v>
      </c>
      <c r="C10198" s="12">
        <v>1762</v>
      </c>
      <c r="D10198">
        <v>34</v>
      </c>
      <c r="E10198" s="12">
        <v>3224.0442109999999</v>
      </c>
      <c r="F10198" s="1">
        <v>40878</v>
      </c>
    </row>
    <row r="10199" spans="1:6" x14ac:dyDescent="0.15">
      <c r="A10199">
        <v>519870</v>
      </c>
      <c r="B10199">
        <v>14</v>
      </c>
      <c r="C10199" s="12">
        <v>7018</v>
      </c>
      <c r="D10199">
        <v>26</v>
      </c>
      <c r="E10199" s="12">
        <v>13828.17153</v>
      </c>
      <c r="F10199" s="1">
        <v>41030</v>
      </c>
    </row>
    <row r="10200" spans="1:6" x14ac:dyDescent="0.15">
      <c r="A10200">
        <v>519873</v>
      </c>
      <c r="B10200">
        <v>6</v>
      </c>
      <c r="C10200" s="12">
        <v>2628</v>
      </c>
      <c r="D10200">
        <v>8</v>
      </c>
      <c r="E10200" s="12">
        <v>10598.42491</v>
      </c>
      <c r="F10200" s="1">
        <v>40878</v>
      </c>
    </row>
    <row r="10201" spans="1:6" x14ac:dyDescent="0.15">
      <c r="A10201">
        <v>519880</v>
      </c>
      <c r="B10201">
        <v>7</v>
      </c>
      <c r="C10201" s="12">
        <v>3749</v>
      </c>
      <c r="D10201">
        <v>21</v>
      </c>
      <c r="E10201" s="12">
        <v>384.98</v>
      </c>
      <c r="F10201" s="1">
        <v>40664</v>
      </c>
    </row>
    <row r="10202" spans="1:6" x14ac:dyDescent="0.15">
      <c r="A10202">
        <v>519893</v>
      </c>
      <c r="B10202">
        <v>9</v>
      </c>
      <c r="C10202" s="12">
        <v>14098</v>
      </c>
      <c r="D10202">
        <v>14</v>
      </c>
      <c r="E10202" s="12">
        <v>24953.846799999999</v>
      </c>
      <c r="F10202" s="1">
        <v>42036</v>
      </c>
    </row>
    <row r="10203" spans="1:6" x14ac:dyDescent="0.15">
      <c r="A10203">
        <v>519899</v>
      </c>
      <c r="B10203">
        <v>8</v>
      </c>
      <c r="C10203" s="12">
        <v>4791</v>
      </c>
      <c r="D10203">
        <v>24</v>
      </c>
      <c r="E10203" s="12">
        <v>3360.055922</v>
      </c>
      <c r="F10203" s="1">
        <v>41426</v>
      </c>
    </row>
    <row r="10204" spans="1:6" x14ac:dyDescent="0.15">
      <c r="A10204">
        <v>519900</v>
      </c>
      <c r="B10204">
        <v>9</v>
      </c>
      <c r="C10204" s="12">
        <v>19092</v>
      </c>
      <c r="D10204">
        <v>34</v>
      </c>
      <c r="E10204" s="12">
        <v>8940.2399960000002</v>
      </c>
      <c r="F10204" s="1">
        <v>42156</v>
      </c>
    </row>
    <row r="10205" spans="1:6" x14ac:dyDescent="0.15">
      <c r="A10205">
        <v>519928</v>
      </c>
      <c r="B10205">
        <v>14</v>
      </c>
      <c r="C10205" s="12">
        <v>22391</v>
      </c>
      <c r="D10205">
        <v>40</v>
      </c>
      <c r="E10205" s="12">
        <v>6757.1702180000002</v>
      </c>
      <c r="F10205" s="1">
        <v>41426</v>
      </c>
    </row>
    <row r="10206" spans="1:6" x14ac:dyDescent="0.15">
      <c r="A10206">
        <v>519930</v>
      </c>
      <c r="B10206">
        <v>4</v>
      </c>
      <c r="C10206" s="12">
        <v>972</v>
      </c>
      <c r="D10206">
        <v>7</v>
      </c>
      <c r="E10206" s="12">
        <v>2712.3529269999999</v>
      </c>
      <c r="F10206" s="1">
        <v>41183</v>
      </c>
    </row>
    <row r="10207" spans="1:6" x14ac:dyDescent="0.15">
      <c r="A10207">
        <v>519936</v>
      </c>
      <c r="B10207">
        <v>9</v>
      </c>
      <c r="C10207" s="12">
        <v>6644</v>
      </c>
      <c r="D10207">
        <v>17</v>
      </c>
      <c r="E10207" s="12">
        <v>11200.1147</v>
      </c>
      <c r="F10207" s="1">
        <v>41426</v>
      </c>
    </row>
    <row r="10208" spans="1:6" x14ac:dyDescent="0.15">
      <c r="A10208">
        <v>519950</v>
      </c>
      <c r="B10208">
        <v>11</v>
      </c>
      <c r="C10208" s="12">
        <v>24028</v>
      </c>
      <c r="D10208">
        <v>24</v>
      </c>
      <c r="E10208" s="12">
        <v>15394.624030000001</v>
      </c>
      <c r="F10208" s="1">
        <v>40664</v>
      </c>
    </row>
    <row r="10209" spans="1:6" x14ac:dyDescent="0.15">
      <c r="A10209">
        <v>519954</v>
      </c>
      <c r="B10209">
        <v>12</v>
      </c>
      <c r="C10209" s="12">
        <v>3270</v>
      </c>
      <c r="D10209">
        <v>32</v>
      </c>
      <c r="E10209" s="12">
        <v>20044.62</v>
      </c>
      <c r="F10209" s="1">
        <v>42156</v>
      </c>
    </row>
    <row r="10210" spans="1:6" x14ac:dyDescent="0.15">
      <c r="A10210">
        <v>519958</v>
      </c>
      <c r="B10210">
        <v>9</v>
      </c>
      <c r="C10210" s="12">
        <v>3552</v>
      </c>
      <c r="D10210">
        <v>16</v>
      </c>
      <c r="E10210" s="12">
        <v>6087.0843210000003</v>
      </c>
      <c r="F10210" s="1">
        <v>41334</v>
      </c>
    </row>
    <row r="10211" spans="1:6" x14ac:dyDescent="0.15">
      <c r="A10211">
        <v>519960</v>
      </c>
      <c r="B10211">
        <v>18</v>
      </c>
      <c r="C10211" s="12">
        <v>21655</v>
      </c>
      <c r="D10211">
        <v>49</v>
      </c>
      <c r="E10211" s="12">
        <v>3563.59</v>
      </c>
      <c r="F10211" s="1">
        <v>40603</v>
      </c>
    </row>
    <row r="10212" spans="1:6" x14ac:dyDescent="0.15">
      <c r="A10212">
        <v>520008</v>
      </c>
      <c r="B10212">
        <v>7</v>
      </c>
      <c r="C10212" s="12">
        <v>2697</v>
      </c>
      <c r="D10212">
        <v>17</v>
      </c>
      <c r="E10212" s="12">
        <v>161.82</v>
      </c>
      <c r="F10212" s="1"/>
    </row>
    <row r="10213" spans="1:6" x14ac:dyDescent="0.15">
      <c r="A10213">
        <v>520013</v>
      </c>
      <c r="B10213">
        <v>8</v>
      </c>
      <c r="C10213" s="12">
        <v>5869</v>
      </c>
      <c r="D10213">
        <v>21</v>
      </c>
      <c r="E10213" s="12">
        <v>31633.270059999999</v>
      </c>
      <c r="F10213" s="1">
        <v>42095</v>
      </c>
    </row>
    <row r="10214" spans="1:6" x14ac:dyDescent="0.15">
      <c r="A10214">
        <v>520026</v>
      </c>
      <c r="B10214">
        <v>22</v>
      </c>
      <c r="C10214" s="12">
        <v>15801</v>
      </c>
      <c r="D10214">
        <v>62</v>
      </c>
      <c r="E10214" s="12">
        <v>2650.2</v>
      </c>
      <c r="F10214" s="1">
        <v>40695</v>
      </c>
    </row>
    <row r="10215" spans="1:6" x14ac:dyDescent="0.15">
      <c r="A10215">
        <v>520029</v>
      </c>
      <c r="B10215">
        <v>11</v>
      </c>
      <c r="C10215" s="12">
        <v>13248</v>
      </c>
      <c r="D10215">
        <v>19</v>
      </c>
      <c r="E10215" s="12">
        <v>9811.4452330000004</v>
      </c>
      <c r="F10215" s="1">
        <v>40969</v>
      </c>
    </row>
    <row r="10216" spans="1:6" x14ac:dyDescent="0.15">
      <c r="A10216">
        <v>520055</v>
      </c>
      <c r="B10216">
        <v>9</v>
      </c>
      <c r="C10216" s="12">
        <v>26317</v>
      </c>
      <c r="D10216">
        <v>14</v>
      </c>
      <c r="E10216" s="12">
        <v>31785.684580000001</v>
      </c>
      <c r="F10216" s="1">
        <v>41456</v>
      </c>
    </row>
    <row r="10217" spans="1:6" x14ac:dyDescent="0.15">
      <c r="A10217">
        <v>520061</v>
      </c>
      <c r="B10217">
        <v>5</v>
      </c>
      <c r="C10217" s="12">
        <v>20647</v>
      </c>
      <c r="D10217">
        <v>20</v>
      </c>
      <c r="E10217" s="12">
        <v>9013.029998</v>
      </c>
      <c r="F10217" s="1">
        <v>42036</v>
      </c>
    </row>
    <row r="10218" spans="1:6" x14ac:dyDescent="0.15">
      <c r="A10218">
        <v>520065</v>
      </c>
      <c r="B10218">
        <v>13</v>
      </c>
      <c r="C10218" s="12">
        <v>989</v>
      </c>
      <c r="D10218">
        <v>30</v>
      </c>
      <c r="E10218" s="12">
        <v>12300.161959999999</v>
      </c>
      <c r="F10218" s="1">
        <v>40422</v>
      </c>
    </row>
    <row r="10219" spans="1:6" x14ac:dyDescent="0.15">
      <c r="A10219">
        <v>520090</v>
      </c>
      <c r="B10219">
        <v>5</v>
      </c>
      <c r="C10219" s="12">
        <v>4418</v>
      </c>
      <c r="D10219">
        <v>11</v>
      </c>
      <c r="E10219" s="12">
        <v>1097.18</v>
      </c>
      <c r="F10219" s="1">
        <v>40513</v>
      </c>
    </row>
    <row r="10220" spans="1:6" x14ac:dyDescent="0.15">
      <c r="A10220">
        <v>520091</v>
      </c>
      <c r="B10220">
        <v>6</v>
      </c>
      <c r="C10220" s="12">
        <v>6353</v>
      </c>
      <c r="D10220">
        <v>16</v>
      </c>
      <c r="E10220" s="12">
        <v>4163.24</v>
      </c>
      <c r="F10220" s="1">
        <v>40664</v>
      </c>
    </row>
    <row r="10221" spans="1:6" x14ac:dyDescent="0.15">
      <c r="A10221">
        <v>520100</v>
      </c>
      <c r="B10221">
        <v>4</v>
      </c>
      <c r="C10221" s="12">
        <v>9289</v>
      </c>
      <c r="D10221">
        <v>11</v>
      </c>
      <c r="E10221" s="12">
        <v>5586.6511469999996</v>
      </c>
      <c r="F10221" s="1">
        <v>40695</v>
      </c>
    </row>
    <row r="10222" spans="1:6" x14ac:dyDescent="0.15">
      <c r="A10222">
        <v>520102</v>
      </c>
      <c r="B10222">
        <v>10</v>
      </c>
      <c r="C10222" s="12">
        <v>23529</v>
      </c>
      <c r="D10222">
        <v>31</v>
      </c>
      <c r="E10222" s="12">
        <v>17357.910209999998</v>
      </c>
      <c r="F10222" s="1">
        <v>40360</v>
      </c>
    </row>
    <row r="10223" spans="1:6" x14ac:dyDescent="0.15">
      <c r="A10223">
        <v>520122</v>
      </c>
      <c r="B10223">
        <v>15</v>
      </c>
      <c r="C10223" s="12">
        <v>2352</v>
      </c>
      <c r="D10223">
        <v>22</v>
      </c>
      <c r="E10223" s="12">
        <v>19748.400430000002</v>
      </c>
      <c r="F10223" s="1">
        <v>41426</v>
      </c>
    </row>
    <row r="10224" spans="1:6" x14ac:dyDescent="0.15">
      <c r="A10224">
        <v>520125</v>
      </c>
      <c r="B10224">
        <v>7</v>
      </c>
      <c r="C10224" s="12">
        <v>5903</v>
      </c>
      <c r="D10224">
        <v>12</v>
      </c>
      <c r="E10224" s="12">
        <v>7226.3987370000004</v>
      </c>
      <c r="F10224" s="1">
        <v>40940</v>
      </c>
    </row>
    <row r="10225" spans="1:6" x14ac:dyDescent="0.15">
      <c r="A10225">
        <v>520129</v>
      </c>
      <c r="B10225">
        <v>3</v>
      </c>
      <c r="C10225" s="12">
        <v>2071</v>
      </c>
      <c r="D10225">
        <v>3</v>
      </c>
      <c r="E10225" s="12">
        <v>3761.4273760000001</v>
      </c>
      <c r="F10225" s="1">
        <v>41426</v>
      </c>
    </row>
    <row r="10226" spans="1:6" x14ac:dyDescent="0.15">
      <c r="A10226">
        <v>520136</v>
      </c>
      <c r="B10226">
        <v>8</v>
      </c>
      <c r="C10226" s="12">
        <v>15553</v>
      </c>
      <c r="D10226">
        <v>23</v>
      </c>
      <c r="E10226" s="12">
        <v>24137.481660000001</v>
      </c>
      <c r="F10226" s="1">
        <v>42036</v>
      </c>
    </row>
    <row r="10227" spans="1:6" x14ac:dyDescent="0.15">
      <c r="A10227">
        <v>520137</v>
      </c>
      <c r="B10227">
        <v>11</v>
      </c>
      <c r="C10227" s="12">
        <v>19165</v>
      </c>
      <c r="D10227">
        <v>20</v>
      </c>
      <c r="E10227" s="12">
        <v>15667.606659999999</v>
      </c>
      <c r="F10227" s="1">
        <v>41306</v>
      </c>
    </row>
    <row r="10228" spans="1:6" x14ac:dyDescent="0.15">
      <c r="A10228">
        <v>520138</v>
      </c>
      <c r="B10228">
        <v>12</v>
      </c>
      <c r="C10228" s="12">
        <v>22417</v>
      </c>
      <c r="D10228">
        <v>24</v>
      </c>
      <c r="E10228" s="12">
        <v>13803.64543</v>
      </c>
      <c r="F10228" s="1">
        <v>41183</v>
      </c>
    </row>
    <row r="10229" spans="1:6" x14ac:dyDescent="0.15">
      <c r="A10229">
        <v>520164</v>
      </c>
      <c r="B10229">
        <v>6</v>
      </c>
      <c r="C10229" s="12">
        <v>20466</v>
      </c>
      <c r="D10229">
        <v>17</v>
      </c>
      <c r="E10229" s="12">
        <v>8886.0400000000009</v>
      </c>
      <c r="F10229" s="1">
        <v>41306</v>
      </c>
    </row>
    <row r="10230" spans="1:6" x14ac:dyDescent="0.15">
      <c r="A10230">
        <v>520169</v>
      </c>
      <c r="B10230">
        <v>6</v>
      </c>
      <c r="C10230" s="12">
        <v>5527</v>
      </c>
      <c r="D10230">
        <v>10</v>
      </c>
      <c r="E10230" s="12">
        <v>3722.4223910000001</v>
      </c>
      <c r="F10230" s="1">
        <v>41426</v>
      </c>
    </row>
    <row r="10231" spans="1:6" x14ac:dyDescent="0.15">
      <c r="A10231">
        <v>520184</v>
      </c>
      <c r="B10231">
        <v>8</v>
      </c>
      <c r="C10231" s="12">
        <v>6596</v>
      </c>
      <c r="D10231">
        <v>11</v>
      </c>
      <c r="E10231" s="12">
        <v>12153.60779</v>
      </c>
      <c r="F10231" s="1">
        <v>41760</v>
      </c>
    </row>
    <row r="10232" spans="1:6" x14ac:dyDescent="0.15">
      <c r="A10232">
        <v>520187</v>
      </c>
      <c r="B10232">
        <v>12</v>
      </c>
      <c r="C10232" s="12">
        <v>2811</v>
      </c>
      <c r="D10232">
        <v>30</v>
      </c>
      <c r="E10232" s="12">
        <v>12041.343000000001</v>
      </c>
      <c r="F10232" s="1">
        <v>41306</v>
      </c>
    </row>
    <row r="10233" spans="1:6" x14ac:dyDescent="0.15">
      <c r="A10233">
        <v>520202</v>
      </c>
      <c r="B10233">
        <v>12</v>
      </c>
      <c r="C10233" s="12">
        <v>8372</v>
      </c>
      <c r="D10233">
        <v>26</v>
      </c>
      <c r="E10233" s="12">
        <v>12183.65192</v>
      </c>
      <c r="F10233" s="1">
        <v>41306</v>
      </c>
    </row>
    <row r="10234" spans="1:6" x14ac:dyDescent="0.15">
      <c r="A10234">
        <v>520223</v>
      </c>
      <c r="B10234">
        <v>15</v>
      </c>
      <c r="C10234" s="12">
        <v>12732</v>
      </c>
      <c r="D10234">
        <v>27</v>
      </c>
      <c r="E10234" s="12">
        <v>1416.24</v>
      </c>
      <c r="F10234" s="1">
        <v>40603</v>
      </c>
    </row>
    <row r="10235" spans="1:6" x14ac:dyDescent="0.15">
      <c r="A10235">
        <v>520236</v>
      </c>
      <c r="B10235">
        <v>10</v>
      </c>
      <c r="C10235" s="12">
        <v>508</v>
      </c>
      <c r="D10235">
        <v>21</v>
      </c>
      <c r="E10235" s="12">
        <v>9344.9359120000008</v>
      </c>
      <c r="F10235" s="1">
        <v>41456</v>
      </c>
    </row>
    <row r="10236" spans="1:6" x14ac:dyDescent="0.15">
      <c r="A10236">
        <v>520264</v>
      </c>
      <c r="B10236">
        <v>11</v>
      </c>
      <c r="C10236" s="12">
        <v>464</v>
      </c>
      <c r="D10236">
        <v>23</v>
      </c>
      <c r="E10236" s="12">
        <v>1179.993005</v>
      </c>
      <c r="F10236" s="1">
        <v>41730</v>
      </c>
    </row>
    <row r="10237" spans="1:6" x14ac:dyDescent="0.15">
      <c r="A10237">
        <v>520285</v>
      </c>
      <c r="B10237">
        <v>7</v>
      </c>
      <c r="C10237" s="12">
        <v>4386</v>
      </c>
      <c r="D10237">
        <v>9</v>
      </c>
      <c r="E10237" s="12">
        <v>5308.7814269999999</v>
      </c>
      <c r="F10237" s="1">
        <v>40513</v>
      </c>
    </row>
    <row r="10238" spans="1:6" x14ac:dyDescent="0.15">
      <c r="A10238">
        <v>520295</v>
      </c>
      <c r="B10238">
        <v>3</v>
      </c>
      <c r="C10238" s="12">
        <v>1899</v>
      </c>
      <c r="D10238">
        <v>9</v>
      </c>
      <c r="E10238" s="12">
        <v>2538.5005270000001</v>
      </c>
      <c r="F10238" s="1">
        <v>40725</v>
      </c>
    </row>
    <row r="10239" spans="1:6" x14ac:dyDescent="0.15">
      <c r="A10239">
        <v>520298</v>
      </c>
      <c r="B10239">
        <v>10</v>
      </c>
      <c r="C10239" s="12">
        <v>8675</v>
      </c>
      <c r="D10239">
        <v>13</v>
      </c>
      <c r="E10239" s="12">
        <v>7467.677557</v>
      </c>
      <c r="F10239" s="1">
        <v>41883</v>
      </c>
    </row>
    <row r="10240" spans="1:6" x14ac:dyDescent="0.15">
      <c r="A10240">
        <v>520311</v>
      </c>
      <c r="B10240">
        <v>3</v>
      </c>
      <c r="C10240" s="12">
        <v>924</v>
      </c>
      <c r="D10240">
        <v>7</v>
      </c>
      <c r="E10240" s="12">
        <v>4830.5638689999996</v>
      </c>
      <c r="F10240" s="1">
        <v>40940</v>
      </c>
    </row>
    <row r="10241" spans="1:6" x14ac:dyDescent="0.15">
      <c r="A10241">
        <v>520318</v>
      </c>
      <c r="B10241">
        <v>12</v>
      </c>
      <c r="C10241" s="12">
        <v>49975</v>
      </c>
      <c r="D10241">
        <v>30</v>
      </c>
      <c r="E10241" s="12">
        <v>18488.22409</v>
      </c>
      <c r="F10241" s="1">
        <v>41030</v>
      </c>
    </row>
    <row r="10242" spans="1:6" x14ac:dyDescent="0.15">
      <c r="A10242">
        <v>520338</v>
      </c>
      <c r="B10242">
        <v>6</v>
      </c>
      <c r="C10242" s="12">
        <v>4311</v>
      </c>
      <c r="D10242">
        <v>8</v>
      </c>
      <c r="E10242" s="12">
        <v>2369.8163599999998</v>
      </c>
      <c r="F10242" s="1">
        <v>41426</v>
      </c>
    </row>
    <row r="10243" spans="1:6" x14ac:dyDescent="0.15">
      <c r="A10243">
        <v>520417</v>
      </c>
      <c r="B10243">
        <v>3</v>
      </c>
      <c r="C10243" s="12">
        <v>7905</v>
      </c>
      <c r="D10243">
        <v>9</v>
      </c>
      <c r="E10243" s="12">
        <v>604.75</v>
      </c>
      <c r="F10243" s="1">
        <v>40360</v>
      </c>
    </row>
    <row r="10244" spans="1:6" x14ac:dyDescent="0.15">
      <c r="A10244">
        <v>520425</v>
      </c>
      <c r="B10244">
        <v>9</v>
      </c>
      <c r="C10244" s="12">
        <v>7527</v>
      </c>
      <c r="D10244">
        <v>16</v>
      </c>
      <c r="E10244" s="12">
        <v>12451.84251</v>
      </c>
      <c r="F10244" s="1">
        <v>40575</v>
      </c>
    </row>
    <row r="10245" spans="1:6" x14ac:dyDescent="0.15">
      <c r="A10245">
        <v>520427</v>
      </c>
      <c r="B10245">
        <v>6</v>
      </c>
      <c r="C10245" s="12">
        <v>10111</v>
      </c>
      <c r="D10245">
        <v>16</v>
      </c>
      <c r="E10245" s="12">
        <v>14830.18923</v>
      </c>
      <c r="F10245" s="1">
        <v>42156</v>
      </c>
    </row>
    <row r="10246" spans="1:6" x14ac:dyDescent="0.15">
      <c r="A10246">
        <v>520433</v>
      </c>
      <c r="B10246">
        <v>10</v>
      </c>
      <c r="C10246" s="12">
        <v>1664</v>
      </c>
      <c r="D10246">
        <v>24</v>
      </c>
      <c r="E10246" s="12">
        <v>8739.7497129999992</v>
      </c>
      <c r="F10246" s="1">
        <v>41153</v>
      </c>
    </row>
    <row r="10247" spans="1:6" x14ac:dyDescent="0.15">
      <c r="A10247">
        <v>520435</v>
      </c>
      <c r="B10247">
        <v>9</v>
      </c>
      <c r="C10247" s="12">
        <v>11959</v>
      </c>
      <c r="D10247">
        <v>14</v>
      </c>
      <c r="E10247" s="12">
        <v>14037.10456</v>
      </c>
      <c r="F10247" s="1">
        <v>41699</v>
      </c>
    </row>
    <row r="10248" spans="1:6" x14ac:dyDescent="0.15">
      <c r="A10248">
        <v>520447</v>
      </c>
      <c r="B10248">
        <v>8</v>
      </c>
      <c r="C10248" s="12">
        <v>17546</v>
      </c>
      <c r="D10248">
        <v>29</v>
      </c>
      <c r="E10248" s="12">
        <v>814.05</v>
      </c>
      <c r="F10248" s="1">
        <v>40603</v>
      </c>
    </row>
    <row r="10249" spans="1:6" x14ac:dyDescent="0.15">
      <c r="A10249">
        <v>520473</v>
      </c>
      <c r="B10249">
        <v>8</v>
      </c>
      <c r="C10249" s="12">
        <v>8699</v>
      </c>
      <c r="D10249">
        <v>19</v>
      </c>
      <c r="E10249" s="12">
        <v>13292.188910000001</v>
      </c>
      <c r="F10249" s="1">
        <v>41426</v>
      </c>
    </row>
    <row r="10250" spans="1:6" x14ac:dyDescent="0.15">
      <c r="A10250">
        <v>520482</v>
      </c>
      <c r="B10250">
        <v>12</v>
      </c>
      <c r="C10250" s="12">
        <v>6696</v>
      </c>
      <c r="D10250">
        <v>25</v>
      </c>
      <c r="E10250" s="12">
        <v>10943.629569999999</v>
      </c>
      <c r="F10250" s="1">
        <v>41365</v>
      </c>
    </row>
    <row r="10251" spans="1:6" x14ac:dyDescent="0.15">
      <c r="A10251">
        <v>520484</v>
      </c>
      <c r="B10251">
        <v>5</v>
      </c>
      <c r="C10251" s="12">
        <v>1734</v>
      </c>
      <c r="D10251">
        <v>11</v>
      </c>
      <c r="E10251" s="12">
        <v>6921.0709530000004</v>
      </c>
      <c r="F10251" s="1">
        <v>41640</v>
      </c>
    </row>
    <row r="10252" spans="1:6" x14ac:dyDescent="0.15">
      <c r="A10252">
        <v>520534</v>
      </c>
      <c r="B10252">
        <v>9</v>
      </c>
      <c r="C10252" s="12">
        <v>845</v>
      </c>
      <c r="D10252">
        <v>26</v>
      </c>
      <c r="E10252" s="12">
        <v>9454.7518390000005</v>
      </c>
      <c r="F10252" s="1">
        <v>40603</v>
      </c>
    </row>
    <row r="10253" spans="1:6" x14ac:dyDescent="0.15">
      <c r="A10253">
        <v>520539</v>
      </c>
      <c r="B10253">
        <v>11</v>
      </c>
      <c r="C10253" s="12">
        <v>7796</v>
      </c>
      <c r="D10253">
        <v>35</v>
      </c>
      <c r="E10253" s="12">
        <v>9005.0181570000004</v>
      </c>
      <c r="F10253" s="1">
        <v>41944</v>
      </c>
    </row>
    <row r="10254" spans="1:6" x14ac:dyDescent="0.15">
      <c r="A10254">
        <v>520544</v>
      </c>
      <c r="B10254">
        <v>4</v>
      </c>
      <c r="C10254" s="12">
        <v>2030</v>
      </c>
      <c r="D10254">
        <v>5</v>
      </c>
      <c r="E10254" s="12">
        <v>13324.508739999999</v>
      </c>
      <c r="F10254" s="1">
        <v>40756</v>
      </c>
    </row>
    <row r="10255" spans="1:6" x14ac:dyDescent="0.15">
      <c r="A10255">
        <v>520545</v>
      </c>
      <c r="B10255">
        <v>9</v>
      </c>
      <c r="C10255" s="12">
        <v>1900</v>
      </c>
      <c r="D10255">
        <v>13</v>
      </c>
      <c r="E10255" s="12">
        <v>2401.5202640000002</v>
      </c>
      <c r="F10255" s="1">
        <v>41153</v>
      </c>
    </row>
    <row r="10256" spans="1:6" x14ac:dyDescent="0.15">
      <c r="A10256">
        <v>520556</v>
      </c>
      <c r="B10256">
        <v>11</v>
      </c>
      <c r="C10256" s="12">
        <v>2036</v>
      </c>
      <c r="D10256">
        <v>33</v>
      </c>
      <c r="E10256" s="12">
        <v>31603.798340000001</v>
      </c>
      <c r="F10256" s="1">
        <v>41334</v>
      </c>
    </row>
    <row r="10257" spans="1:6" x14ac:dyDescent="0.15">
      <c r="A10257">
        <v>520567</v>
      </c>
      <c r="B10257">
        <v>8</v>
      </c>
      <c r="C10257" s="12">
        <v>8084</v>
      </c>
      <c r="D10257">
        <v>16</v>
      </c>
      <c r="E10257" s="12">
        <v>9377.7519840000004</v>
      </c>
      <c r="F10257" s="1">
        <v>41426</v>
      </c>
    </row>
    <row r="10258" spans="1:6" x14ac:dyDescent="0.15">
      <c r="A10258">
        <v>520570</v>
      </c>
      <c r="B10258">
        <v>8</v>
      </c>
      <c r="C10258" s="12">
        <v>3203</v>
      </c>
      <c r="D10258">
        <v>16</v>
      </c>
      <c r="E10258" s="12">
        <v>4342.7475489999997</v>
      </c>
      <c r="F10258" s="1">
        <v>41426</v>
      </c>
    </row>
    <row r="10259" spans="1:6" x14ac:dyDescent="0.15">
      <c r="A10259">
        <v>520604</v>
      </c>
      <c r="B10259">
        <v>8</v>
      </c>
      <c r="C10259" s="12">
        <v>12312</v>
      </c>
      <c r="D10259">
        <v>12</v>
      </c>
      <c r="E10259" s="12">
        <v>14668.26354</v>
      </c>
      <c r="F10259" s="1">
        <v>41730</v>
      </c>
    </row>
    <row r="10260" spans="1:6" x14ac:dyDescent="0.15">
      <c r="A10260">
        <v>520605</v>
      </c>
      <c r="B10260">
        <v>10</v>
      </c>
      <c r="C10260" s="12">
        <v>29810</v>
      </c>
      <c r="D10260">
        <v>17</v>
      </c>
      <c r="E10260" s="12">
        <v>9833.8799999999992</v>
      </c>
      <c r="F10260" s="1">
        <v>41061</v>
      </c>
    </row>
    <row r="10261" spans="1:6" x14ac:dyDescent="0.15">
      <c r="A10261">
        <v>520610</v>
      </c>
      <c r="B10261">
        <v>8</v>
      </c>
      <c r="C10261" s="12">
        <v>9895</v>
      </c>
      <c r="D10261">
        <v>25</v>
      </c>
      <c r="E10261" s="12">
        <v>14633.17678</v>
      </c>
      <c r="F10261" s="1">
        <v>40878</v>
      </c>
    </row>
    <row r="10262" spans="1:6" x14ac:dyDescent="0.15">
      <c r="A10262">
        <v>520620</v>
      </c>
      <c r="B10262">
        <v>11</v>
      </c>
      <c r="C10262" s="12">
        <v>32036</v>
      </c>
      <c r="D10262">
        <v>35</v>
      </c>
      <c r="E10262" s="12">
        <v>16379.017180000001</v>
      </c>
      <c r="F10262" s="1">
        <v>40695</v>
      </c>
    </row>
    <row r="10263" spans="1:6" x14ac:dyDescent="0.15">
      <c r="A10263">
        <v>520631</v>
      </c>
      <c r="B10263">
        <v>3</v>
      </c>
      <c r="C10263" s="12">
        <v>1520</v>
      </c>
      <c r="D10263">
        <v>3</v>
      </c>
      <c r="E10263" s="12">
        <v>13702.16</v>
      </c>
      <c r="F10263" s="1">
        <v>42156</v>
      </c>
    </row>
    <row r="10264" spans="1:6" x14ac:dyDescent="0.15">
      <c r="A10264">
        <v>520653</v>
      </c>
      <c r="B10264">
        <v>11</v>
      </c>
      <c r="C10264" s="12">
        <v>15570</v>
      </c>
      <c r="D10264">
        <v>20</v>
      </c>
      <c r="E10264" s="12">
        <v>20951.072550000001</v>
      </c>
      <c r="F10264" s="1">
        <v>41334</v>
      </c>
    </row>
    <row r="10265" spans="1:6" x14ac:dyDescent="0.15">
      <c r="A10265">
        <v>520669</v>
      </c>
      <c r="B10265">
        <v>7</v>
      </c>
      <c r="C10265" s="12">
        <v>71338</v>
      </c>
      <c r="D10265">
        <v>10</v>
      </c>
      <c r="E10265" s="12">
        <v>23919.00359</v>
      </c>
      <c r="F10265" s="1">
        <v>42156</v>
      </c>
    </row>
    <row r="10266" spans="1:6" x14ac:dyDescent="0.15">
      <c r="A10266">
        <v>520689</v>
      </c>
      <c r="B10266">
        <v>7</v>
      </c>
      <c r="C10266" s="12">
        <v>6738</v>
      </c>
      <c r="D10266">
        <v>24</v>
      </c>
      <c r="E10266" s="12">
        <v>494.48</v>
      </c>
      <c r="F10266" s="1">
        <v>40391</v>
      </c>
    </row>
    <row r="10267" spans="1:6" x14ac:dyDescent="0.15">
      <c r="A10267">
        <v>520691</v>
      </c>
      <c r="B10267">
        <v>3</v>
      </c>
      <c r="C10267" s="12">
        <v>3814</v>
      </c>
      <c r="D10267">
        <v>3</v>
      </c>
      <c r="E10267" s="12">
        <v>1375.912047</v>
      </c>
      <c r="F10267" s="1">
        <v>40725</v>
      </c>
    </row>
    <row r="10268" spans="1:6" x14ac:dyDescent="0.15">
      <c r="A10268">
        <v>520698</v>
      </c>
      <c r="B10268">
        <v>14</v>
      </c>
      <c r="C10268" s="12">
        <v>876</v>
      </c>
      <c r="D10268">
        <v>51</v>
      </c>
      <c r="E10268" s="12">
        <v>11090.36</v>
      </c>
      <c r="F10268" s="1">
        <v>41122</v>
      </c>
    </row>
    <row r="10269" spans="1:6" x14ac:dyDescent="0.15">
      <c r="A10269">
        <v>520764</v>
      </c>
      <c r="B10269">
        <v>18</v>
      </c>
      <c r="C10269" s="12">
        <v>21394</v>
      </c>
      <c r="D10269">
        <v>30</v>
      </c>
      <c r="E10269" s="12">
        <v>15960.43</v>
      </c>
      <c r="F10269" s="1">
        <v>40787</v>
      </c>
    </row>
    <row r="10270" spans="1:6" x14ac:dyDescent="0.15">
      <c r="A10270">
        <v>520770</v>
      </c>
      <c r="B10270">
        <v>21</v>
      </c>
      <c r="C10270" s="12">
        <v>7986</v>
      </c>
      <c r="D10270">
        <v>32</v>
      </c>
      <c r="E10270" s="12">
        <v>18126.03487</v>
      </c>
      <c r="F10270" s="1">
        <v>41426</v>
      </c>
    </row>
    <row r="10271" spans="1:6" x14ac:dyDescent="0.15">
      <c r="A10271">
        <v>520782</v>
      </c>
      <c r="B10271">
        <v>9</v>
      </c>
      <c r="C10271" s="12">
        <v>15176</v>
      </c>
      <c r="D10271">
        <v>20</v>
      </c>
      <c r="E10271" s="12">
        <v>17739.668369999999</v>
      </c>
      <c r="F10271" s="1">
        <v>40909</v>
      </c>
    </row>
    <row r="10272" spans="1:6" x14ac:dyDescent="0.15">
      <c r="A10272">
        <v>520784</v>
      </c>
      <c r="B10272">
        <v>8</v>
      </c>
      <c r="C10272" s="12">
        <v>4206</v>
      </c>
      <c r="D10272">
        <v>23</v>
      </c>
      <c r="E10272" s="12">
        <v>8692.7815129999999</v>
      </c>
      <c r="F10272" s="1">
        <v>41548</v>
      </c>
    </row>
    <row r="10273" spans="1:6" x14ac:dyDescent="0.15">
      <c r="A10273">
        <v>520804</v>
      </c>
      <c r="B10273">
        <v>2</v>
      </c>
      <c r="C10273" s="12">
        <v>1646</v>
      </c>
      <c r="D10273">
        <v>5</v>
      </c>
      <c r="E10273" s="12">
        <v>2511.4050069999998</v>
      </c>
      <c r="F10273" s="1">
        <v>41548</v>
      </c>
    </row>
    <row r="10274" spans="1:6" x14ac:dyDescent="0.15">
      <c r="A10274">
        <v>520811</v>
      </c>
      <c r="B10274">
        <v>7</v>
      </c>
      <c r="C10274" s="12">
        <v>2701</v>
      </c>
      <c r="D10274">
        <v>27</v>
      </c>
      <c r="E10274" s="12">
        <v>14206.72658</v>
      </c>
      <c r="F10274" s="1">
        <v>41365</v>
      </c>
    </row>
    <row r="10275" spans="1:6" x14ac:dyDescent="0.15">
      <c r="A10275">
        <v>520827</v>
      </c>
      <c r="B10275">
        <v>15</v>
      </c>
      <c r="C10275" s="12">
        <v>20955</v>
      </c>
      <c r="D10275">
        <v>36</v>
      </c>
      <c r="E10275" s="12">
        <v>9982.36</v>
      </c>
      <c r="F10275" s="1">
        <v>40969</v>
      </c>
    </row>
    <row r="10276" spans="1:6" x14ac:dyDescent="0.15">
      <c r="A10276">
        <v>520831</v>
      </c>
      <c r="B10276">
        <v>6</v>
      </c>
      <c r="C10276" s="12">
        <v>3438</v>
      </c>
      <c r="D10276">
        <v>13</v>
      </c>
      <c r="E10276" s="12">
        <v>1497.12</v>
      </c>
      <c r="F10276" s="1">
        <v>42156</v>
      </c>
    </row>
    <row r="10277" spans="1:6" x14ac:dyDescent="0.15">
      <c r="A10277">
        <v>520839</v>
      </c>
      <c r="B10277">
        <v>6</v>
      </c>
      <c r="C10277" s="12">
        <v>28677</v>
      </c>
      <c r="D10277">
        <v>17</v>
      </c>
      <c r="E10277" s="12">
        <v>10094.097309999999</v>
      </c>
      <c r="F10277" s="1">
        <v>41061</v>
      </c>
    </row>
    <row r="10278" spans="1:6" x14ac:dyDescent="0.15">
      <c r="A10278">
        <v>520852</v>
      </c>
      <c r="B10278">
        <v>21</v>
      </c>
      <c r="C10278" s="12">
        <v>31158</v>
      </c>
      <c r="D10278">
        <v>48</v>
      </c>
      <c r="E10278" s="12">
        <v>37192.201690000002</v>
      </c>
      <c r="F10278" s="1">
        <v>41944</v>
      </c>
    </row>
    <row r="10279" spans="1:6" x14ac:dyDescent="0.15">
      <c r="A10279">
        <v>520859</v>
      </c>
      <c r="B10279">
        <v>4</v>
      </c>
      <c r="C10279" s="12">
        <v>75</v>
      </c>
      <c r="D10279">
        <v>9</v>
      </c>
      <c r="E10279" s="12">
        <v>551.6</v>
      </c>
      <c r="F10279" s="1">
        <v>40391</v>
      </c>
    </row>
    <row r="10280" spans="1:6" x14ac:dyDescent="0.15">
      <c r="A10280">
        <v>520867</v>
      </c>
      <c r="B10280">
        <v>11</v>
      </c>
      <c r="C10280" s="12">
        <v>5074</v>
      </c>
      <c r="D10280">
        <v>39</v>
      </c>
      <c r="E10280" s="12">
        <v>6930.8130140000003</v>
      </c>
      <c r="F10280" s="1">
        <v>40787</v>
      </c>
    </row>
    <row r="10281" spans="1:6" x14ac:dyDescent="0.15">
      <c r="A10281">
        <v>520869</v>
      </c>
      <c r="B10281">
        <v>5</v>
      </c>
      <c r="C10281" s="12">
        <v>1488</v>
      </c>
      <c r="D10281">
        <v>6</v>
      </c>
      <c r="E10281" s="12">
        <v>6432.6309510000001</v>
      </c>
      <c r="F10281" s="1">
        <v>41913</v>
      </c>
    </row>
    <row r="10282" spans="1:6" x14ac:dyDescent="0.15">
      <c r="A10282">
        <v>520893</v>
      </c>
      <c r="B10282">
        <v>6</v>
      </c>
      <c r="C10282" s="12">
        <v>14904</v>
      </c>
      <c r="D10282">
        <v>33</v>
      </c>
      <c r="E10282" s="12">
        <v>6569.55</v>
      </c>
      <c r="F10282" s="1">
        <v>40360</v>
      </c>
    </row>
    <row r="10283" spans="1:6" x14ac:dyDescent="0.15">
      <c r="A10283">
        <v>520899</v>
      </c>
      <c r="B10283">
        <v>10</v>
      </c>
      <c r="C10283" s="12">
        <v>42972</v>
      </c>
      <c r="D10283">
        <v>34</v>
      </c>
      <c r="E10283" s="12">
        <v>347.34</v>
      </c>
      <c r="F10283" s="1">
        <v>40422</v>
      </c>
    </row>
    <row r="10284" spans="1:6" x14ac:dyDescent="0.15">
      <c r="A10284">
        <v>520917</v>
      </c>
      <c r="B10284">
        <v>7</v>
      </c>
      <c r="C10284" s="12">
        <v>3146</v>
      </c>
      <c r="D10284">
        <v>12</v>
      </c>
      <c r="E10284" s="12">
        <v>22817.98846</v>
      </c>
      <c r="F10284" s="1">
        <v>42156</v>
      </c>
    </row>
    <row r="10285" spans="1:6" x14ac:dyDescent="0.15">
      <c r="A10285">
        <v>520920</v>
      </c>
      <c r="B10285">
        <v>8</v>
      </c>
      <c r="C10285" s="12">
        <v>5596</v>
      </c>
      <c r="D10285">
        <v>20</v>
      </c>
      <c r="E10285" s="12">
        <v>5924.2326130000001</v>
      </c>
      <c r="F10285" s="1">
        <v>41426</v>
      </c>
    </row>
    <row r="10286" spans="1:6" x14ac:dyDescent="0.15">
      <c r="A10286">
        <v>520923</v>
      </c>
      <c r="B10286">
        <v>5</v>
      </c>
      <c r="C10286" s="12">
        <v>1909</v>
      </c>
      <c r="D10286">
        <v>23</v>
      </c>
      <c r="E10286" s="12">
        <v>18272.7968</v>
      </c>
      <c r="F10286" s="1">
        <v>41000</v>
      </c>
    </row>
    <row r="10287" spans="1:6" x14ac:dyDescent="0.15">
      <c r="A10287">
        <v>520927</v>
      </c>
      <c r="B10287">
        <v>14</v>
      </c>
      <c r="C10287" s="12">
        <v>11388</v>
      </c>
      <c r="D10287">
        <v>37</v>
      </c>
      <c r="E10287" s="12">
        <v>5566.6685420000003</v>
      </c>
      <c r="F10287" s="1">
        <v>41426</v>
      </c>
    </row>
    <row r="10288" spans="1:6" x14ac:dyDescent="0.15">
      <c r="A10288">
        <v>520939</v>
      </c>
      <c r="B10288">
        <v>8</v>
      </c>
      <c r="C10288" s="12">
        <v>1321</v>
      </c>
      <c r="D10288">
        <v>24</v>
      </c>
      <c r="E10288" s="12">
        <v>1731.16</v>
      </c>
      <c r="F10288" s="1">
        <v>40422</v>
      </c>
    </row>
    <row r="10289" spans="1:6" x14ac:dyDescent="0.15">
      <c r="A10289">
        <v>520952</v>
      </c>
      <c r="B10289">
        <v>4</v>
      </c>
      <c r="C10289" s="12">
        <v>614</v>
      </c>
      <c r="D10289">
        <v>13</v>
      </c>
      <c r="E10289" s="12">
        <v>8950.5399149999994</v>
      </c>
      <c r="F10289" s="1">
        <v>41426</v>
      </c>
    </row>
    <row r="10290" spans="1:6" x14ac:dyDescent="0.15">
      <c r="A10290">
        <v>520964</v>
      </c>
      <c r="B10290">
        <v>11</v>
      </c>
      <c r="C10290" s="12">
        <v>19418</v>
      </c>
      <c r="D10290">
        <v>39</v>
      </c>
      <c r="E10290" s="12">
        <v>12632.82156</v>
      </c>
      <c r="F10290" s="1">
        <v>40634</v>
      </c>
    </row>
    <row r="10291" spans="1:6" x14ac:dyDescent="0.15">
      <c r="A10291">
        <v>520975</v>
      </c>
      <c r="B10291">
        <v>7</v>
      </c>
      <c r="C10291" s="12">
        <v>20848</v>
      </c>
      <c r="D10291">
        <v>25</v>
      </c>
      <c r="E10291" s="12">
        <v>18260.24798</v>
      </c>
      <c r="F10291" s="1">
        <v>41275</v>
      </c>
    </row>
    <row r="10292" spans="1:6" x14ac:dyDescent="0.15">
      <c r="A10292">
        <v>520990</v>
      </c>
      <c r="B10292">
        <v>11</v>
      </c>
      <c r="C10292" s="12">
        <v>10610</v>
      </c>
      <c r="D10292">
        <v>39</v>
      </c>
      <c r="E10292" s="12">
        <v>14370.94</v>
      </c>
      <c r="F10292" s="1">
        <v>42095</v>
      </c>
    </row>
    <row r="10293" spans="1:6" x14ac:dyDescent="0.15">
      <c r="A10293">
        <v>521001</v>
      </c>
      <c r="B10293">
        <v>2</v>
      </c>
      <c r="C10293" s="12">
        <v>109</v>
      </c>
      <c r="D10293">
        <v>9</v>
      </c>
      <c r="E10293" s="12">
        <v>29025.757089999999</v>
      </c>
      <c r="F10293" s="1">
        <v>41913</v>
      </c>
    </row>
    <row r="10294" spans="1:6" x14ac:dyDescent="0.15">
      <c r="A10294">
        <v>521004</v>
      </c>
      <c r="B10294">
        <v>23</v>
      </c>
      <c r="C10294" s="12">
        <v>4462</v>
      </c>
      <c r="D10294">
        <v>35</v>
      </c>
      <c r="E10294" s="12">
        <v>7783.6777810000003</v>
      </c>
      <c r="F10294" s="1">
        <v>41913</v>
      </c>
    </row>
    <row r="10295" spans="1:6" x14ac:dyDescent="0.15">
      <c r="A10295">
        <v>521028</v>
      </c>
      <c r="B10295">
        <v>30</v>
      </c>
      <c r="C10295" s="12">
        <v>8791</v>
      </c>
      <c r="D10295">
        <v>80</v>
      </c>
      <c r="E10295" s="12">
        <v>12512.463830000001</v>
      </c>
      <c r="F10295" s="1">
        <v>41334</v>
      </c>
    </row>
    <row r="10296" spans="1:6" x14ac:dyDescent="0.15">
      <c r="A10296">
        <v>521056</v>
      </c>
      <c r="B10296">
        <v>9</v>
      </c>
      <c r="C10296" s="12">
        <v>2896</v>
      </c>
      <c r="D10296">
        <v>28</v>
      </c>
      <c r="E10296" s="12">
        <v>3403</v>
      </c>
      <c r="F10296" s="1">
        <v>40817</v>
      </c>
    </row>
    <row r="10297" spans="1:6" x14ac:dyDescent="0.15">
      <c r="A10297">
        <v>521074</v>
      </c>
      <c r="B10297">
        <v>5</v>
      </c>
      <c r="C10297" s="12">
        <v>5903</v>
      </c>
      <c r="D10297">
        <v>28</v>
      </c>
      <c r="E10297" s="12">
        <v>2694.2867529999999</v>
      </c>
      <c r="F10297" s="1">
        <v>41365</v>
      </c>
    </row>
    <row r="10298" spans="1:6" x14ac:dyDescent="0.15">
      <c r="A10298">
        <v>521079</v>
      </c>
      <c r="B10298">
        <v>10</v>
      </c>
      <c r="C10298" s="12">
        <v>20190</v>
      </c>
      <c r="D10298">
        <v>27</v>
      </c>
      <c r="E10298" s="12">
        <v>14335.690140000001</v>
      </c>
      <c r="F10298" s="1">
        <v>42156</v>
      </c>
    </row>
    <row r="10299" spans="1:6" x14ac:dyDescent="0.15">
      <c r="A10299">
        <v>521104</v>
      </c>
      <c r="B10299">
        <v>6</v>
      </c>
      <c r="C10299" s="12">
        <v>12939</v>
      </c>
      <c r="D10299">
        <v>9</v>
      </c>
      <c r="E10299" s="12">
        <v>9830.940004</v>
      </c>
      <c r="F10299" s="1">
        <v>42156</v>
      </c>
    </row>
    <row r="10300" spans="1:6" x14ac:dyDescent="0.15">
      <c r="A10300">
        <v>521107</v>
      </c>
      <c r="B10300">
        <v>5</v>
      </c>
      <c r="C10300" s="12">
        <v>3649</v>
      </c>
      <c r="D10300">
        <v>15</v>
      </c>
      <c r="E10300" s="12">
        <v>12970.77</v>
      </c>
      <c r="F10300" s="1">
        <v>42156</v>
      </c>
    </row>
    <row r="10301" spans="1:6" x14ac:dyDescent="0.15">
      <c r="A10301">
        <v>521112</v>
      </c>
      <c r="B10301">
        <v>11</v>
      </c>
      <c r="C10301" s="12">
        <v>5342</v>
      </c>
      <c r="D10301">
        <v>20</v>
      </c>
      <c r="E10301" s="12">
        <v>9199.6564259999996</v>
      </c>
      <c r="F10301" s="1">
        <v>41306</v>
      </c>
    </row>
    <row r="10302" spans="1:6" x14ac:dyDescent="0.15">
      <c r="A10302">
        <v>521123</v>
      </c>
      <c r="B10302">
        <v>7</v>
      </c>
      <c r="C10302" s="12">
        <v>14443</v>
      </c>
      <c r="D10302">
        <v>18</v>
      </c>
      <c r="E10302" s="12">
        <v>20276.685270000002</v>
      </c>
      <c r="F10302" s="1">
        <v>40878</v>
      </c>
    </row>
    <row r="10303" spans="1:6" x14ac:dyDescent="0.15">
      <c r="A10303">
        <v>521127</v>
      </c>
      <c r="B10303">
        <v>3</v>
      </c>
      <c r="C10303" s="12">
        <v>255</v>
      </c>
      <c r="D10303">
        <v>9</v>
      </c>
      <c r="E10303" s="12">
        <v>3929.141357</v>
      </c>
      <c r="F10303" s="1">
        <v>41426</v>
      </c>
    </row>
    <row r="10304" spans="1:6" x14ac:dyDescent="0.15">
      <c r="A10304">
        <v>521130</v>
      </c>
      <c r="B10304">
        <v>7</v>
      </c>
      <c r="C10304" s="12">
        <v>50343</v>
      </c>
      <c r="D10304">
        <v>24</v>
      </c>
      <c r="E10304" s="12">
        <v>17582.672630000001</v>
      </c>
      <c r="F10304" s="1">
        <v>41426</v>
      </c>
    </row>
    <row r="10305" spans="1:6" x14ac:dyDescent="0.15">
      <c r="A10305">
        <v>521132</v>
      </c>
      <c r="B10305">
        <v>4</v>
      </c>
      <c r="C10305" s="12">
        <v>5184</v>
      </c>
      <c r="D10305">
        <v>6</v>
      </c>
      <c r="E10305" s="12">
        <v>11982.52945</v>
      </c>
      <c r="F10305" s="1">
        <v>41671</v>
      </c>
    </row>
    <row r="10306" spans="1:6" x14ac:dyDescent="0.15">
      <c r="A10306">
        <v>521139</v>
      </c>
      <c r="B10306">
        <v>5</v>
      </c>
      <c r="C10306" s="12">
        <v>2289</v>
      </c>
      <c r="D10306">
        <v>25</v>
      </c>
      <c r="E10306" s="12">
        <v>3212.8185579999999</v>
      </c>
      <c r="F10306" s="1">
        <v>41061</v>
      </c>
    </row>
    <row r="10307" spans="1:6" x14ac:dyDescent="0.15">
      <c r="A10307">
        <v>521140</v>
      </c>
      <c r="B10307">
        <v>14</v>
      </c>
      <c r="C10307" s="12">
        <v>15466</v>
      </c>
      <c r="D10307">
        <v>31</v>
      </c>
      <c r="E10307" s="12">
        <v>1889.81</v>
      </c>
      <c r="F10307" s="1">
        <v>40725</v>
      </c>
    </row>
    <row r="10308" spans="1:6" x14ac:dyDescent="0.15">
      <c r="A10308">
        <v>521177</v>
      </c>
      <c r="B10308">
        <v>4</v>
      </c>
      <c r="C10308" s="12">
        <v>9578</v>
      </c>
      <c r="D10308">
        <v>12</v>
      </c>
      <c r="E10308" s="12">
        <v>20081.078860000001</v>
      </c>
      <c r="F10308" s="1">
        <v>40848</v>
      </c>
    </row>
    <row r="10309" spans="1:6" x14ac:dyDescent="0.15">
      <c r="A10309">
        <v>521178</v>
      </c>
      <c r="B10309">
        <v>12</v>
      </c>
      <c r="C10309" s="12">
        <v>43186</v>
      </c>
      <c r="D10309">
        <v>21</v>
      </c>
      <c r="E10309" s="12">
        <v>5947.79</v>
      </c>
      <c r="F10309" s="1">
        <v>41365</v>
      </c>
    </row>
    <row r="10310" spans="1:6" x14ac:dyDescent="0.15">
      <c r="A10310">
        <v>521181</v>
      </c>
      <c r="B10310">
        <v>4</v>
      </c>
      <c r="C10310" s="12">
        <v>9094</v>
      </c>
      <c r="D10310">
        <v>13</v>
      </c>
      <c r="E10310" s="12">
        <v>13956.12592</v>
      </c>
      <c r="F10310" s="1">
        <v>41426</v>
      </c>
    </row>
    <row r="10311" spans="1:6" x14ac:dyDescent="0.15">
      <c r="A10311">
        <v>521184</v>
      </c>
      <c r="B10311">
        <v>3</v>
      </c>
      <c r="C10311" s="12">
        <v>1885</v>
      </c>
      <c r="D10311">
        <v>5</v>
      </c>
      <c r="E10311" s="12">
        <v>2806.87</v>
      </c>
      <c r="F10311" s="1">
        <v>41030</v>
      </c>
    </row>
    <row r="10312" spans="1:6" x14ac:dyDescent="0.15">
      <c r="A10312">
        <v>521187</v>
      </c>
      <c r="B10312">
        <v>13</v>
      </c>
      <c r="C10312" s="12">
        <v>1603</v>
      </c>
      <c r="D10312">
        <v>30</v>
      </c>
      <c r="E10312" s="12">
        <v>8859.8414290000001</v>
      </c>
      <c r="F10312" s="1">
        <v>41091</v>
      </c>
    </row>
    <row r="10313" spans="1:6" x14ac:dyDescent="0.15">
      <c r="A10313">
        <v>521207</v>
      </c>
      <c r="B10313">
        <v>8</v>
      </c>
      <c r="C10313" s="12">
        <v>19851</v>
      </c>
      <c r="D10313">
        <v>16</v>
      </c>
      <c r="E10313" s="12">
        <v>7707.8886320000001</v>
      </c>
      <c r="F10313" s="1">
        <v>41730</v>
      </c>
    </row>
    <row r="10314" spans="1:6" x14ac:dyDescent="0.15">
      <c r="A10314">
        <v>521215</v>
      </c>
      <c r="B10314">
        <v>8</v>
      </c>
      <c r="C10314" s="12">
        <v>44975</v>
      </c>
      <c r="D10314">
        <v>20</v>
      </c>
      <c r="E10314" s="12">
        <v>14102.34636</v>
      </c>
      <c r="F10314" s="1">
        <v>42156</v>
      </c>
    </row>
    <row r="10315" spans="1:6" x14ac:dyDescent="0.15">
      <c r="A10315">
        <v>521234</v>
      </c>
      <c r="B10315">
        <v>7</v>
      </c>
      <c r="C10315" s="12">
        <v>7080</v>
      </c>
      <c r="D10315">
        <v>15</v>
      </c>
      <c r="E10315" s="12">
        <v>11479.74172</v>
      </c>
      <c r="F10315" s="1">
        <v>41426</v>
      </c>
    </row>
    <row r="10316" spans="1:6" x14ac:dyDescent="0.15">
      <c r="A10316">
        <v>521235</v>
      </c>
      <c r="B10316">
        <v>9</v>
      </c>
      <c r="C10316" s="12">
        <v>15627</v>
      </c>
      <c r="D10316">
        <v>28</v>
      </c>
      <c r="E10316" s="12">
        <v>10190.379999999999</v>
      </c>
      <c r="F10316" s="1">
        <v>42156</v>
      </c>
    </row>
    <row r="10317" spans="1:6" x14ac:dyDescent="0.15">
      <c r="A10317">
        <v>521253</v>
      </c>
      <c r="B10317">
        <v>3</v>
      </c>
      <c r="C10317" s="12">
        <v>2742</v>
      </c>
      <c r="D10317">
        <v>5</v>
      </c>
      <c r="E10317" s="12">
        <v>3427.22</v>
      </c>
      <c r="F10317" s="1">
        <v>40360</v>
      </c>
    </row>
    <row r="10318" spans="1:6" x14ac:dyDescent="0.15">
      <c r="A10318">
        <v>521264</v>
      </c>
      <c r="B10318">
        <v>7</v>
      </c>
      <c r="C10318" s="12">
        <v>14826</v>
      </c>
      <c r="D10318">
        <v>14</v>
      </c>
      <c r="E10318" s="12">
        <v>15251.97697</v>
      </c>
      <c r="F10318" s="1">
        <v>41091</v>
      </c>
    </row>
    <row r="10319" spans="1:6" x14ac:dyDescent="0.15">
      <c r="A10319">
        <v>521293</v>
      </c>
      <c r="B10319">
        <v>18</v>
      </c>
      <c r="C10319" s="12">
        <v>40352</v>
      </c>
      <c r="D10319">
        <v>51</v>
      </c>
      <c r="E10319" s="12">
        <v>2109.46</v>
      </c>
      <c r="F10319" s="1">
        <v>40544</v>
      </c>
    </row>
    <row r="10320" spans="1:6" x14ac:dyDescent="0.15">
      <c r="A10320">
        <v>521295</v>
      </c>
      <c r="B10320">
        <v>11</v>
      </c>
      <c r="C10320" s="12">
        <v>9074</v>
      </c>
      <c r="D10320">
        <v>14</v>
      </c>
      <c r="E10320" s="12">
        <v>7215.330003</v>
      </c>
      <c r="F10320" s="1">
        <v>42156</v>
      </c>
    </row>
    <row r="10321" spans="1:6" x14ac:dyDescent="0.15">
      <c r="A10321">
        <v>521309</v>
      </c>
      <c r="B10321">
        <v>12</v>
      </c>
      <c r="C10321" s="12">
        <v>16376</v>
      </c>
      <c r="D10321">
        <v>40</v>
      </c>
      <c r="E10321" s="12">
        <v>2849.4868540000002</v>
      </c>
      <c r="F10321" s="1">
        <v>40940</v>
      </c>
    </row>
    <row r="10322" spans="1:6" x14ac:dyDescent="0.15">
      <c r="A10322">
        <v>521311</v>
      </c>
      <c r="B10322">
        <v>11</v>
      </c>
      <c r="C10322" s="12">
        <v>9904</v>
      </c>
      <c r="D10322">
        <v>25</v>
      </c>
      <c r="E10322" s="12">
        <v>18637.4499</v>
      </c>
      <c r="F10322" s="1">
        <v>41883</v>
      </c>
    </row>
    <row r="10323" spans="1:6" x14ac:dyDescent="0.15">
      <c r="A10323">
        <v>521325</v>
      </c>
      <c r="B10323">
        <v>7</v>
      </c>
      <c r="C10323" s="12">
        <v>9732</v>
      </c>
      <c r="D10323">
        <v>24</v>
      </c>
      <c r="E10323" s="12">
        <v>7083.4143809999996</v>
      </c>
      <c r="F10323" s="1">
        <v>41456</v>
      </c>
    </row>
    <row r="10324" spans="1:6" x14ac:dyDescent="0.15">
      <c r="A10324">
        <v>521334</v>
      </c>
      <c r="B10324">
        <v>11</v>
      </c>
      <c r="C10324" s="12">
        <v>28818</v>
      </c>
      <c r="D10324">
        <v>15</v>
      </c>
      <c r="E10324" s="12">
        <v>14762.161040000001</v>
      </c>
      <c r="F10324" s="1">
        <v>41426</v>
      </c>
    </row>
    <row r="10325" spans="1:6" x14ac:dyDescent="0.15">
      <c r="A10325">
        <v>521336</v>
      </c>
      <c r="B10325">
        <v>4</v>
      </c>
      <c r="C10325" s="12">
        <v>1831</v>
      </c>
      <c r="D10325">
        <v>19</v>
      </c>
      <c r="E10325" s="12">
        <v>7046.4072880000003</v>
      </c>
      <c r="F10325" s="1">
        <v>41426</v>
      </c>
    </row>
    <row r="10326" spans="1:6" x14ac:dyDescent="0.15">
      <c r="A10326">
        <v>521339</v>
      </c>
      <c r="B10326">
        <v>5</v>
      </c>
      <c r="C10326" s="12">
        <v>12305</v>
      </c>
      <c r="D10326">
        <v>20</v>
      </c>
      <c r="E10326" s="12">
        <v>8805.5944139999992</v>
      </c>
      <c r="F10326" s="1">
        <v>41974</v>
      </c>
    </row>
    <row r="10327" spans="1:6" x14ac:dyDescent="0.15">
      <c r="A10327">
        <v>521363</v>
      </c>
      <c r="B10327">
        <v>8</v>
      </c>
      <c r="C10327" s="12">
        <v>14660</v>
      </c>
      <c r="D10327">
        <v>13</v>
      </c>
      <c r="E10327" s="12">
        <v>19976.842430000001</v>
      </c>
      <c r="F10327" s="1">
        <v>41214</v>
      </c>
    </row>
    <row r="10328" spans="1:6" x14ac:dyDescent="0.15">
      <c r="A10328">
        <v>521368</v>
      </c>
      <c r="B10328">
        <v>15</v>
      </c>
      <c r="C10328" s="12">
        <v>48028</v>
      </c>
      <c r="D10328">
        <v>27</v>
      </c>
      <c r="E10328" s="12">
        <v>951.63</v>
      </c>
      <c r="F10328" s="1">
        <v>40422</v>
      </c>
    </row>
    <row r="10329" spans="1:6" x14ac:dyDescent="0.15">
      <c r="A10329">
        <v>521396</v>
      </c>
      <c r="B10329">
        <v>7</v>
      </c>
      <c r="C10329" s="12">
        <v>3405</v>
      </c>
      <c r="D10329">
        <v>17</v>
      </c>
      <c r="E10329" s="12">
        <v>162.47</v>
      </c>
      <c r="F10329" s="1">
        <v>40452</v>
      </c>
    </row>
    <row r="10330" spans="1:6" x14ac:dyDescent="0.15">
      <c r="A10330">
        <v>521398</v>
      </c>
      <c r="B10330">
        <v>3</v>
      </c>
      <c r="C10330" s="12">
        <v>2821</v>
      </c>
      <c r="D10330">
        <v>9</v>
      </c>
      <c r="E10330" s="12">
        <v>11882.74</v>
      </c>
      <c r="F10330" s="1">
        <v>42156</v>
      </c>
    </row>
    <row r="10331" spans="1:6" x14ac:dyDescent="0.15">
      <c r="A10331">
        <v>521401</v>
      </c>
      <c r="B10331">
        <v>13</v>
      </c>
      <c r="C10331" s="12">
        <v>40982</v>
      </c>
      <c r="D10331">
        <v>40</v>
      </c>
      <c r="E10331" s="12">
        <v>20444.982909999999</v>
      </c>
      <c r="F10331" s="1">
        <v>41760</v>
      </c>
    </row>
    <row r="10332" spans="1:6" x14ac:dyDescent="0.15">
      <c r="A10332">
        <v>521404</v>
      </c>
      <c r="B10332">
        <v>19</v>
      </c>
      <c r="C10332" s="12">
        <v>18521</v>
      </c>
      <c r="D10332">
        <v>29</v>
      </c>
      <c r="E10332" s="12">
        <v>15660.791359999999</v>
      </c>
      <c r="F10332" s="1">
        <v>41944</v>
      </c>
    </row>
    <row r="10333" spans="1:6" x14ac:dyDescent="0.15">
      <c r="A10333">
        <v>521415</v>
      </c>
      <c r="B10333">
        <v>6</v>
      </c>
      <c r="C10333" s="12">
        <v>10215</v>
      </c>
      <c r="D10333">
        <v>7</v>
      </c>
      <c r="E10333" s="12">
        <v>8037.8951450000004</v>
      </c>
      <c r="F10333" s="1">
        <v>41091</v>
      </c>
    </row>
    <row r="10334" spans="1:6" x14ac:dyDescent="0.15">
      <c r="A10334">
        <v>521428</v>
      </c>
      <c r="B10334">
        <v>16</v>
      </c>
      <c r="C10334" s="12">
        <v>13091</v>
      </c>
      <c r="D10334">
        <v>32</v>
      </c>
      <c r="E10334" s="12">
        <v>11899.486650000001</v>
      </c>
      <c r="F10334" s="1">
        <v>41426</v>
      </c>
    </row>
    <row r="10335" spans="1:6" x14ac:dyDescent="0.15">
      <c r="A10335">
        <v>521431</v>
      </c>
      <c r="B10335">
        <v>8</v>
      </c>
      <c r="C10335" s="12">
        <v>1107</v>
      </c>
      <c r="D10335">
        <v>14</v>
      </c>
      <c r="E10335" s="12">
        <v>4430.7338719999998</v>
      </c>
      <c r="F10335" s="1">
        <v>41426</v>
      </c>
    </row>
    <row r="10336" spans="1:6" x14ac:dyDescent="0.15">
      <c r="A10336">
        <v>521452</v>
      </c>
      <c r="B10336">
        <v>12</v>
      </c>
      <c r="C10336" s="12">
        <v>38915</v>
      </c>
      <c r="D10336">
        <v>24</v>
      </c>
      <c r="E10336" s="12">
        <v>24731.584429999999</v>
      </c>
      <c r="F10336" s="1">
        <v>41487</v>
      </c>
    </row>
    <row r="10337" spans="1:6" x14ac:dyDescent="0.15">
      <c r="A10337">
        <v>521462</v>
      </c>
      <c r="B10337">
        <v>4</v>
      </c>
      <c r="C10337" s="12">
        <v>434</v>
      </c>
      <c r="D10337">
        <v>15</v>
      </c>
      <c r="E10337" s="12">
        <v>1515.34</v>
      </c>
      <c r="F10337" s="1">
        <v>41091</v>
      </c>
    </row>
    <row r="10338" spans="1:6" x14ac:dyDescent="0.15">
      <c r="A10338">
        <v>521515</v>
      </c>
      <c r="B10338">
        <v>7</v>
      </c>
      <c r="C10338" s="12">
        <v>639</v>
      </c>
      <c r="D10338">
        <v>11</v>
      </c>
      <c r="E10338" s="12">
        <v>8269.0000010000003</v>
      </c>
      <c r="F10338" s="1">
        <v>42156</v>
      </c>
    </row>
    <row r="10339" spans="1:6" x14ac:dyDescent="0.15">
      <c r="A10339">
        <v>521528</v>
      </c>
      <c r="B10339">
        <v>17</v>
      </c>
      <c r="C10339" s="12">
        <v>2777</v>
      </c>
      <c r="D10339">
        <v>30</v>
      </c>
      <c r="E10339" s="12">
        <v>6123.9880730000004</v>
      </c>
      <c r="F10339" s="1">
        <v>41426</v>
      </c>
    </row>
    <row r="10340" spans="1:6" x14ac:dyDescent="0.15">
      <c r="A10340">
        <v>521546</v>
      </c>
      <c r="B10340">
        <v>4</v>
      </c>
      <c r="C10340" s="12">
        <v>0</v>
      </c>
      <c r="D10340">
        <v>17</v>
      </c>
      <c r="E10340" s="12">
        <v>2774.2998389999998</v>
      </c>
      <c r="F10340" s="1">
        <v>41153</v>
      </c>
    </row>
    <row r="10341" spans="1:6" x14ac:dyDescent="0.15">
      <c r="A10341">
        <v>521558</v>
      </c>
      <c r="B10341">
        <v>7</v>
      </c>
      <c r="C10341" s="12">
        <v>10518</v>
      </c>
      <c r="D10341">
        <v>25</v>
      </c>
      <c r="E10341" s="12">
        <v>15609.387570000001</v>
      </c>
      <c r="F10341" s="1">
        <v>42156</v>
      </c>
    </row>
    <row r="10342" spans="1:6" x14ac:dyDescent="0.15">
      <c r="A10342">
        <v>521565</v>
      </c>
      <c r="B10342">
        <v>10</v>
      </c>
      <c r="C10342" s="12">
        <v>0</v>
      </c>
      <c r="D10342">
        <v>15</v>
      </c>
      <c r="E10342" s="12">
        <v>2716.87165</v>
      </c>
      <c r="F10342" s="1">
        <v>40909</v>
      </c>
    </row>
    <row r="10343" spans="1:6" x14ac:dyDescent="0.15">
      <c r="A10343">
        <v>521572</v>
      </c>
      <c r="B10343">
        <v>10</v>
      </c>
      <c r="C10343" s="12">
        <v>5709</v>
      </c>
      <c r="D10343">
        <v>40</v>
      </c>
      <c r="E10343" s="12">
        <v>2016.021289</v>
      </c>
      <c r="F10343" s="1">
        <v>41426</v>
      </c>
    </row>
    <row r="10344" spans="1:6" x14ac:dyDescent="0.15">
      <c r="A10344">
        <v>521586</v>
      </c>
      <c r="B10344">
        <v>5</v>
      </c>
      <c r="C10344" s="12">
        <v>1634</v>
      </c>
      <c r="D10344">
        <v>25</v>
      </c>
      <c r="E10344" s="12">
        <v>12964.235479999999</v>
      </c>
      <c r="F10344" s="1">
        <v>42156</v>
      </c>
    </row>
    <row r="10345" spans="1:6" x14ac:dyDescent="0.15">
      <c r="A10345">
        <v>521595</v>
      </c>
      <c r="B10345">
        <v>4</v>
      </c>
      <c r="C10345" s="12">
        <v>2835</v>
      </c>
      <c r="D10345">
        <v>14</v>
      </c>
      <c r="E10345" s="12">
        <v>2965.264803</v>
      </c>
      <c r="F10345" s="1">
        <v>41365</v>
      </c>
    </row>
    <row r="10346" spans="1:6" x14ac:dyDescent="0.15">
      <c r="A10346">
        <v>521607</v>
      </c>
      <c r="B10346">
        <v>19</v>
      </c>
      <c r="C10346" s="12">
        <v>5452</v>
      </c>
      <c r="D10346">
        <v>34</v>
      </c>
      <c r="E10346" s="12">
        <v>5860.6273359999996</v>
      </c>
      <c r="F10346" s="1">
        <v>41153</v>
      </c>
    </row>
    <row r="10347" spans="1:6" x14ac:dyDescent="0.15">
      <c r="A10347">
        <v>521621</v>
      </c>
      <c r="B10347">
        <v>5</v>
      </c>
      <c r="C10347" s="12">
        <v>2957</v>
      </c>
      <c r="D10347">
        <v>22</v>
      </c>
      <c r="E10347" s="12">
        <v>19278.377680000001</v>
      </c>
      <c r="F10347" s="1">
        <v>41334</v>
      </c>
    </row>
    <row r="10348" spans="1:6" x14ac:dyDescent="0.15">
      <c r="A10348">
        <v>521625</v>
      </c>
      <c r="B10348">
        <v>2</v>
      </c>
      <c r="C10348" s="12">
        <v>258</v>
      </c>
      <c r="D10348">
        <v>10</v>
      </c>
      <c r="E10348" s="12">
        <v>6279.4908139999998</v>
      </c>
      <c r="F10348" s="1">
        <v>41306</v>
      </c>
    </row>
    <row r="10349" spans="1:6" x14ac:dyDescent="0.15">
      <c r="A10349">
        <v>521638</v>
      </c>
      <c r="B10349">
        <v>7</v>
      </c>
      <c r="C10349" s="12">
        <v>987</v>
      </c>
      <c r="D10349">
        <v>15</v>
      </c>
      <c r="E10349" s="12">
        <v>3554.6108960000001</v>
      </c>
      <c r="F10349" s="1">
        <v>41426</v>
      </c>
    </row>
    <row r="10350" spans="1:6" x14ac:dyDescent="0.15">
      <c r="A10350">
        <v>521667</v>
      </c>
      <c r="B10350">
        <v>3</v>
      </c>
      <c r="C10350" s="12">
        <v>4103</v>
      </c>
      <c r="D10350">
        <v>8</v>
      </c>
      <c r="E10350" s="12">
        <v>9985.1237540000002</v>
      </c>
      <c r="F10350" s="1">
        <v>40664</v>
      </c>
    </row>
    <row r="10351" spans="1:6" x14ac:dyDescent="0.15">
      <c r="A10351">
        <v>521669</v>
      </c>
      <c r="B10351">
        <v>10</v>
      </c>
      <c r="C10351" s="12">
        <v>20270</v>
      </c>
      <c r="D10351">
        <v>15</v>
      </c>
      <c r="E10351" s="12">
        <v>24368.079979999999</v>
      </c>
      <c r="F10351" s="1">
        <v>42156</v>
      </c>
    </row>
    <row r="10352" spans="1:6" x14ac:dyDescent="0.15">
      <c r="A10352">
        <v>521679</v>
      </c>
      <c r="B10352">
        <v>10</v>
      </c>
      <c r="C10352" s="12">
        <v>596</v>
      </c>
      <c r="D10352">
        <v>28</v>
      </c>
      <c r="E10352" s="12">
        <v>8950.3365460000005</v>
      </c>
      <c r="F10352" s="1">
        <v>41426</v>
      </c>
    </row>
    <row r="10353" spans="1:6" x14ac:dyDescent="0.15">
      <c r="A10353">
        <v>521681</v>
      </c>
      <c r="B10353">
        <v>3</v>
      </c>
      <c r="C10353" s="12">
        <v>0</v>
      </c>
      <c r="D10353">
        <v>13</v>
      </c>
      <c r="E10353" s="12">
        <v>1759.8634300000001</v>
      </c>
      <c r="F10353" s="1">
        <v>40969</v>
      </c>
    </row>
    <row r="10354" spans="1:6" x14ac:dyDescent="0.15">
      <c r="A10354">
        <v>521684</v>
      </c>
      <c r="B10354">
        <v>7</v>
      </c>
      <c r="C10354" s="12">
        <v>12736</v>
      </c>
      <c r="D10354">
        <v>13</v>
      </c>
      <c r="E10354" s="12">
        <v>14104.092909999999</v>
      </c>
      <c r="F10354" s="1">
        <v>41365</v>
      </c>
    </row>
    <row r="10355" spans="1:6" x14ac:dyDescent="0.15">
      <c r="A10355">
        <v>521687</v>
      </c>
      <c r="B10355">
        <v>10</v>
      </c>
      <c r="C10355" s="12">
        <v>16976</v>
      </c>
      <c r="D10355">
        <v>35</v>
      </c>
      <c r="E10355" s="12">
        <v>21972.19011</v>
      </c>
      <c r="F10355" s="1">
        <v>40634</v>
      </c>
    </row>
    <row r="10356" spans="1:6" x14ac:dyDescent="0.15">
      <c r="A10356">
        <v>521697</v>
      </c>
      <c r="B10356">
        <v>18</v>
      </c>
      <c r="C10356" s="12">
        <v>85635</v>
      </c>
      <c r="D10356">
        <v>31</v>
      </c>
      <c r="E10356" s="12">
        <v>15156.54961</v>
      </c>
      <c r="F10356" s="1">
        <v>41944</v>
      </c>
    </row>
    <row r="10357" spans="1:6" x14ac:dyDescent="0.15">
      <c r="A10357">
        <v>521701</v>
      </c>
      <c r="B10357">
        <v>7</v>
      </c>
      <c r="C10357" s="12">
        <v>4280</v>
      </c>
      <c r="D10357">
        <v>8</v>
      </c>
      <c r="E10357" s="12">
        <v>10547.63766</v>
      </c>
      <c r="F10357" s="1">
        <v>41244</v>
      </c>
    </row>
    <row r="10358" spans="1:6" x14ac:dyDescent="0.15">
      <c r="A10358">
        <v>521705</v>
      </c>
      <c r="B10358">
        <v>7</v>
      </c>
      <c r="C10358" s="12">
        <v>8374</v>
      </c>
      <c r="D10358">
        <v>12</v>
      </c>
      <c r="E10358" s="12">
        <v>9390.5231719999992</v>
      </c>
      <c r="F10358" s="1">
        <v>40575</v>
      </c>
    </row>
    <row r="10359" spans="1:6" x14ac:dyDescent="0.15">
      <c r="A10359">
        <v>521709</v>
      </c>
      <c r="B10359">
        <v>7</v>
      </c>
      <c r="C10359" s="12">
        <v>11539</v>
      </c>
      <c r="D10359">
        <v>16</v>
      </c>
      <c r="E10359" s="12">
        <v>13138.52</v>
      </c>
      <c r="F10359" s="1">
        <v>40360</v>
      </c>
    </row>
    <row r="10360" spans="1:6" x14ac:dyDescent="0.15">
      <c r="A10360">
        <v>521710</v>
      </c>
      <c r="B10360">
        <v>7</v>
      </c>
      <c r="C10360" s="12">
        <v>4980</v>
      </c>
      <c r="D10360">
        <v>23</v>
      </c>
      <c r="E10360" s="12">
        <v>13459.63716</v>
      </c>
      <c r="F10360" s="1">
        <v>41061</v>
      </c>
    </row>
    <row r="10361" spans="1:6" x14ac:dyDescent="0.15">
      <c r="A10361">
        <v>521713</v>
      </c>
      <c r="B10361">
        <v>7</v>
      </c>
      <c r="C10361" s="12">
        <v>3627</v>
      </c>
      <c r="D10361">
        <v>47</v>
      </c>
      <c r="E10361" s="12">
        <v>11596.77104</v>
      </c>
      <c r="F10361" s="1">
        <v>41426</v>
      </c>
    </row>
    <row r="10362" spans="1:6" x14ac:dyDescent="0.15">
      <c r="A10362">
        <v>521740</v>
      </c>
      <c r="B10362">
        <v>8</v>
      </c>
      <c r="C10362" s="12">
        <v>4030</v>
      </c>
      <c r="D10362">
        <v>17</v>
      </c>
      <c r="E10362" s="12">
        <v>3297.668807</v>
      </c>
      <c r="F10362" s="1">
        <v>41275</v>
      </c>
    </row>
    <row r="10363" spans="1:6" x14ac:dyDescent="0.15">
      <c r="A10363">
        <v>521758</v>
      </c>
      <c r="B10363">
        <v>12</v>
      </c>
      <c r="C10363" s="12">
        <v>10592</v>
      </c>
      <c r="D10363">
        <v>21</v>
      </c>
      <c r="E10363" s="12">
        <v>1773.3634039999999</v>
      </c>
      <c r="F10363" s="1">
        <v>41426</v>
      </c>
    </row>
    <row r="10364" spans="1:6" x14ac:dyDescent="0.15">
      <c r="A10364">
        <v>521759</v>
      </c>
      <c r="B10364">
        <v>4</v>
      </c>
      <c r="C10364" s="12">
        <v>12901</v>
      </c>
      <c r="D10364">
        <v>6</v>
      </c>
      <c r="E10364" s="12">
        <v>7342.0689490000004</v>
      </c>
      <c r="F10364" s="1">
        <v>41426</v>
      </c>
    </row>
    <row r="10365" spans="1:6" x14ac:dyDescent="0.15">
      <c r="A10365">
        <v>521762</v>
      </c>
      <c r="B10365">
        <v>13</v>
      </c>
      <c r="C10365" s="12">
        <v>5629</v>
      </c>
      <c r="D10365">
        <v>23</v>
      </c>
      <c r="E10365" s="12">
        <v>7908.8899970000002</v>
      </c>
      <c r="F10365" s="1">
        <v>42036</v>
      </c>
    </row>
    <row r="10366" spans="1:6" x14ac:dyDescent="0.15">
      <c r="A10366">
        <v>521763</v>
      </c>
      <c r="B10366">
        <v>6</v>
      </c>
      <c r="C10366" s="12">
        <v>4604</v>
      </c>
      <c r="D10366">
        <v>19</v>
      </c>
      <c r="E10366" s="12">
        <v>5600.0519869999998</v>
      </c>
      <c r="F10366" s="1">
        <v>41426</v>
      </c>
    </row>
    <row r="10367" spans="1:6" x14ac:dyDescent="0.15">
      <c r="A10367">
        <v>521768</v>
      </c>
      <c r="B10367">
        <v>4</v>
      </c>
      <c r="C10367" s="12">
        <v>0</v>
      </c>
      <c r="D10367">
        <v>12</v>
      </c>
      <c r="E10367" s="12">
        <v>2240.0547310000002</v>
      </c>
      <c r="F10367" s="1">
        <v>41426</v>
      </c>
    </row>
    <row r="10368" spans="1:6" x14ac:dyDescent="0.15">
      <c r="A10368">
        <v>521780</v>
      </c>
      <c r="B10368">
        <v>9</v>
      </c>
      <c r="C10368" s="12">
        <v>9484</v>
      </c>
      <c r="D10368">
        <v>12</v>
      </c>
      <c r="E10368" s="12">
        <v>14605.11738</v>
      </c>
      <c r="F10368" s="1">
        <v>41487</v>
      </c>
    </row>
    <row r="10369" spans="1:6" x14ac:dyDescent="0.15">
      <c r="A10369">
        <v>521784</v>
      </c>
      <c r="B10369">
        <v>5</v>
      </c>
      <c r="C10369" s="12">
        <v>22951</v>
      </c>
      <c r="D10369">
        <v>36</v>
      </c>
      <c r="E10369" s="12">
        <v>15442.96</v>
      </c>
      <c r="F10369" s="1">
        <v>41609</v>
      </c>
    </row>
    <row r="10370" spans="1:6" x14ac:dyDescent="0.15">
      <c r="A10370">
        <v>521796</v>
      </c>
      <c r="B10370">
        <v>15</v>
      </c>
      <c r="C10370" s="12">
        <v>47051</v>
      </c>
      <c r="D10370">
        <v>32</v>
      </c>
      <c r="E10370" s="12">
        <v>9729.5523659999999</v>
      </c>
      <c r="F10370" s="1">
        <v>41760</v>
      </c>
    </row>
    <row r="10371" spans="1:6" x14ac:dyDescent="0.15">
      <c r="A10371">
        <v>521816</v>
      </c>
      <c r="B10371">
        <v>5</v>
      </c>
      <c r="C10371" s="12">
        <v>7249</v>
      </c>
      <c r="D10371">
        <v>10</v>
      </c>
      <c r="E10371" s="12">
        <v>10870.481760000001</v>
      </c>
      <c r="F10371" s="1">
        <v>40787</v>
      </c>
    </row>
    <row r="10372" spans="1:6" x14ac:dyDescent="0.15">
      <c r="A10372">
        <v>521819</v>
      </c>
      <c r="B10372">
        <v>3</v>
      </c>
      <c r="C10372" s="12">
        <v>152</v>
      </c>
      <c r="D10372">
        <v>7</v>
      </c>
      <c r="E10372" s="12">
        <v>2442.6950219999999</v>
      </c>
      <c r="F10372" s="1">
        <v>41426</v>
      </c>
    </row>
    <row r="10373" spans="1:6" x14ac:dyDescent="0.15">
      <c r="A10373">
        <v>521820</v>
      </c>
      <c r="B10373">
        <v>12</v>
      </c>
      <c r="C10373" s="12">
        <v>13284</v>
      </c>
      <c r="D10373">
        <v>41</v>
      </c>
      <c r="E10373" s="12">
        <v>10225.260259999999</v>
      </c>
      <c r="F10373" s="1">
        <v>40695</v>
      </c>
    </row>
    <row r="10374" spans="1:6" x14ac:dyDescent="0.15">
      <c r="A10374">
        <v>521830</v>
      </c>
      <c r="B10374">
        <v>8</v>
      </c>
      <c r="C10374" s="12">
        <v>4591</v>
      </c>
      <c r="D10374">
        <v>9</v>
      </c>
      <c r="E10374" s="12">
        <v>6189.6353580000005</v>
      </c>
      <c r="F10374" s="1">
        <v>40756</v>
      </c>
    </row>
    <row r="10375" spans="1:6" x14ac:dyDescent="0.15">
      <c r="A10375">
        <v>521831</v>
      </c>
      <c r="B10375">
        <v>10</v>
      </c>
      <c r="C10375" s="12">
        <v>11436</v>
      </c>
      <c r="D10375">
        <v>45</v>
      </c>
      <c r="E10375" s="12">
        <v>2782.136688</v>
      </c>
      <c r="F10375" s="1">
        <v>41334</v>
      </c>
    </row>
    <row r="10376" spans="1:6" x14ac:dyDescent="0.15">
      <c r="A10376">
        <v>521851</v>
      </c>
      <c r="B10376">
        <v>4</v>
      </c>
      <c r="C10376" s="12">
        <v>10778</v>
      </c>
      <c r="D10376">
        <v>11</v>
      </c>
      <c r="E10376" s="12">
        <v>14769.468800000001</v>
      </c>
      <c r="F10376" s="1">
        <v>41426</v>
      </c>
    </row>
    <row r="10377" spans="1:6" x14ac:dyDescent="0.15">
      <c r="A10377">
        <v>521901</v>
      </c>
      <c r="B10377">
        <v>7</v>
      </c>
      <c r="C10377" s="12">
        <v>1722</v>
      </c>
      <c r="D10377">
        <v>13</v>
      </c>
      <c r="E10377" s="12">
        <v>1163.1471289999999</v>
      </c>
      <c r="F10377" s="1">
        <v>41306</v>
      </c>
    </row>
    <row r="10378" spans="1:6" x14ac:dyDescent="0.15">
      <c r="A10378">
        <v>521924</v>
      </c>
      <c r="B10378">
        <v>16</v>
      </c>
      <c r="C10378" s="12">
        <v>20301</v>
      </c>
      <c r="D10378">
        <v>38</v>
      </c>
      <c r="E10378" s="12">
        <v>12811.13085</v>
      </c>
      <c r="F10378" s="1">
        <v>41426</v>
      </c>
    </row>
    <row r="10379" spans="1:6" x14ac:dyDescent="0.15">
      <c r="A10379">
        <v>521925</v>
      </c>
      <c r="B10379">
        <v>4</v>
      </c>
      <c r="C10379" s="12">
        <v>7364</v>
      </c>
      <c r="D10379">
        <v>9</v>
      </c>
      <c r="E10379" s="12">
        <v>15480.65475</v>
      </c>
      <c r="F10379" s="1">
        <v>41730</v>
      </c>
    </row>
    <row r="10380" spans="1:6" x14ac:dyDescent="0.15">
      <c r="A10380">
        <v>521942</v>
      </c>
      <c r="B10380">
        <v>8</v>
      </c>
      <c r="C10380" s="12">
        <v>7666</v>
      </c>
      <c r="D10380">
        <v>20</v>
      </c>
      <c r="E10380" s="12">
        <v>18303.199710000001</v>
      </c>
      <c r="F10380" s="1">
        <v>42186</v>
      </c>
    </row>
    <row r="10381" spans="1:6" x14ac:dyDescent="0.15">
      <c r="A10381">
        <v>521963</v>
      </c>
      <c r="B10381">
        <v>17</v>
      </c>
      <c r="C10381" s="12">
        <v>34745</v>
      </c>
      <c r="D10381">
        <v>33</v>
      </c>
      <c r="E10381" s="12">
        <v>19541.27939</v>
      </c>
      <c r="F10381" s="1">
        <v>41426</v>
      </c>
    </row>
    <row r="10382" spans="1:6" x14ac:dyDescent="0.15">
      <c r="A10382">
        <v>521973</v>
      </c>
      <c r="B10382">
        <v>7</v>
      </c>
      <c r="C10382" s="12">
        <v>5392</v>
      </c>
      <c r="D10382">
        <v>12</v>
      </c>
      <c r="E10382" s="12">
        <v>8960.1147070000006</v>
      </c>
      <c r="F10382" s="1">
        <v>41426</v>
      </c>
    </row>
    <row r="10383" spans="1:6" x14ac:dyDescent="0.15">
      <c r="A10383">
        <v>521974</v>
      </c>
      <c r="B10383">
        <v>19</v>
      </c>
      <c r="C10383" s="12">
        <v>21134</v>
      </c>
      <c r="D10383">
        <v>90</v>
      </c>
      <c r="E10383" s="12">
        <v>12188.68441</v>
      </c>
      <c r="F10383" s="1">
        <v>40603</v>
      </c>
    </row>
    <row r="10384" spans="1:6" x14ac:dyDescent="0.15">
      <c r="A10384">
        <v>521995</v>
      </c>
      <c r="B10384">
        <v>11</v>
      </c>
      <c r="C10384" s="12">
        <v>351</v>
      </c>
      <c r="D10384">
        <v>13</v>
      </c>
      <c r="E10384" s="12">
        <v>11321.711359999999</v>
      </c>
      <c r="F10384" s="1">
        <v>40603</v>
      </c>
    </row>
    <row r="10385" spans="1:6" x14ac:dyDescent="0.15">
      <c r="A10385">
        <v>521996</v>
      </c>
      <c r="B10385">
        <v>9</v>
      </c>
      <c r="C10385" s="12">
        <v>3452</v>
      </c>
      <c r="D10385">
        <v>14</v>
      </c>
      <c r="E10385" s="12">
        <v>10048.8945</v>
      </c>
      <c r="F10385" s="1">
        <v>41395</v>
      </c>
    </row>
    <row r="10386" spans="1:6" x14ac:dyDescent="0.15">
      <c r="A10386">
        <v>522000</v>
      </c>
      <c r="B10386">
        <v>12</v>
      </c>
      <c r="C10386" s="12">
        <v>12353</v>
      </c>
      <c r="D10386">
        <v>46</v>
      </c>
      <c r="E10386" s="12">
        <v>10510.37831</v>
      </c>
      <c r="F10386" s="1">
        <v>41395</v>
      </c>
    </row>
    <row r="10387" spans="1:6" x14ac:dyDescent="0.15">
      <c r="A10387">
        <v>522003</v>
      </c>
      <c r="B10387">
        <v>6</v>
      </c>
      <c r="C10387" s="12">
        <v>33315</v>
      </c>
      <c r="D10387">
        <v>11</v>
      </c>
      <c r="E10387" s="12">
        <v>10108.039049999999</v>
      </c>
      <c r="F10387" s="1">
        <v>41426</v>
      </c>
    </row>
    <row r="10388" spans="1:6" x14ac:dyDescent="0.15">
      <c r="A10388">
        <v>522006</v>
      </c>
      <c r="B10388">
        <v>25</v>
      </c>
      <c r="C10388" s="12">
        <v>15371</v>
      </c>
      <c r="D10388">
        <v>63</v>
      </c>
      <c r="E10388" s="12">
        <v>18206.38132</v>
      </c>
      <c r="F10388" s="1">
        <v>41275</v>
      </c>
    </row>
    <row r="10389" spans="1:6" x14ac:dyDescent="0.15">
      <c r="A10389">
        <v>522012</v>
      </c>
      <c r="B10389">
        <v>12</v>
      </c>
      <c r="C10389" s="12">
        <v>21003</v>
      </c>
      <c r="D10389">
        <v>35</v>
      </c>
      <c r="E10389" s="12">
        <v>9744.1717349999999</v>
      </c>
      <c r="F10389" s="1">
        <v>41275</v>
      </c>
    </row>
    <row r="10390" spans="1:6" x14ac:dyDescent="0.15">
      <c r="A10390">
        <v>522022</v>
      </c>
      <c r="B10390">
        <v>5</v>
      </c>
      <c r="C10390" s="12">
        <v>1611</v>
      </c>
      <c r="D10390">
        <v>21</v>
      </c>
      <c r="E10390" s="12">
        <v>6146.4</v>
      </c>
      <c r="F10390" s="1">
        <v>41791</v>
      </c>
    </row>
    <row r="10391" spans="1:6" x14ac:dyDescent="0.15">
      <c r="A10391">
        <v>522028</v>
      </c>
      <c r="B10391">
        <v>8</v>
      </c>
      <c r="C10391" s="12">
        <v>2165</v>
      </c>
      <c r="D10391">
        <v>11</v>
      </c>
      <c r="E10391" s="12">
        <v>2352</v>
      </c>
      <c r="F10391" s="1">
        <v>40695</v>
      </c>
    </row>
    <row r="10392" spans="1:6" x14ac:dyDescent="0.15">
      <c r="A10392">
        <v>522030</v>
      </c>
      <c r="B10392">
        <v>7</v>
      </c>
      <c r="C10392" s="12">
        <v>25424</v>
      </c>
      <c r="D10392">
        <v>19</v>
      </c>
      <c r="E10392" s="12">
        <v>31575.995360000001</v>
      </c>
      <c r="F10392" s="1">
        <v>41456</v>
      </c>
    </row>
    <row r="10393" spans="1:6" x14ac:dyDescent="0.15">
      <c r="A10393">
        <v>522048</v>
      </c>
      <c r="B10393">
        <v>10</v>
      </c>
      <c r="C10393" s="12">
        <v>8023</v>
      </c>
      <c r="D10393">
        <v>20</v>
      </c>
      <c r="E10393" s="12">
        <v>3186.81</v>
      </c>
      <c r="F10393" s="1">
        <v>40725</v>
      </c>
    </row>
    <row r="10394" spans="1:6" x14ac:dyDescent="0.15">
      <c r="A10394">
        <v>522052</v>
      </c>
      <c r="B10394">
        <v>8</v>
      </c>
      <c r="C10394" s="12">
        <v>1912</v>
      </c>
      <c r="D10394">
        <v>10</v>
      </c>
      <c r="E10394" s="12">
        <v>4723.1124710000004</v>
      </c>
      <c r="F10394" s="1">
        <v>41426</v>
      </c>
    </row>
    <row r="10395" spans="1:6" x14ac:dyDescent="0.15">
      <c r="A10395">
        <v>522055</v>
      </c>
      <c r="B10395">
        <v>4</v>
      </c>
      <c r="C10395" s="12">
        <v>10334</v>
      </c>
      <c r="D10395">
        <v>8</v>
      </c>
      <c r="E10395" s="12">
        <v>5840.9175059999998</v>
      </c>
      <c r="F10395" s="1">
        <v>41426</v>
      </c>
    </row>
    <row r="10396" spans="1:6" x14ac:dyDescent="0.15">
      <c r="A10396">
        <v>522056</v>
      </c>
      <c r="B10396">
        <v>15</v>
      </c>
      <c r="C10396" s="12">
        <v>32169</v>
      </c>
      <c r="D10396">
        <v>24</v>
      </c>
      <c r="E10396" s="12">
        <v>21168.216339999999</v>
      </c>
      <c r="F10396" s="1">
        <v>40848</v>
      </c>
    </row>
    <row r="10397" spans="1:6" x14ac:dyDescent="0.15">
      <c r="A10397">
        <v>522058</v>
      </c>
      <c r="B10397">
        <v>19</v>
      </c>
      <c r="C10397" s="12">
        <v>24296</v>
      </c>
      <c r="D10397">
        <v>36</v>
      </c>
      <c r="E10397" s="12">
        <v>28044.173320000002</v>
      </c>
      <c r="F10397" s="1">
        <v>41426</v>
      </c>
    </row>
    <row r="10398" spans="1:6" x14ac:dyDescent="0.15">
      <c r="A10398">
        <v>522062</v>
      </c>
      <c r="B10398">
        <v>9</v>
      </c>
      <c r="C10398" s="12">
        <v>3367</v>
      </c>
      <c r="D10398">
        <v>33</v>
      </c>
      <c r="E10398" s="12">
        <v>5954.95</v>
      </c>
      <c r="F10398" s="1">
        <v>41122</v>
      </c>
    </row>
    <row r="10399" spans="1:6" x14ac:dyDescent="0.15">
      <c r="A10399">
        <v>522080</v>
      </c>
      <c r="B10399">
        <v>20</v>
      </c>
      <c r="C10399" s="12">
        <v>19712</v>
      </c>
      <c r="D10399">
        <v>29</v>
      </c>
      <c r="E10399" s="12">
        <v>9379.1073950000009</v>
      </c>
      <c r="F10399" s="1">
        <v>41487</v>
      </c>
    </row>
    <row r="10400" spans="1:6" x14ac:dyDescent="0.15">
      <c r="A10400">
        <v>522112</v>
      </c>
      <c r="B10400">
        <v>12</v>
      </c>
      <c r="C10400" s="12">
        <v>24188</v>
      </c>
      <c r="D10400">
        <v>41</v>
      </c>
      <c r="E10400" s="12">
        <v>6975.63</v>
      </c>
      <c r="F10400" s="1">
        <v>41000</v>
      </c>
    </row>
    <row r="10401" spans="1:6" x14ac:dyDescent="0.15">
      <c r="A10401">
        <v>522129</v>
      </c>
      <c r="B10401">
        <v>5</v>
      </c>
      <c r="C10401" s="12">
        <v>226</v>
      </c>
      <c r="D10401">
        <v>7</v>
      </c>
      <c r="E10401" s="12">
        <v>6587.93</v>
      </c>
      <c r="F10401" s="1">
        <v>42156</v>
      </c>
    </row>
    <row r="10402" spans="1:6" x14ac:dyDescent="0.15">
      <c r="A10402">
        <v>522143</v>
      </c>
      <c r="B10402">
        <v>13</v>
      </c>
      <c r="C10402" s="12">
        <v>14529</v>
      </c>
      <c r="D10402">
        <v>26</v>
      </c>
      <c r="E10402" s="12">
        <v>15228.29876</v>
      </c>
      <c r="F10402" s="1">
        <v>41426</v>
      </c>
    </row>
    <row r="10403" spans="1:6" x14ac:dyDescent="0.15">
      <c r="A10403">
        <v>522147</v>
      </c>
      <c r="B10403">
        <v>4</v>
      </c>
      <c r="C10403" s="12">
        <v>1939</v>
      </c>
      <c r="D10403">
        <v>8</v>
      </c>
      <c r="E10403" s="12">
        <v>6368.7031310000002</v>
      </c>
      <c r="F10403" s="1">
        <v>41456</v>
      </c>
    </row>
    <row r="10404" spans="1:6" x14ac:dyDescent="0.15">
      <c r="A10404">
        <v>522150</v>
      </c>
      <c r="B10404">
        <v>8</v>
      </c>
      <c r="C10404" s="12">
        <v>10047</v>
      </c>
      <c r="D10404">
        <v>15</v>
      </c>
      <c r="E10404" s="12">
        <v>4282.7575699999998</v>
      </c>
      <c r="F10404" s="1">
        <v>41426</v>
      </c>
    </row>
    <row r="10405" spans="1:6" x14ac:dyDescent="0.15">
      <c r="A10405">
        <v>522162</v>
      </c>
      <c r="B10405">
        <v>11</v>
      </c>
      <c r="C10405" s="12">
        <v>29524</v>
      </c>
      <c r="D10405">
        <v>35</v>
      </c>
      <c r="E10405" s="12">
        <v>7263.49</v>
      </c>
      <c r="F10405" s="1">
        <v>41183</v>
      </c>
    </row>
    <row r="10406" spans="1:6" x14ac:dyDescent="0.15">
      <c r="A10406">
        <v>522167</v>
      </c>
      <c r="B10406">
        <v>13</v>
      </c>
      <c r="C10406" s="12">
        <v>25717</v>
      </c>
      <c r="D10406">
        <v>18</v>
      </c>
      <c r="E10406" s="12">
        <v>8770.0517159999999</v>
      </c>
      <c r="F10406" s="1">
        <v>41456</v>
      </c>
    </row>
    <row r="10407" spans="1:6" x14ac:dyDescent="0.15">
      <c r="A10407">
        <v>522182</v>
      </c>
      <c r="B10407">
        <v>6</v>
      </c>
      <c r="C10407" s="12">
        <v>8964</v>
      </c>
      <c r="D10407">
        <v>16</v>
      </c>
      <c r="E10407" s="12">
        <v>11930.547850000001</v>
      </c>
      <c r="F10407" s="1">
        <v>41395</v>
      </c>
    </row>
    <row r="10408" spans="1:6" x14ac:dyDescent="0.15">
      <c r="A10408">
        <v>522184</v>
      </c>
      <c r="B10408">
        <v>17</v>
      </c>
      <c r="C10408" s="12">
        <v>13627</v>
      </c>
      <c r="D10408">
        <v>40</v>
      </c>
      <c r="E10408" s="12">
        <v>12366.586209999999</v>
      </c>
      <c r="F10408" s="1">
        <v>40940</v>
      </c>
    </row>
    <row r="10409" spans="1:6" x14ac:dyDescent="0.15">
      <c r="A10409">
        <v>522185</v>
      </c>
      <c r="B10409">
        <v>9</v>
      </c>
      <c r="C10409" s="12">
        <v>8912</v>
      </c>
      <c r="D10409">
        <v>29</v>
      </c>
      <c r="E10409" s="12">
        <v>1424.366368</v>
      </c>
      <c r="F10409" s="1">
        <v>41426</v>
      </c>
    </row>
    <row r="10410" spans="1:6" x14ac:dyDescent="0.15">
      <c r="A10410">
        <v>522204</v>
      </c>
      <c r="B10410">
        <v>7</v>
      </c>
      <c r="C10410" s="12">
        <v>8522</v>
      </c>
      <c r="D10410">
        <v>8</v>
      </c>
      <c r="E10410" s="12">
        <v>12015.8591</v>
      </c>
      <c r="F10410" s="1">
        <v>40969</v>
      </c>
    </row>
    <row r="10411" spans="1:6" x14ac:dyDescent="0.15">
      <c r="A10411">
        <v>522245</v>
      </c>
      <c r="B10411">
        <v>10</v>
      </c>
      <c r="C10411" s="12">
        <v>23661</v>
      </c>
      <c r="D10411">
        <v>13</v>
      </c>
      <c r="E10411" s="12">
        <v>16147.29</v>
      </c>
      <c r="F10411" s="1">
        <v>41883</v>
      </c>
    </row>
    <row r="10412" spans="1:6" x14ac:dyDescent="0.15">
      <c r="A10412">
        <v>522257</v>
      </c>
      <c r="B10412">
        <v>12</v>
      </c>
      <c r="C10412" s="12">
        <v>18641</v>
      </c>
      <c r="D10412">
        <v>18</v>
      </c>
      <c r="E10412" s="12">
        <v>5425.29</v>
      </c>
      <c r="F10412" s="1">
        <v>40787</v>
      </c>
    </row>
    <row r="10413" spans="1:6" x14ac:dyDescent="0.15">
      <c r="A10413">
        <v>522265</v>
      </c>
      <c r="B10413">
        <v>5</v>
      </c>
      <c r="C10413" s="12">
        <v>1686</v>
      </c>
      <c r="D10413">
        <v>14</v>
      </c>
      <c r="E10413" s="12">
        <v>4191.8836810000003</v>
      </c>
      <c r="F10413" s="1">
        <v>40575</v>
      </c>
    </row>
    <row r="10414" spans="1:6" x14ac:dyDescent="0.15">
      <c r="A10414">
        <v>522266</v>
      </c>
      <c r="B10414">
        <v>7</v>
      </c>
      <c r="C10414" s="12">
        <v>10171</v>
      </c>
      <c r="D10414">
        <v>18</v>
      </c>
      <c r="E10414" s="12">
        <v>11200.01946</v>
      </c>
      <c r="F10414" s="1">
        <v>41426</v>
      </c>
    </row>
    <row r="10415" spans="1:6" x14ac:dyDescent="0.15">
      <c r="A10415">
        <v>522292</v>
      </c>
      <c r="B10415">
        <v>10</v>
      </c>
      <c r="C10415" s="12">
        <v>17439</v>
      </c>
      <c r="D10415">
        <v>15</v>
      </c>
      <c r="E10415" s="12">
        <v>11445.7317</v>
      </c>
      <c r="F10415" s="1">
        <v>40787</v>
      </c>
    </row>
    <row r="10416" spans="1:6" x14ac:dyDescent="0.15">
      <c r="A10416">
        <v>522330</v>
      </c>
      <c r="B10416">
        <v>6</v>
      </c>
      <c r="C10416" s="12">
        <v>1682</v>
      </c>
      <c r="D10416">
        <v>24</v>
      </c>
      <c r="E10416" s="12">
        <v>10407.237639999999</v>
      </c>
      <c r="F10416" s="1">
        <v>41883</v>
      </c>
    </row>
    <row r="10417" spans="1:6" x14ac:dyDescent="0.15">
      <c r="A10417">
        <v>522368</v>
      </c>
      <c r="B10417">
        <v>9</v>
      </c>
      <c r="C10417" s="12">
        <v>5105</v>
      </c>
      <c r="D10417">
        <v>10</v>
      </c>
      <c r="E10417" s="12">
        <v>6213.5073609999999</v>
      </c>
      <c r="F10417" s="1">
        <v>41334</v>
      </c>
    </row>
    <row r="10418" spans="1:6" x14ac:dyDescent="0.15">
      <c r="A10418">
        <v>522376</v>
      </c>
      <c r="B10418">
        <v>7</v>
      </c>
      <c r="C10418" s="12">
        <v>5950</v>
      </c>
      <c r="D10418">
        <v>27</v>
      </c>
      <c r="E10418" s="12">
        <v>1082.58782</v>
      </c>
      <c r="F10418" s="1">
        <v>40969</v>
      </c>
    </row>
    <row r="10419" spans="1:6" x14ac:dyDescent="0.15">
      <c r="A10419">
        <v>522382</v>
      </c>
      <c r="B10419">
        <v>13</v>
      </c>
      <c r="C10419" s="12">
        <v>13234</v>
      </c>
      <c r="D10419">
        <v>28</v>
      </c>
      <c r="E10419" s="12">
        <v>17464.800009999999</v>
      </c>
      <c r="F10419" s="1">
        <v>42156</v>
      </c>
    </row>
    <row r="10420" spans="1:6" x14ac:dyDescent="0.15">
      <c r="A10420">
        <v>522405</v>
      </c>
      <c r="B10420">
        <v>3</v>
      </c>
      <c r="C10420" s="12">
        <v>1382</v>
      </c>
      <c r="D10420">
        <v>6</v>
      </c>
      <c r="E10420" s="12">
        <v>5608.4036580000002</v>
      </c>
      <c r="F10420" s="1">
        <v>41426</v>
      </c>
    </row>
    <row r="10421" spans="1:6" x14ac:dyDescent="0.15">
      <c r="A10421">
        <v>522407</v>
      </c>
      <c r="B10421">
        <v>6</v>
      </c>
      <c r="C10421" s="12">
        <v>3381</v>
      </c>
      <c r="D10421">
        <v>6</v>
      </c>
      <c r="E10421" s="12">
        <v>8911.5281940000004</v>
      </c>
      <c r="F10421" s="1">
        <v>41426</v>
      </c>
    </row>
    <row r="10422" spans="1:6" x14ac:dyDescent="0.15">
      <c r="A10422">
        <v>522414</v>
      </c>
      <c r="B10422">
        <v>15</v>
      </c>
      <c r="C10422" s="12">
        <v>19351</v>
      </c>
      <c r="D10422">
        <v>43</v>
      </c>
      <c r="E10422" s="12">
        <v>13140.375239999999</v>
      </c>
      <c r="F10422" s="1">
        <v>41487</v>
      </c>
    </row>
    <row r="10423" spans="1:6" x14ac:dyDescent="0.15">
      <c r="A10423">
        <v>522425</v>
      </c>
      <c r="B10423">
        <v>10</v>
      </c>
      <c r="C10423" s="12">
        <v>32907</v>
      </c>
      <c r="D10423">
        <v>27</v>
      </c>
      <c r="E10423" s="12">
        <v>9830.4328239999995</v>
      </c>
      <c r="F10423" s="1">
        <v>41153</v>
      </c>
    </row>
    <row r="10424" spans="1:6" x14ac:dyDescent="0.15">
      <c r="A10424">
        <v>522435</v>
      </c>
      <c r="B10424">
        <v>4</v>
      </c>
      <c r="C10424" s="12">
        <v>798</v>
      </c>
      <c r="D10424">
        <v>10</v>
      </c>
      <c r="E10424" s="12">
        <v>9752.1686680000003</v>
      </c>
      <c r="F10424" s="1">
        <v>41000</v>
      </c>
    </row>
    <row r="10425" spans="1:6" x14ac:dyDescent="0.15">
      <c r="A10425">
        <v>522436</v>
      </c>
      <c r="B10425">
        <v>8</v>
      </c>
      <c r="C10425" s="12">
        <v>6336</v>
      </c>
      <c r="D10425">
        <v>30</v>
      </c>
      <c r="E10425" s="12">
        <v>7148.8589449999999</v>
      </c>
      <c r="F10425" s="1">
        <v>41609</v>
      </c>
    </row>
    <row r="10426" spans="1:6" x14ac:dyDescent="0.15">
      <c r="A10426">
        <v>522450</v>
      </c>
      <c r="B10426">
        <v>5</v>
      </c>
      <c r="C10426" s="12">
        <v>867</v>
      </c>
      <c r="D10426">
        <v>27</v>
      </c>
      <c r="E10426" s="12">
        <v>3378.4084659999999</v>
      </c>
      <c r="F10426" s="1">
        <v>41426</v>
      </c>
    </row>
    <row r="10427" spans="1:6" x14ac:dyDescent="0.15">
      <c r="A10427">
        <v>522459</v>
      </c>
      <c r="B10427">
        <v>4</v>
      </c>
      <c r="C10427" s="12">
        <v>0</v>
      </c>
      <c r="D10427">
        <v>9</v>
      </c>
      <c r="E10427" s="12">
        <v>4282.8799660000004</v>
      </c>
      <c r="F10427" s="1">
        <v>41426</v>
      </c>
    </row>
    <row r="10428" spans="1:6" x14ac:dyDescent="0.15">
      <c r="A10428">
        <v>522463</v>
      </c>
      <c r="B10428">
        <v>8</v>
      </c>
      <c r="C10428" s="12">
        <v>2805</v>
      </c>
      <c r="D10428">
        <v>26</v>
      </c>
      <c r="E10428" s="12">
        <v>5630.7851060000003</v>
      </c>
      <c r="F10428" s="1">
        <v>41426</v>
      </c>
    </row>
    <row r="10429" spans="1:6" x14ac:dyDescent="0.15">
      <c r="A10429">
        <v>522485</v>
      </c>
      <c r="B10429">
        <v>6</v>
      </c>
      <c r="C10429" s="12">
        <v>6059</v>
      </c>
      <c r="D10429">
        <v>6</v>
      </c>
      <c r="E10429" s="12">
        <v>1992.3953320000001</v>
      </c>
      <c r="F10429" s="1">
        <v>41426</v>
      </c>
    </row>
    <row r="10430" spans="1:6" x14ac:dyDescent="0.15">
      <c r="A10430">
        <v>522498</v>
      </c>
      <c r="B10430">
        <v>5</v>
      </c>
      <c r="C10430" s="12">
        <v>3932</v>
      </c>
      <c r="D10430">
        <v>5</v>
      </c>
      <c r="E10430" s="12">
        <v>2627.33</v>
      </c>
      <c r="F10430" s="1">
        <v>40664</v>
      </c>
    </row>
    <row r="10431" spans="1:6" x14ac:dyDescent="0.15">
      <c r="A10431">
        <v>522525</v>
      </c>
      <c r="B10431">
        <v>8</v>
      </c>
      <c r="C10431" s="12">
        <v>7163</v>
      </c>
      <c r="D10431">
        <v>17</v>
      </c>
      <c r="E10431" s="12">
        <v>9796.4025880000008</v>
      </c>
      <c r="F10431" s="1">
        <v>41640</v>
      </c>
    </row>
    <row r="10432" spans="1:6" x14ac:dyDescent="0.15">
      <c r="A10432">
        <v>522556</v>
      </c>
      <c r="B10432">
        <v>7</v>
      </c>
      <c r="C10432" s="12">
        <v>5433</v>
      </c>
      <c r="D10432">
        <v>22</v>
      </c>
      <c r="E10432" s="12">
        <v>5503.0375400000003</v>
      </c>
      <c r="F10432" s="1">
        <v>40483</v>
      </c>
    </row>
    <row r="10433" spans="1:6" x14ac:dyDescent="0.15">
      <c r="A10433">
        <v>522576</v>
      </c>
      <c r="B10433">
        <v>3</v>
      </c>
      <c r="C10433" s="12">
        <v>530</v>
      </c>
      <c r="D10433">
        <v>17</v>
      </c>
      <c r="E10433" s="12">
        <v>3318.15</v>
      </c>
      <c r="F10433" s="1">
        <v>40664</v>
      </c>
    </row>
    <row r="10434" spans="1:6" x14ac:dyDescent="0.15">
      <c r="A10434">
        <v>522602</v>
      </c>
      <c r="B10434">
        <v>10</v>
      </c>
      <c r="C10434" s="12">
        <v>11471</v>
      </c>
      <c r="D10434">
        <v>39</v>
      </c>
      <c r="E10434" s="12">
        <v>11652.608099999999</v>
      </c>
      <c r="F10434" s="1">
        <v>41275</v>
      </c>
    </row>
    <row r="10435" spans="1:6" x14ac:dyDescent="0.15">
      <c r="A10435">
        <v>522605</v>
      </c>
      <c r="B10435">
        <v>14</v>
      </c>
      <c r="C10435" s="12">
        <v>24827</v>
      </c>
      <c r="D10435">
        <v>28</v>
      </c>
      <c r="E10435" s="12">
        <v>22558.97293</v>
      </c>
      <c r="F10435" s="1">
        <v>42156</v>
      </c>
    </row>
    <row r="10436" spans="1:6" x14ac:dyDescent="0.15">
      <c r="A10436">
        <v>522630</v>
      </c>
      <c r="B10436">
        <v>13</v>
      </c>
      <c r="C10436" s="12">
        <v>12965</v>
      </c>
      <c r="D10436">
        <v>15</v>
      </c>
      <c r="E10436" s="12">
        <v>9808.4599839999992</v>
      </c>
      <c r="F10436" s="1">
        <v>42156</v>
      </c>
    </row>
    <row r="10437" spans="1:6" x14ac:dyDescent="0.15">
      <c r="A10437">
        <v>522641</v>
      </c>
      <c r="B10437">
        <v>4</v>
      </c>
      <c r="C10437" s="12">
        <v>290</v>
      </c>
      <c r="D10437">
        <v>5</v>
      </c>
      <c r="E10437" s="12">
        <v>3146.819301</v>
      </c>
      <c r="F10437" s="1">
        <v>40787</v>
      </c>
    </row>
    <row r="10438" spans="1:6" x14ac:dyDescent="0.15">
      <c r="A10438">
        <v>522644</v>
      </c>
      <c r="B10438">
        <v>4</v>
      </c>
      <c r="C10438" s="12">
        <v>1974</v>
      </c>
      <c r="D10438">
        <v>19</v>
      </c>
      <c r="E10438" s="12">
        <v>238.5</v>
      </c>
      <c r="F10438" s="1">
        <v>40422</v>
      </c>
    </row>
    <row r="10439" spans="1:6" x14ac:dyDescent="0.15">
      <c r="A10439">
        <v>522651</v>
      </c>
      <c r="B10439">
        <v>7</v>
      </c>
      <c r="C10439" s="12">
        <v>27750</v>
      </c>
      <c r="D10439">
        <v>18</v>
      </c>
      <c r="E10439" s="12">
        <v>18691.51813</v>
      </c>
      <c r="F10439" s="1">
        <v>41000</v>
      </c>
    </row>
    <row r="10440" spans="1:6" x14ac:dyDescent="0.15">
      <c r="A10440">
        <v>522655</v>
      </c>
      <c r="B10440">
        <v>4</v>
      </c>
      <c r="C10440" s="12">
        <v>4660</v>
      </c>
      <c r="D10440">
        <v>6</v>
      </c>
      <c r="E10440" s="12">
        <v>2968.0156459999998</v>
      </c>
      <c r="F10440" s="1">
        <v>41426</v>
      </c>
    </row>
    <row r="10441" spans="1:6" x14ac:dyDescent="0.15">
      <c r="A10441">
        <v>522676</v>
      </c>
      <c r="B10441">
        <v>3</v>
      </c>
      <c r="C10441" s="12">
        <v>1910</v>
      </c>
      <c r="D10441">
        <v>8</v>
      </c>
      <c r="E10441" s="12">
        <v>3084.08</v>
      </c>
      <c r="F10441" s="1">
        <v>40787</v>
      </c>
    </row>
    <row r="10442" spans="1:6" x14ac:dyDescent="0.15">
      <c r="A10442">
        <v>522684</v>
      </c>
      <c r="B10442">
        <v>15</v>
      </c>
      <c r="C10442" s="12">
        <v>3196</v>
      </c>
      <c r="D10442">
        <v>36</v>
      </c>
      <c r="E10442" s="12">
        <v>7660.3037279999999</v>
      </c>
      <c r="F10442" s="1">
        <v>41244</v>
      </c>
    </row>
    <row r="10443" spans="1:6" x14ac:dyDescent="0.15">
      <c r="A10443">
        <v>522686</v>
      </c>
      <c r="B10443">
        <v>9</v>
      </c>
      <c r="C10443" s="12">
        <v>13057</v>
      </c>
      <c r="D10443">
        <v>14</v>
      </c>
      <c r="E10443" s="12">
        <v>13062.87442</v>
      </c>
      <c r="F10443" s="1">
        <v>40969</v>
      </c>
    </row>
    <row r="10444" spans="1:6" x14ac:dyDescent="0.15">
      <c r="A10444">
        <v>522687</v>
      </c>
      <c r="B10444">
        <v>5</v>
      </c>
      <c r="C10444" s="12">
        <v>2510</v>
      </c>
      <c r="D10444">
        <v>14</v>
      </c>
      <c r="E10444" s="12">
        <v>4747.9372940000003</v>
      </c>
      <c r="F10444" s="1">
        <v>41426</v>
      </c>
    </row>
    <row r="10445" spans="1:6" x14ac:dyDescent="0.15">
      <c r="A10445">
        <v>522691</v>
      </c>
      <c r="B10445">
        <v>10</v>
      </c>
      <c r="C10445" s="12">
        <v>6539</v>
      </c>
      <c r="D10445">
        <v>23</v>
      </c>
      <c r="E10445" s="12">
        <v>4024.33</v>
      </c>
      <c r="F10445" s="1">
        <v>40909</v>
      </c>
    </row>
    <row r="10446" spans="1:6" x14ac:dyDescent="0.15">
      <c r="A10446">
        <v>522702</v>
      </c>
      <c r="B10446">
        <v>5</v>
      </c>
      <c r="C10446" s="12">
        <v>8122</v>
      </c>
      <c r="D10446">
        <v>6</v>
      </c>
      <c r="E10446" s="12">
        <v>7205.2374040000004</v>
      </c>
      <c r="F10446" s="1">
        <v>41153</v>
      </c>
    </row>
    <row r="10447" spans="1:6" x14ac:dyDescent="0.15">
      <c r="A10447">
        <v>522721</v>
      </c>
      <c r="B10447">
        <v>17</v>
      </c>
      <c r="C10447" s="12">
        <v>16701</v>
      </c>
      <c r="D10447">
        <v>44</v>
      </c>
      <c r="E10447" s="12">
        <v>3650.146197</v>
      </c>
      <c r="F10447" s="1">
        <v>41275</v>
      </c>
    </row>
    <row r="10448" spans="1:6" x14ac:dyDescent="0.15">
      <c r="A10448">
        <v>522724</v>
      </c>
      <c r="B10448">
        <v>21</v>
      </c>
      <c r="C10448" s="12">
        <v>25644</v>
      </c>
      <c r="D10448">
        <v>45</v>
      </c>
      <c r="E10448" s="12">
        <v>11371.830980000001</v>
      </c>
      <c r="F10448" s="1">
        <v>41395</v>
      </c>
    </row>
    <row r="10449" spans="1:6" x14ac:dyDescent="0.15">
      <c r="A10449">
        <v>522726</v>
      </c>
      <c r="B10449">
        <v>9</v>
      </c>
      <c r="C10449" s="12">
        <v>12505</v>
      </c>
      <c r="D10449">
        <v>19</v>
      </c>
      <c r="E10449" s="12">
        <v>28454.693370000001</v>
      </c>
      <c r="F10449" s="1">
        <v>41821</v>
      </c>
    </row>
    <row r="10450" spans="1:6" x14ac:dyDescent="0.15">
      <c r="A10450">
        <v>522741</v>
      </c>
      <c r="B10450">
        <v>15</v>
      </c>
      <c r="C10450" s="12">
        <v>7178</v>
      </c>
      <c r="D10450">
        <v>29</v>
      </c>
      <c r="E10450" s="12">
        <v>8861.4076690000002</v>
      </c>
      <c r="F10450" s="1">
        <v>41426</v>
      </c>
    </row>
    <row r="10451" spans="1:6" x14ac:dyDescent="0.15">
      <c r="A10451">
        <v>522743</v>
      </c>
      <c r="B10451">
        <v>7</v>
      </c>
      <c r="C10451" s="12">
        <v>8101</v>
      </c>
      <c r="D10451">
        <v>22</v>
      </c>
      <c r="E10451" s="12">
        <v>8278.3641800000005</v>
      </c>
      <c r="F10451" s="1">
        <v>41306</v>
      </c>
    </row>
    <row r="10452" spans="1:6" x14ac:dyDescent="0.15">
      <c r="A10452">
        <v>522751</v>
      </c>
      <c r="B10452">
        <v>13</v>
      </c>
      <c r="C10452" s="12">
        <v>1343</v>
      </c>
      <c r="D10452">
        <v>42</v>
      </c>
      <c r="E10452" s="12">
        <v>5569.6390929999998</v>
      </c>
      <c r="F10452" s="1">
        <v>41426</v>
      </c>
    </row>
    <row r="10453" spans="1:6" x14ac:dyDescent="0.15">
      <c r="A10453">
        <v>522760</v>
      </c>
      <c r="B10453">
        <v>9</v>
      </c>
      <c r="C10453" s="12">
        <v>86016</v>
      </c>
      <c r="D10453">
        <v>17</v>
      </c>
      <c r="E10453" s="12">
        <v>8081.08</v>
      </c>
      <c r="F10453" s="1">
        <v>41244</v>
      </c>
    </row>
    <row r="10454" spans="1:6" x14ac:dyDescent="0.15">
      <c r="A10454">
        <v>522773</v>
      </c>
      <c r="B10454">
        <v>7</v>
      </c>
      <c r="C10454" s="12">
        <v>12924</v>
      </c>
      <c r="D10454">
        <v>15</v>
      </c>
      <c r="E10454" s="12">
        <v>8587.2821550000008</v>
      </c>
      <c r="F10454" s="1">
        <v>41426</v>
      </c>
    </row>
    <row r="10455" spans="1:6" x14ac:dyDescent="0.15">
      <c r="A10455">
        <v>522784</v>
      </c>
      <c r="B10455">
        <v>5</v>
      </c>
      <c r="C10455" s="12">
        <v>13923</v>
      </c>
      <c r="D10455">
        <v>12</v>
      </c>
      <c r="E10455" s="12">
        <v>5176.1417600000004</v>
      </c>
      <c r="F10455" s="1">
        <v>40940</v>
      </c>
    </row>
    <row r="10456" spans="1:6" x14ac:dyDescent="0.15">
      <c r="A10456">
        <v>522788</v>
      </c>
      <c r="B10456">
        <v>11</v>
      </c>
      <c r="C10456" s="12">
        <v>9989</v>
      </c>
      <c r="D10456">
        <v>28</v>
      </c>
      <c r="E10456" s="12">
        <v>13994.87837</v>
      </c>
      <c r="F10456" s="1">
        <v>42156</v>
      </c>
    </row>
    <row r="10457" spans="1:6" x14ac:dyDescent="0.15">
      <c r="A10457">
        <v>522798</v>
      </c>
      <c r="B10457">
        <v>4</v>
      </c>
      <c r="C10457" s="12">
        <v>148</v>
      </c>
      <c r="D10457">
        <v>5</v>
      </c>
      <c r="E10457" s="12">
        <v>5462.71</v>
      </c>
      <c r="F10457" s="1">
        <v>42036</v>
      </c>
    </row>
    <row r="10458" spans="1:6" x14ac:dyDescent="0.15">
      <c r="A10458">
        <v>522809</v>
      </c>
      <c r="B10458">
        <v>15</v>
      </c>
      <c r="C10458" s="12">
        <v>22638</v>
      </c>
      <c r="D10458">
        <v>33</v>
      </c>
      <c r="E10458" s="12">
        <v>16808.678230000001</v>
      </c>
      <c r="F10458" s="1">
        <v>40513</v>
      </c>
    </row>
    <row r="10459" spans="1:6" x14ac:dyDescent="0.15">
      <c r="A10459">
        <v>522820</v>
      </c>
      <c r="B10459">
        <v>11</v>
      </c>
      <c r="C10459" s="12">
        <v>14016</v>
      </c>
      <c r="D10459">
        <v>17</v>
      </c>
      <c r="E10459" s="12">
        <v>22165.33437</v>
      </c>
      <c r="F10459" s="1">
        <v>41456</v>
      </c>
    </row>
    <row r="10460" spans="1:6" x14ac:dyDescent="0.15">
      <c r="A10460">
        <v>522890</v>
      </c>
      <c r="B10460">
        <v>3</v>
      </c>
      <c r="C10460" s="12">
        <v>6570</v>
      </c>
      <c r="D10460">
        <v>13</v>
      </c>
      <c r="E10460" s="12">
        <v>10471.720009999999</v>
      </c>
      <c r="F10460" s="1">
        <v>42156</v>
      </c>
    </row>
    <row r="10461" spans="1:6" x14ac:dyDescent="0.15">
      <c r="A10461">
        <v>522904</v>
      </c>
      <c r="B10461">
        <v>5</v>
      </c>
      <c r="C10461" s="12">
        <v>2490</v>
      </c>
      <c r="D10461">
        <v>6</v>
      </c>
      <c r="E10461" s="12">
        <v>8161.5167659999997</v>
      </c>
      <c r="F10461" s="1">
        <v>42156</v>
      </c>
    </row>
    <row r="10462" spans="1:6" x14ac:dyDescent="0.15">
      <c r="A10462">
        <v>522929</v>
      </c>
      <c r="B10462">
        <v>13</v>
      </c>
      <c r="C10462" s="12">
        <v>20150</v>
      </c>
      <c r="D10462">
        <v>26</v>
      </c>
      <c r="E10462" s="12">
        <v>18439.39</v>
      </c>
      <c r="F10462" s="1">
        <v>41579</v>
      </c>
    </row>
    <row r="10463" spans="1:6" x14ac:dyDescent="0.15">
      <c r="A10463">
        <v>522934</v>
      </c>
      <c r="B10463">
        <v>10</v>
      </c>
      <c r="C10463" s="12">
        <v>20379</v>
      </c>
      <c r="D10463">
        <v>37</v>
      </c>
      <c r="E10463" s="12">
        <v>15071.32987</v>
      </c>
      <c r="F10463" s="1">
        <v>41852</v>
      </c>
    </row>
    <row r="10464" spans="1:6" x14ac:dyDescent="0.15">
      <c r="A10464">
        <v>522978</v>
      </c>
      <c r="B10464">
        <v>6</v>
      </c>
      <c r="C10464" s="12">
        <v>3607</v>
      </c>
      <c r="D10464">
        <v>23</v>
      </c>
      <c r="E10464" s="12">
        <v>12148.491410000001</v>
      </c>
      <c r="F10464" s="1">
        <v>41334</v>
      </c>
    </row>
    <row r="10465" spans="1:6" x14ac:dyDescent="0.15">
      <c r="A10465">
        <v>522991</v>
      </c>
      <c r="B10465">
        <v>16</v>
      </c>
      <c r="C10465" s="12">
        <v>7120</v>
      </c>
      <c r="D10465">
        <v>55</v>
      </c>
      <c r="E10465" s="12">
        <v>8348.8788430000004</v>
      </c>
      <c r="F10465" s="1">
        <v>41518</v>
      </c>
    </row>
    <row r="10466" spans="1:6" x14ac:dyDescent="0.15">
      <c r="A10466">
        <v>522993</v>
      </c>
      <c r="B10466">
        <v>5</v>
      </c>
      <c r="C10466" s="12">
        <v>10868</v>
      </c>
      <c r="D10466">
        <v>19</v>
      </c>
      <c r="E10466" s="12">
        <v>8481.4199939999999</v>
      </c>
      <c r="F10466" s="1">
        <v>42156</v>
      </c>
    </row>
    <row r="10467" spans="1:6" x14ac:dyDescent="0.15">
      <c r="A10467">
        <v>523016</v>
      </c>
      <c r="B10467">
        <v>10</v>
      </c>
      <c r="C10467" s="12">
        <v>12883</v>
      </c>
      <c r="D10467">
        <v>26</v>
      </c>
      <c r="E10467" s="12">
        <v>1752.312201</v>
      </c>
      <c r="F10467" s="1">
        <v>41426</v>
      </c>
    </row>
    <row r="10468" spans="1:6" x14ac:dyDescent="0.15">
      <c r="A10468">
        <v>523072</v>
      </c>
      <c r="B10468">
        <v>11</v>
      </c>
      <c r="C10468" s="12">
        <v>5955</v>
      </c>
      <c r="D10468">
        <v>33</v>
      </c>
      <c r="E10468" s="12">
        <v>8747.74</v>
      </c>
      <c r="F10468" s="1">
        <v>41030</v>
      </c>
    </row>
    <row r="10469" spans="1:6" x14ac:dyDescent="0.15">
      <c r="A10469">
        <v>523077</v>
      </c>
      <c r="B10469">
        <v>18</v>
      </c>
      <c r="C10469" s="12">
        <v>24209</v>
      </c>
      <c r="D10469">
        <v>31</v>
      </c>
      <c r="E10469" s="12">
        <v>37133.740010000001</v>
      </c>
      <c r="F10469" s="1">
        <v>42156</v>
      </c>
    </row>
    <row r="10470" spans="1:6" x14ac:dyDescent="0.15">
      <c r="A10470">
        <v>523082</v>
      </c>
      <c r="B10470">
        <v>7</v>
      </c>
      <c r="C10470" s="12">
        <v>24582</v>
      </c>
      <c r="D10470">
        <v>29</v>
      </c>
      <c r="E10470" s="12">
        <v>6127.0466550000001</v>
      </c>
      <c r="F10470" s="1">
        <v>41426</v>
      </c>
    </row>
    <row r="10471" spans="1:6" x14ac:dyDescent="0.15">
      <c r="A10471">
        <v>523084</v>
      </c>
      <c r="B10471">
        <v>12</v>
      </c>
      <c r="C10471" s="12">
        <v>2613</v>
      </c>
      <c r="D10471">
        <v>29</v>
      </c>
      <c r="E10471" s="12">
        <v>8387.9217189999999</v>
      </c>
      <c r="F10471" s="1">
        <v>41153</v>
      </c>
    </row>
    <row r="10472" spans="1:6" x14ac:dyDescent="0.15">
      <c r="A10472">
        <v>523085</v>
      </c>
      <c r="B10472">
        <v>15</v>
      </c>
      <c r="C10472" s="12">
        <v>18573</v>
      </c>
      <c r="D10472">
        <v>26</v>
      </c>
      <c r="E10472" s="12">
        <v>19122.227439999999</v>
      </c>
      <c r="F10472" s="1">
        <v>40817</v>
      </c>
    </row>
    <row r="10473" spans="1:6" x14ac:dyDescent="0.15">
      <c r="A10473">
        <v>523104</v>
      </c>
      <c r="B10473">
        <v>12</v>
      </c>
      <c r="C10473" s="12">
        <v>54181</v>
      </c>
      <c r="D10473">
        <v>23</v>
      </c>
      <c r="E10473" s="12">
        <v>12415.71753</v>
      </c>
      <c r="F10473" s="1">
        <v>41306</v>
      </c>
    </row>
    <row r="10474" spans="1:6" x14ac:dyDescent="0.15">
      <c r="A10474">
        <v>523113</v>
      </c>
      <c r="B10474">
        <v>7</v>
      </c>
      <c r="C10474" s="12">
        <v>1957</v>
      </c>
      <c r="D10474">
        <v>24</v>
      </c>
      <c r="E10474" s="12">
        <v>4455.9069769999996</v>
      </c>
      <c r="F10474" s="1">
        <v>41426</v>
      </c>
    </row>
    <row r="10475" spans="1:6" x14ac:dyDescent="0.15">
      <c r="A10475">
        <v>523116</v>
      </c>
      <c r="B10475">
        <v>27</v>
      </c>
      <c r="C10475" s="12">
        <v>6078</v>
      </c>
      <c r="D10475">
        <v>81</v>
      </c>
      <c r="E10475" s="12">
        <v>15624.234469999999</v>
      </c>
      <c r="F10475" s="1">
        <v>41000</v>
      </c>
    </row>
    <row r="10476" spans="1:6" x14ac:dyDescent="0.15">
      <c r="A10476">
        <v>523119</v>
      </c>
      <c r="B10476">
        <v>14</v>
      </c>
      <c r="C10476" s="12">
        <v>7289</v>
      </c>
      <c r="D10476">
        <v>40</v>
      </c>
      <c r="E10476" s="12">
        <v>4435.0299990000003</v>
      </c>
      <c r="F10476" s="1">
        <v>42005</v>
      </c>
    </row>
    <row r="10477" spans="1:6" x14ac:dyDescent="0.15">
      <c r="A10477">
        <v>523133</v>
      </c>
      <c r="B10477">
        <v>4</v>
      </c>
      <c r="C10477" s="12">
        <v>4178</v>
      </c>
      <c r="D10477">
        <v>5</v>
      </c>
      <c r="E10477" s="12">
        <v>5723.4496300000001</v>
      </c>
      <c r="F10477" s="1">
        <v>40817</v>
      </c>
    </row>
    <row r="10478" spans="1:6" x14ac:dyDescent="0.15">
      <c r="A10478">
        <v>523142</v>
      </c>
      <c r="B10478">
        <v>5</v>
      </c>
      <c r="C10478" s="12">
        <v>13596</v>
      </c>
      <c r="D10478">
        <v>24</v>
      </c>
      <c r="E10478" s="12">
        <v>3951.2851529999998</v>
      </c>
      <c r="F10478" s="1">
        <v>40940</v>
      </c>
    </row>
    <row r="10479" spans="1:6" x14ac:dyDescent="0.15">
      <c r="A10479">
        <v>523146</v>
      </c>
      <c r="B10479">
        <v>9</v>
      </c>
      <c r="C10479" s="12">
        <v>3876</v>
      </c>
      <c r="D10479">
        <v>28</v>
      </c>
      <c r="E10479" s="12">
        <v>12124.2</v>
      </c>
      <c r="F10479" s="1">
        <v>42064</v>
      </c>
    </row>
    <row r="10480" spans="1:6" x14ac:dyDescent="0.15">
      <c r="A10480">
        <v>523157</v>
      </c>
      <c r="B10480">
        <v>8</v>
      </c>
      <c r="C10480" s="12">
        <v>23516</v>
      </c>
      <c r="D10480">
        <v>13</v>
      </c>
      <c r="E10480" s="12">
        <v>3325.23</v>
      </c>
      <c r="F10480" s="1">
        <v>40603</v>
      </c>
    </row>
    <row r="10481" spans="1:6" x14ac:dyDescent="0.15">
      <c r="A10481">
        <v>523163</v>
      </c>
      <c r="B10481">
        <v>5</v>
      </c>
      <c r="C10481" s="12">
        <v>20804</v>
      </c>
      <c r="D10481">
        <v>22</v>
      </c>
      <c r="E10481" s="12">
        <v>5869.0281949999999</v>
      </c>
      <c r="F10481" s="1">
        <v>41852</v>
      </c>
    </row>
    <row r="10482" spans="1:6" x14ac:dyDescent="0.15">
      <c r="A10482">
        <v>523196</v>
      </c>
      <c r="B10482">
        <v>7</v>
      </c>
      <c r="C10482" s="12">
        <v>8317</v>
      </c>
      <c r="D10482">
        <v>30</v>
      </c>
      <c r="E10482" s="12">
        <v>2795.91</v>
      </c>
      <c r="F10482" s="1">
        <v>40787</v>
      </c>
    </row>
    <row r="10483" spans="1:6" x14ac:dyDescent="0.15">
      <c r="A10483">
        <v>523216</v>
      </c>
      <c r="B10483">
        <v>12</v>
      </c>
      <c r="C10483" s="12">
        <v>42906</v>
      </c>
      <c r="D10483">
        <v>32</v>
      </c>
      <c r="E10483" s="12">
        <v>21474.921600000001</v>
      </c>
      <c r="F10483" s="1">
        <v>41426</v>
      </c>
    </row>
    <row r="10484" spans="1:6" x14ac:dyDescent="0.15">
      <c r="A10484">
        <v>523228</v>
      </c>
      <c r="B10484">
        <v>11</v>
      </c>
      <c r="C10484" s="12">
        <v>6386</v>
      </c>
      <c r="D10484">
        <v>29</v>
      </c>
      <c r="E10484" s="12">
        <v>3936.45</v>
      </c>
      <c r="F10484" s="1">
        <v>41061</v>
      </c>
    </row>
    <row r="10485" spans="1:6" x14ac:dyDescent="0.15">
      <c r="A10485">
        <v>523244</v>
      </c>
      <c r="B10485">
        <v>14</v>
      </c>
      <c r="C10485" s="12">
        <v>20049</v>
      </c>
      <c r="D10485">
        <v>23</v>
      </c>
      <c r="E10485" s="12">
        <v>7719.4944800000003</v>
      </c>
      <c r="F10485" s="1">
        <v>41153</v>
      </c>
    </row>
    <row r="10486" spans="1:6" x14ac:dyDescent="0.15">
      <c r="A10486">
        <v>523245</v>
      </c>
      <c r="B10486">
        <v>13</v>
      </c>
      <c r="C10486" s="12">
        <v>13566</v>
      </c>
      <c r="D10486">
        <v>30</v>
      </c>
      <c r="E10486" s="12">
        <v>11873.857309999999</v>
      </c>
      <c r="F10486" s="1">
        <v>42156</v>
      </c>
    </row>
    <row r="10487" spans="1:6" x14ac:dyDescent="0.15">
      <c r="A10487">
        <v>523253</v>
      </c>
      <c r="B10487">
        <v>9</v>
      </c>
      <c r="C10487" s="12">
        <v>3876</v>
      </c>
      <c r="D10487">
        <v>31</v>
      </c>
      <c r="E10487" s="12">
        <v>3979.1896670000001</v>
      </c>
      <c r="F10487" s="1">
        <v>40634</v>
      </c>
    </row>
    <row r="10488" spans="1:6" x14ac:dyDescent="0.15">
      <c r="A10488">
        <v>523287</v>
      </c>
      <c r="B10488">
        <v>8</v>
      </c>
      <c r="C10488" s="12">
        <v>6390</v>
      </c>
      <c r="D10488">
        <v>16</v>
      </c>
      <c r="E10488" s="12">
        <v>7085.1353410000002</v>
      </c>
      <c r="F10488" s="1">
        <v>41426</v>
      </c>
    </row>
    <row r="10489" spans="1:6" x14ac:dyDescent="0.15">
      <c r="A10489">
        <v>523291</v>
      </c>
      <c r="B10489">
        <v>7</v>
      </c>
      <c r="C10489" s="12">
        <v>4597</v>
      </c>
      <c r="D10489">
        <v>33</v>
      </c>
      <c r="E10489" s="12">
        <v>927.15</v>
      </c>
      <c r="F10489" s="1">
        <v>40544</v>
      </c>
    </row>
    <row r="10490" spans="1:6" x14ac:dyDescent="0.15">
      <c r="A10490">
        <v>523301</v>
      </c>
      <c r="B10490">
        <v>16</v>
      </c>
      <c r="C10490" s="12">
        <v>35301</v>
      </c>
      <c r="D10490">
        <v>27</v>
      </c>
      <c r="E10490" s="12">
        <v>21664.690030000002</v>
      </c>
      <c r="F10490" s="1">
        <v>42156</v>
      </c>
    </row>
    <row r="10491" spans="1:6" x14ac:dyDescent="0.15">
      <c r="A10491">
        <v>523313</v>
      </c>
      <c r="B10491">
        <v>3</v>
      </c>
      <c r="C10491" s="12">
        <v>859</v>
      </c>
      <c r="D10491">
        <v>10</v>
      </c>
      <c r="E10491" s="12">
        <v>11981.22731</v>
      </c>
      <c r="F10491" s="1">
        <v>42186</v>
      </c>
    </row>
    <row r="10492" spans="1:6" x14ac:dyDescent="0.15">
      <c r="A10492">
        <v>523316</v>
      </c>
      <c r="B10492">
        <v>8</v>
      </c>
      <c r="C10492" s="12">
        <v>1234</v>
      </c>
      <c r="D10492">
        <v>24</v>
      </c>
      <c r="E10492" s="12">
        <v>6922.9529160000002</v>
      </c>
      <c r="F10492" s="1">
        <v>41426</v>
      </c>
    </row>
    <row r="10493" spans="1:6" x14ac:dyDescent="0.15">
      <c r="A10493">
        <v>523323</v>
      </c>
      <c r="B10493">
        <v>5</v>
      </c>
      <c r="C10493" s="12">
        <v>5691</v>
      </c>
      <c r="D10493">
        <v>9</v>
      </c>
      <c r="E10493" s="12">
        <v>6291.0283129999998</v>
      </c>
      <c r="F10493" s="1">
        <v>41426</v>
      </c>
    </row>
    <row r="10494" spans="1:6" x14ac:dyDescent="0.15">
      <c r="A10494">
        <v>523325</v>
      </c>
      <c r="B10494">
        <v>3</v>
      </c>
      <c r="C10494" s="12">
        <v>1471</v>
      </c>
      <c r="D10494">
        <v>15</v>
      </c>
      <c r="E10494" s="12">
        <v>2298.5312039999999</v>
      </c>
      <c r="F10494" s="1">
        <v>40664</v>
      </c>
    </row>
    <row r="10495" spans="1:6" x14ac:dyDescent="0.15">
      <c r="A10495">
        <v>523335</v>
      </c>
      <c r="B10495">
        <v>7</v>
      </c>
      <c r="C10495" s="12">
        <v>2945</v>
      </c>
      <c r="D10495">
        <v>8</v>
      </c>
      <c r="E10495" s="12">
        <v>4164.55746</v>
      </c>
      <c r="F10495" s="1">
        <v>41426</v>
      </c>
    </row>
    <row r="10496" spans="1:6" x14ac:dyDescent="0.15">
      <c r="A10496">
        <v>523337</v>
      </c>
      <c r="B10496">
        <v>11</v>
      </c>
      <c r="C10496" s="12">
        <v>23499</v>
      </c>
      <c r="D10496">
        <v>29</v>
      </c>
      <c r="E10496" s="12">
        <v>8512.5351499999997</v>
      </c>
      <c r="F10496" s="1">
        <v>40909</v>
      </c>
    </row>
    <row r="10497" spans="1:6" x14ac:dyDescent="0.15">
      <c r="A10497">
        <v>523346</v>
      </c>
      <c r="B10497">
        <v>5</v>
      </c>
      <c r="C10497" s="12">
        <v>5483</v>
      </c>
      <c r="D10497">
        <v>7</v>
      </c>
      <c r="E10497" s="12">
        <v>9961.8605549999993</v>
      </c>
      <c r="F10497" s="1">
        <v>41426</v>
      </c>
    </row>
    <row r="10498" spans="1:6" x14ac:dyDescent="0.15">
      <c r="A10498">
        <v>523404</v>
      </c>
      <c r="B10498">
        <v>15</v>
      </c>
      <c r="C10498" s="12">
        <v>4778</v>
      </c>
      <c r="D10498">
        <v>28</v>
      </c>
      <c r="E10498" s="12">
        <v>10066.870000000001</v>
      </c>
      <c r="F10498" s="1">
        <v>40360</v>
      </c>
    </row>
    <row r="10499" spans="1:6" x14ac:dyDescent="0.15">
      <c r="A10499">
        <v>523412</v>
      </c>
      <c r="B10499">
        <v>6</v>
      </c>
      <c r="C10499" s="12">
        <v>2639</v>
      </c>
      <c r="D10499">
        <v>32</v>
      </c>
      <c r="E10499" s="12">
        <v>5871.9131109999998</v>
      </c>
      <c r="F10499" s="1">
        <v>41426</v>
      </c>
    </row>
    <row r="10500" spans="1:6" x14ac:dyDescent="0.15">
      <c r="A10500">
        <v>523435</v>
      </c>
      <c r="B10500">
        <v>14</v>
      </c>
      <c r="C10500" s="12">
        <v>12373</v>
      </c>
      <c r="D10500">
        <v>17</v>
      </c>
      <c r="E10500" s="12">
        <v>14092.35009</v>
      </c>
      <c r="F10500" s="1">
        <v>41456</v>
      </c>
    </row>
    <row r="10501" spans="1:6" x14ac:dyDescent="0.15">
      <c r="A10501">
        <v>523438</v>
      </c>
      <c r="B10501">
        <v>10</v>
      </c>
      <c r="C10501" s="12">
        <v>16541</v>
      </c>
      <c r="D10501">
        <v>30</v>
      </c>
      <c r="E10501" s="12">
        <v>4404.3999999999996</v>
      </c>
      <c r="F10501" s="1">
        <v>41671</v>
      </c>
    </row>
    <row r="10502" spans="1:6" x14ac:dyDescent="0.15">
      <c r="A10502">
        <v>523439</v>
      </c>
      <c r="B10502">
        <v>11</v>
      </c>
      <c r="C10502" s="12">
        <v>4527</v>
      </c>
      <c r="D10502">
        <v>16</v>
      </c>
      <c r="E10502" s="12">
        <v>13679.99044</v>
      </c>
      <c r="F10502" s="1">
        <v>41395</v>
      </c>
    </row>
    <row r="10503" spans="1:6" x14ac:dyDescent="0.15">
      <c r="A10503">
        <v>523444</v>
      </c>
      <c r="B10503">
        <v>8</v>
      </c>
      <c r="C10503" s="12">
        <v>2517</v>
      </c>
      <c r="D10503">
        <v>18</v>
      </c>
      <c r="E10503" s="12">
        <v>11261.16201</v>
      </c>
      <c r="F10503" s="1">
        <v>40848</v>
      </c>
    </row>
    <row r="10504" spans="1:6" x14ac:dyDescent="0.15">
      <c r="A10504">
        <v>523446</v>
      </c>
      <c r="B10504">
        <v>7</v>
      </c>
      <c r="C10504" s="12">
        <v>4132</v>
      </c>
      <c r="D10504">
        <v>29</v>
      </c>
      <c r="E10504" s="12">
        <v>19909.140640000001</v>
      </c>
      <c r="F10504" s="1">
        <v>41334</v>
      </c>
    </row>
    <row r="10505" spans="1:6" x14ac:dyDescent="0.15">
      <c r="A10505">
        <v>523447</v>
      </c>
      <c r="B10505">
        <v>2</v>
      </c>
      <c r="C10505" s="12">
        <v>600</v>
      </c>
      <c r="D10505">
        <v>5</v>
      </c>
      <c r="E10505" s="12">
        <v>4577.4191119999996</v>
      </c>
      <c r="F10505" s="1">
        <v>41426</v>
      </c>
    </row>
    <row r="10506" spans="1:6" x14ac:dyDescent="0.15">
      <c r="A10506">
        <v>523466</v>
      </c>
      <c r="B10506">
        <v>21</v>
      </c>
      <c r="C10506" s="12">
        <v>2913</v>
      </c>
      <c r="D10506">
        <v>49</v>
      </c>
      <c r="E10506" s="12">
        <v>4616.0898740000002</v>
      </c>
      <c r="F10506" s="1">
        <v>41609</v>
      </c>
    </row>
    <row r="10507" spans="1:6" x14ac:dyDescent="0.15">
      <c r="A10507">
        <v>523470</v>
      </c>
      <c r="B10507">
        <v>19</v>
      </c>
      <c r="C10507" s="12">
        <v>6284</v>
      </c>
      <c r="D10507">
        <v>34</v>
      </c>
      <c r="E10507" s="12">
        <v>7046.323351</v>
      </c>
      <c r="F10507" s="1">
        <v>41426</v>
      </c>
    </row>
    <row r="10508" spans="1:6" x14ac:dyDescent="0.15">
      <c r="A10508">
        <v>523473</v>
      </c>
      <c r="B10508">
        <v>4</v>
      </c>
      <c r="C10508" s="12">
        <v>6163</v>
      </c>
      <c r="D10508">
        <v>12</v>
      </c>
      <c r="E10508" s="12">
        <v>7840.0921330000001</v>
      </c>
      <c r="F10508" s="1">
        <v>41426</v>
      </c>
    </row>
    <row r="10509" spans="1:6" x14ac:dyDescent="0.15">
      <c r="A10509">
        <v>523485</v>
      </c>
      <c r="B10509">
        <v>4</v>
      </c>
      <c r="C10509" s="12">
        <v>7093</v>
      </c>
      <c r="D10509">
        <v>9</v>
      </c>
      <c r="E10509" s="12">
        <v>8458.7383389999995</v>
      </c>
      <c r="F10509" s="1">
        <v>41640</v>
      </c>
    </row>
    <row r="10510" spans="1:6" x14ac:dyDescent="0.15">
      <c r="A10510">
        <v>523499</v>
      </c>
      <c r="B10510">
        <v>6</v>
      </c>
      <c r="C10510" s="12">
        <v>8032</v>
      </c>
      <c r="D10510">
        <v>9</v>
      </c>
      <c r="E10510" s="12">
        <v>7869.4609810000002</v>
      </c>
      <c r="F10510" s="1">
        <v>41306</v>
      </c>
    </row>
    <row r="10511" spans="1:6" x14ac:dyDescent="0.15">
      <c r="A10511">
        <v>523503</v>
      </c>
      <c r="B10511">
        <v>22</v>
      </c>
      <c r="C10511" s="12">
        <v>32711</v>
      </c>
      <c r="D10511">
        <v>44</v>
      </c>
      <c r="E10511" s="12">
        <v>14914.804829999999</v>
      </c>
      <c r="F10511" s="1">
        <v>41426</v>
      </c>
    </row>
    <row r="10512" spans="1:6" x14ac:dyDescent="0.15">
      <c r="A10512">
        <v>523511</v>
      </c>
      <c r="B10512">
        <v>8</v>
      </c>
      <c r="C10512" s="12">
        <v>927</v>
      </c>
      <c r="D10512">
        <v>9</v>
      </c>
      <c r="E10512" s="12">
        <v>5506.6599960000003</v>
      </c>
      <c r="F10512" s="1">
        <v>41426</v>
      </c>
    </row>
    <row r="10513" spans="1:6" x14ac:dyDescent="0.15">
      <c r="A10513">
        <v>523516</v>
      </c>
      <c r="B10513">
        <v>8</v>
      </c>
      <c r="C10513" s="12">
        <v>23510</v>
      </c>
      <c r="D10513">
        <v>41</v>
      </c>
      <c r="E10513" s="12">
        <v>10391.17001</v>
      </c>
      <c r="F10513" s="1">
        <v>42095</v>
      </c>
    </row>
    <row r="10514" spans="1:6" x14ac:dyDescent="0.15">
      <c r="A10514">
        <v>523530</v>
      </c>
      <c r="B10514">
        <v>4</v>
      </c>
      <c r="C10514" s="12">
        <v>8106</v>
      </c>
      <c r="D10514">
        <v>5</v>
      </c>
      <c r="E10514" s="12">
        <v>3984.7256750000001</v>
      </c>
      <c r="F10514" s="1">
        <v>41426</v>
      </c>
    </row>
    <row r="10515" spans="1:6" x14ac:dyDescent="0.15">
      <c r="A10515">
        <v>523540</v>
      </c>
      <c r="B10515">
        <v>5</v>
      </c>
      <c r="C10515" s="12">
        <v>13944</v>
      </c>
      <c r="D10515">
        <v>10</v>
      </c>
      <c r="E10515" s="12">
        <v>16530.315709999999</v>
      </c>
      <c r="F10515" s="1">
        <v>41456</v>
      </c>
    </row>
    <row r="10516" spans="1:6" x14ac:dyDescent="0.15">
      <c r="A10516">
        <v>523554</v>
      </c>
      <c r="B10516">
        <v>7</v>
      </c>
      <c r="C10516" s="12">
        <v>2834</v>
      </c>
      <c r="D10516">
        <v>27</v>
      </c>
      <c r="E10516" s="12">
        <v>6489.7910089999996</v>
      </c>
      <c r="F10516" s="1">
        <v>40878</v>
      </c>
    </row>
    <row r="10517" spans="1:6" x14ac:dyDescent="0.15">
      <c r="A10517">
        <v>523585</v>
      </c>
      <c r="B10517">
        <v>12</v>
      </c>
      <c r="C10517" s="12">
        <v>3474</v>
      </c>
      <c r="D10517">
        <v>41</v>
      </c>
      <c r="E10517" s="12">
        <v>6599.9227499999997</v>
      </c>
      <c r="F10517" s="1">
        <v>41153</v>
      </c>
    </row>
    <row r="10518" spans="1:6" x14ac:dyDescent="0.15">
      <c r="A10518">
        <v>523607</v>
      </c>
      <c r="B10518">
        <v>3</v>
      </c>
      <c r="C10518" s="12">
        <v>4577</v>
      </c>
      <c r="D10518">
        <v>22</v>
      </c>
      <c r="E10518" s="12">
        <v>9767.24503</v>
      </c>
      <c r="F10518" s="1">
        <v>41671</v>
      </c>
    </row>
    <row r="10519" spans="1:6" x14ac:dyDescent="0.15">
      <c r="A10519">
        <v>523641</v>
      </c>
      <c r="B10519">
        <v>7</v>
      </c>
      <c r="C10519" s="12">
        <v>3605</v>
      </c>
      <c r="D10519">
        <v>7</v>
      </c>
      <c r="E10519" s="12">
        <v>6149.0022499999995</v>
      </c>
      <c r="F10519" s="1">
        <v>41395</v>
      </c>
    </row>
    <row r="10520" spans="1:6" x14ac:dyDescent="0.15">
      <c r="A10520">
        <v>523664</v>
      </c>
      <c r="B10520">
        <v>11</v>
      </c>
      <c r="C10520" s="12">
        <v>10209</v>
      </c>
      <c r="D10520">
        <v>25</v>
      </c>
      <c r="E10520" s="12">
        <v>8032.3716809999996</v>
      </c>
      <c r="F10520" s="1">
        <v>40544</v>
      </c>
    </row>
    <row r="10521" spans="1:6" x14ac:dyDescent="0.15">
      <c r="A10521">
        <v>523687</v>
      </c>
      <c r="B10521">
        <v>8</v>
      </c>
      <c r="C10521" s="12">
        <v>27528</v>
      </c>
      <c r="D10521">
        <v>11</v>
      </c>
      <c r="E10521" s="12">
        <v>1960.366898</v>
      </c>
      <c r="F10521" s="1">
        <v>41122</v>
      </c>
    </row>
    <row r="10522" spans="1:6" x14ac:dyDescent="0.15">
      <c r="A10522">
        <v>523724</v>
      </c>
      <c r="B10522">
        <v>9</v>
      </c>
      <c r="C10522" s="12">
        <v>6100</v>
      </c>
      <c r="D10522">
        <v>9</v>
      </c>
      <c r="E10522" s="12">
        <v>2250.0766090000002</v>
      </c>
      <c r="F10522" s="1">
        <v>41334</v>
      </c>
    </row>
    <row r="10523" spans="1:6" x14ac:dyDescent="0.15">
      <c r="A10523">
        <v>523767</v>
      </c>
      <c r="B10523">
        <v>7</v>
      </c>
      <c r="C10523" s="12">
        <v>1790</v>
      </c>
      <c r="D10523">
        <v>13</v>
      </c>
      <c r="E10523" s="12">
        <v>13192.47</v>
      </c>
      <c r="F10523" s="1">
        <v>42156</v>
      </c>
    </row>
    <row r="10524" spans="1:6" x14ac:dyDescent="0.15">
      <c r="A10524">
        <v>523768</v>
      </c>
      <c r="B10524">
        <v>12</v>
      </c>
      <c r="C10524" s="12">
        <v>17821</v>
      </c>
      <c r="D10524">
        <v>47</v>
      </c>
      <c r="E10524" s="12">
        <v>16028.9702</v>
      </c>
      <c r="F10524" s="1">
        <v>41183</v>
      </c>
    </row>
    <row r="10525" spans="1:6" x14ac:dyDescent="0.15">
      <c r="A10525">
        <v>523776</v>
      </c>
      <c r="B10525">
        <v>13</v>
      </c>
      <c r="C10525" s="12">
        <v>34258</v>
      </c>
      <c r="D10525">
        <v>25</v>
      </c>
      <c r="E10525" s="12">
        <v>12181.1</v>
      </c>
      <c r="F10525" s="1">
        <v>41974</v>
      </c>
    </row>
    <row r="10526" spans="1:6" x14ac:dyDescent="0.15">
      <c r="A10526">
        <v>523793</v>
      </c>
      <c r="B10526">
        <v>13</v>
      </c>
      <c r="C10526" s="12">
        <v>8826</v>
      </c>
      <c r="D10526">
        <v>24</v>
      </c>
      <c r="E10526" s="12">
        <v>9445.7797350000001</v>
      </c>
      <c r="F10526" s="1">
        <v>41426</v>
      </c>
    </row>
    <row r="10527" spans="1:6" x14ac:dyDescent="0.15">
      <c r="A10527">
        <v>523827</v>
      </c>
      <c r="B10527">
        <v>3</v>
      </c>
      <c r="C10527" s="12">
        <v>2459</v>
      </c>
      <c r="D10527">
        <v>5</v>
      </c>
      <c r="E10527" s="12">
        <v>6237.5558199999996</v>
      </c>
      <c r="F10527" s="1">
        <v>40603</v>
      </c>
    </row>
    <row r="10528" spans="1:6" x14ac:dyDescent="0.15">
      <c r="A10528">
        <v>523833</v>
      </c>
      <c r="B10528">
        <v>5</v>
      </c>
      <c r="C10528" s="12">
        <v>20456</v>
      </c>
      <c r="D10528">
        <v>5</v>
      </c>
      <c r="E10528" s="12">
        <v>15991.98</v>
      </c>
      <c r="F10528" s="1">
        <v>42156</v>
      </c>
    </row>
    <row r="10529" spans="1:6" x14ac:dyDescent="0.15">
      <c r="A10529">
        <v>523847</v>
      </c>
      <c r="B10529">
        <v>8</v>
      </c>
      <c r="C10529" s="12">
        <v>9873</v>
      </c>
      <c r="D10529">
        <v>14</v>
      </c>
      <c r="E10529" s="12">
        <v>5897.4660610000001</v>
      </c>
      <c r="F10529" s="1">
        <v>40940</v>
      </c>
    </row>
    <row r="10530" spans="1:6" x14ac:dyDescent="0.15">
      <c r="A10530">
        <v>523855</v>
      </c>
      <c r="B10530">
        <v>7</v>
      </c>
      <c r="C10530" s="12">
        <v>6890</v>
      </c>
      <c r="D10530">
        <v>20</v>
      </c>
      <c r="E10530" s="12">
        <v>12801.225850000001</v>
      </c>
      <c r="F10530" s="1">
        <v>41548</v>
      </c>
    </row>
    <row r="10531" spans="1:6" x14ac:dyDescent="0.15">
      <c r="A10531">
        <v>523872</v>
      </c>
      <c r="B10531">
        <v>17</v>
      </c>
      <c r="C10531" s="12">
        <v>14339</v>
      </c>
      <c r="D10531">
        <v>26</v>
      </c>
      <c r="E10531" s="12">
        <v>17337.186959999999</v>
      </c>
      <c r="F10531" s="1">
        <v>41153</v>
      </c>
    </row>
    <row r="10532" spans="1:6" x14ac:dyDescent="0.15">
      <c r="A10532">
        <v>523894</v>
      </c>
      <c r="B10532">
        <v>7</v>
      </c>
      <c r="C10532" s="12">
        <v>25596</v>
      </c>
      <c r="D10532">
        <v>14</v>
      </c>
      <c r="E10532" s="12">
        <v>10627.412920000001</v>
      </c>
      <c r="F10532" s="1">
        <v>41426</v>
      </c>
    </row>
    <row r="10533" spans="1:6" x14ac:dyDescent="0.15">
      <c r="A10533">
        <v>523926</v>
      </c>
      <c r="B10533">
        <v>8</v>
      </c>
      <c r="C10533" s="12">
        <v>2449</v>
      </c>
      <c r="D10533">
        <v>13</v>
      </c>
      <c r="E10533" s="12">
        <v>361.22</v>
      </c>
      <c r="F10533" s="1">
        <v>40513</v>
      </c>
    </row>
    <row r="10534" spans="1:6" x14ac:dyDescent="0.15">
      <c r="A10534">
        <v>523932</v>
      </c>
      <c r="B10534">
        <v>12</v>
      </c>
      <c r="C10534" s="12">
        <v>33498</v>
      </c>
      <c r="D10534">
        <v>41</v>
      </c>
      <c r="E10534" s="12">
        <v>2172.12</v>
      </c>
      <c r="F10534" s="1">
        <v>40452</v>
      </c>
    </row>
    <row r="10535" spans="1:6" x14ac:dyDescent="0.15">
      <c r="A10535">
        <v>523939</v>
      </c>
      <c r="B10535">
        <v>3</v>
      </c>
      <c r="C10535" s="12">
        <v>4476</v>
      </c>
      <c r="D10535">
        <v>14</v>
      </c>
      <c r="E10535" s="12">
        <v>3061.7326200000002</v>
      </c>
      <c r="F10535" s="1">
        <v>41275</v>
      </c>
    </row>
    <row r="10536" spans="1:6" x14ac:dyDescent="0.15">
      <c r="A10536">
        <v>523979</v>
      </c>
      <c r="B10536">
        <v>7</v>
      </c>
      <c r="C10536" s="12">
        <v>1481</v>
      </c>
      <c r="D10536">
        <v>21</v>
      </c>
      <c r="E10536" s="12">
        <v>10509.689990000001</v>
      </c>
      <c r="F10536" s="1">
        <v>42005</v>
      </c>
    </row>
    <row r="10537" spans="1:6" x14ac:dyDescent="0.15">
      <c r="A10537">
        <v>523982</v>
      </c>
      <c r="B10537">
        <v>7</v>
      </c>
      <c r="C10537" s="12">
        <v>0</v>
      </c>
      <c r="D10537">
        <v>35</v>
      </c>
      <c r="E10537" s="12">
        <v>10083.892830000001</v>
      </c>
      <c r="F10537" s="1">
        <v>41214</v>
      </c>
    </row>
    <row r="10538" spans="1:6" x14ac:dyDescent="0.15">
      <c r="A10538">
        <v>523986</v>
      </c>
      <c r="B10538">
        <v>9</v>
      </c>
      <c r="C10538" s="12">
        <v>5964</v>
      </c>
      <c r="D10538">
        <v>10</v>
      </c>
      <c r="E10538" s="12">
        <v>4116.6899999999996</v>
      </c>
      <c r="F10538" s="1">
        <v>40969</v>
      </c>
    </row>
    <row r="10539" spans="1:6" x14ac:dyDescent="0.15">
      <c r="A10539">
        <v>524004</v>
      </c>
      <c r="B10539">
        <v>5</v>
      </c>
      <c r="C10539" s="12">
        <v>22879</v>
      </c>
      <c r="D10539">
        <v>23</v>
      </c>
      <c r="E10539" s="12">
        <v>17497.587670000001</v>
      </c>
      <c r="F10539" s="1">
        <v>41334</v>
      </c>
    </row>
    <row r="10540" spans="1:6" x14ac:dyDescent="0.15">
      <c r="A10540">
        <v>524022</v>
      </c>
      <c r="B10540">
        <v>9</v>
      </c>
      <c r="C10540" s="12">
        <v>1112</v>
      </c>
      <c r="D10540">
        <v>34</v>
      </c>
      <c r="E10540" s="12">
        <v>13452.13572</v>
      </c>
      <c r="F10540" s="1">
        <v>40848</v>
      </c>
    </row>
    <row r="10541" spans="1:6" x14ac:dyDescent="0.15">
      <c r="A10541">
        <v>524034</v>
      </c>
      <c r="B10541">
        <v>12</v>
      </c>
      <c r="C10541" s="12">
        <v>12123</v>
      </c>
      <c r="D10541">
        <v>32</v>
      </c>
      <c r="E10541" s="12">
        <v>10727.094849999999</v>
      </c>
      <c r="F10541" s="1">
        <v>41426</v>
      </c>
    </row>
    <row r="10542" spans="1:6" x14ac:dyDescent="0.15">
      <c r="A10542">
        <v>524037</v>
      </c>
      <c r="B10542">
        <v>6</v>
      </c>
      <c r="C10542" s="12">
        <v>1041</v>
      </c>
      <c r="D10542">
        <v>7</v>
      </c>
      <c r="E10542" s="12">
        <v>3256.227762</v>
      </c>
      <c r="F10542" s="1">
        <v>40634</v>
      </c>
    </row>
    <row r="10543" spans="1:6" x14ac:dyDescent="0.15">
      <c r="A10543">
        <v>524049</v>
      </c>
      <c r="B10543">
        <v>4</v>
      </c>
      <c r="C10543" s="12">
        <v>5171</v>
      </c>
      <c r="D10543">
        <v>14</v>
      </c>
      <c r="E10543" s="12">
        <v>10037.900009999999</v>
      </c>
      <c r="F10543" s="1">
        <v>42156</v>
      </c>
    </row>
    <row r="10544" spans="1:6" x14ac:dyDescent="0.15">
      <c r="A10544">
        <v>524052</v>
      </c>
      <c r="B10544">
        <v>6</v>
      </c>
      <c r="C10544" s="12">
        <v>4390</v>
      </c>
      <c r="D10544">
        <v>6</v>
      </c>
      <c r="E10544" s="12">
        <v>11934.3714</v>
      </c>
      <c r="F10544" s="1">
        <v>41426</v>
      </c>
    </row>
    <row r="10545" spans="1:6" x14ac:dyDescent="0.15">
      <c r="A10545">
        <v>524059</v>
      </c>
      <c r="B10545">
        <v>10</v>
      </c>
      <c r="C10545" s="12">
        <v>8840</v>
      </c>
      <c r="D10545">
        <v>29</v>
      </c>
      <c r="E10545" s="12">
        <v>10814.32</v>
      </c>
      <c r="F10545" s="1">
        <v>41275</v>
      </c>
    </row>
    <row r="10546" spans="1:6" x14ac:dyDescent="0.15">
      <c r="A10546">
        <v>524114</v>
      </c>
      <c r="B10546">
        <v>10</v>
      </c>
      <c r="C10546" s="12">
        <v>6937</v>
      </c>
      <c r="D10546">
        <v>23</v>
      </c>
      <c r="E10546" s="12">
        <v>6609.71</v>
      </c>
      <c r="F10546" s="1">
        <v>41030</v>
      </c>
    </row>
    <row r="10547" spans="1:6" x14ac:dyDescent="0.15">
      <c r="A10547">
        <v>524164</v>
      </c>
      <c r="B10547">
        <v>3</v>
      </c>
      <c r="C10547" s="12">
        <v>3389</v>
      </c>
      <c r="D10547">
        <v>7</v>
      </c>
      <c r="E10547" s="12">
        <v>2297.9660490000001</v>
      </c>
      <c r="F10547" s="1">
        <v>40848</v>
      </c>
    </row>
    <row r="10548" spans="1:6" x14ac:dyDescent="0.15">
      <c r="A10548">
        <v>524165</v>
      </c>
      <c r="B10548">
        <v>13</v>
      </c>
      <c r="C10548" s="12">
        <v>4239</v>
      </c>
      <c r="D10548">
        <v>18</v>
      </c>
      <c r="E10548" s="12">
        <v>6683.1912819999998</v>
      </c>
      <c r="F10548" s="1">
        <v>41426</v>
      </c>
    </row>
    <row r="10549" spans="1:6" x14ac:dyDescent="0.15">
      <c r="A10549">
        <v>524166</v>
      </c>
      <c r="B10549">
        <v>7</v>
      </c>
      <c r="C10549" s="12">
        <v>2823</v>
      </c>
      <c r="D10549">
        <v>18</v>
      </c>
      <c r="E10549" s="12">
        <v>9405.74</v>
      </c>
      <c r="F10549" s="1">
        <v>41000</v>
      </c>
    </row>
    <row r="10550" spans="1:6" x14ac:dyDescent="0.15">
      <c r="A10550">
        <v>524170</v>
      </c>
      <c r="B10550">
        <v>6</v>
      </c>
      <c r="C10550" s="12">
        <v>13787</v>
      </c>
      <c r="D10550">
        <v>21</v>
      </c>
      <c r="E10550" s="12">
        <v>4352.5109240000002</v>
      </c>
      <c r="F10550" s="1">
        <v>40513</v>
      </c>
    </row>
    <row r="10551" spans="1:6" x14ac:dyDescent="0.15">
      <c r="A10551">
        <v>524184</v>
      </c>
      <c r="B10551">
        <v>11</v>
      </c>
      <c r="C10551" s="12">
        <v>9375</v>
      </c>
      <c r="D10551">
        <v>26</v>
      </c>
      <c r="E10551" s="12">
        <v>9865.7111870000008</v>
      </c>
      <c r="F10551" s="1">
        <v>41153</v>
      </c>
    </row>
    <row r="10552" spans="1:6" x14ac:dyDescent="0.15">
      <c r="A10552">
        <v>524185</v>
      </c>
      <c r="B10552">
        <v>7</v>
      </c>
      <c r="C10552" s="12">
        <v>1872</v>
      </c>
      <c r="D10552">
        <v>24</v>
      </c>
      <c r="E10552" s="12">
        <v>19456.150020000001</v>
      </c>
      <c r="F10552" s="1">
        <v>42156</v>
      </c>
    </row>
    <row r="10553" spans="1:6" x14ac:dyDescent="0.15">
      <c r="A10553">
        <v>524189</v>
      </c>
      <c r="B10553">
        <v>7</v>
      </c>
      <c r="C10553" s="12">
        <v>1663</v>
      </c>
      <c r="D10553">
        <v>30</v>
      </c>
      <c r="E10553" s="12">
        <v>4318.3100480000003</v>
      </c>
      <c r="F10553" s="1">
        <v>40756</v>
      </c>
    </row>
    <row r="10554" spans="1:6" x14ac:dyDescent="0.15">
      <c r="A10554">
        <v>524194</v>
      </c>
      <c r="B10554">
        <v>3</v>
      </c>
      <c r="C10554" s="12">
        <v>6645</v>
      </c>
      <c r="D10554">
        <v>12</v>
      </c>
      <c r="E10554" s="12">
        <v>8335.66</v>
      </c>
      <c r="F10554" s="1">
        <v>40817</v>
      </c>
    </row>
    <row r="10555" spans="1:6" x14ac:dyDescent="0.15">
      <c r="A10555">
        <v>524201</v>
      </c>
      <c r="B10555">
        <v>8</v>
      </c>
      <c r="C10555" s="12">
        <v>1500</v>
      </c>
      <c r="D10555">
        <v>8</v>
      </c>
      <c r="E10555" s="12">
        <v>1092.6300000000001</v>
      </c>
      <c r="F10555" s="1">
        <v>41030</v>
      </c>
    </row>
    <row r="10556" spans="1:6" x14ac:dyDescent="0.15">
      <c r="A10556">
        <v>524205</v>
      </c>
      <c r="B10556">
        <v>7</v>
      </c>
      <c r="C10556" s="12">
        <v>17600</v>
      </c>
      <c r="D10556">
        <v>31</v>
      </c>
      <c r="E10556" s="12">
        <v>13492.641900000001</v>
      </c>
      <c r="F10556" s="1">
        <v>40575</v>
      </c>
    </row>
    <row r="10557" spans="1:6" x14ac:dyDescent="0.15">
      <c r="A10557">
        <v>524215</v>
      </c>
      <c r="B10557">
        <v>12</v>
      </c>
      <c r="C10557" s="12">
        <v>4621</v>
      </c>
      <c r="D10557">
        <v>30</v>
      </c>
      <c r="E10557" s="12">
        <v>6722.37</v>
      </c>
      <c r="F10557" s="1">
        <v>41579</v>
      </c>
    </row>
    <row r="10558" spans="1:6" x14ac:dyDescent="0.15">
      <c r="A10558">
        <v>524258</v>
      </c>
      <c r="B10558">
        <v>14</v>
      </c>
      <c r="C10558" s="12">
        <v>24324</v>
      </c>
      <c r="D10558">
        <v>22</v>
      </c>
      <c r="E10558" s="12">
        <v>1877.623454</v>
      </c>
      <c r="F10558" s="1">
        <v>41426</v>
      </c>
    </row>
    <row r="10559" spans="1:6" x14ac:dyDescent="0.15">
      <c r="A10559">
        <v>524271</v>
      </c>
      <c r="B10559">
        <v>17</v>
      </c>
      <c r="C10559" s="12">
        <v>12904</v>
      </c>
      <c r="D10559">
        <v>34</v>
      </c>
      <c r="E10559" s="12">
        <v>14321.127399999999</v>
      </c>
      <c r="F10559" s="1">
        <v>41426</v>
      </c>
    </row>
    <row r="10560" spans="1:6" x14ac:dyDescent="0.15">
      <c r="A10560">
        <v>524273</v>
      </c>
      <c r="B10560">
        <v>6</v>
      </c>
      <c r="C10560" s="12">
        <v>5254</v>
      </c>
      <c r="D10560">
        <v>26</v>
      </c>
      <c r="E10560" s="12">
        <v>8780.6591530000005</v>
      </c>
      <c r="F10560" s="1">
        <v>41671</v>
      </c>
    </row>
    <row r="10561" spans="1:6" x14ac:dyDescent="0.15">
      <c r="A10561">
        <v>524316</v>
      </c>
      <c r="B10561">
        <v>7</v>
      </c>
      <c r="C10561" s="12">
        <v>19310</v>
      </c>
      <c r="D10561">
        <v>15</v>
      </c>
      <c r="E10561" s="12">
        <v>4744.4866979999997</v>
      </c>
      <c r="F10561" s="1">
        <v>41365</v>
      </c>
    </row>
    <row r="10562" spans="1:6" x14ac:dyDescent="0.15">
      <c r="A10562">
        <v>524380</v>
      </c>
      <c r="B10562">
        <v>3</v>
      </c>
      <c r="C10562" s="12">
        <v>4949</v>
      </c>
      <c r="D10562">
        <v>4</v>
      </c>
      <c r="E10562" s="12">
        <v>2029.59</v>
      </c>
      <c r="F10562" s="1">
        <v>41944</v>
      </c>
    </row>
    <row r="10563" spans="1:6" x14ac:dyDescent="0.15">
      <c r="A10563">
        <v>524408</v>
      </c>
      <c r="B10563">
        <v>7</v>
      </c>
      <c r="C10563" s="12">
        <v>43742</v>
      </c>
      <c r="D10563">
        <v>38</v>
      </c>
      <c r="E10563" s="12">
        <v>24401.184229999999</v>
      </c>
      <c r="F10563" s="1">
        <v>40878</v>
      </c>
    </row>
    <row r="10564" spans="1:6" x14ac:dyDescent="0.15">
      <c r="A10564">
        <v>524428</v>
      </c>
      <c r="B10564">
        <v>6</v>
      </c>
      <c r="C10564" s="12">
        <v>4451</v>
      </c>
      <c r="D10564">
        <v>42</v>
      </c>
      <c r="E10564" s="12">
        <v>14737.26001</v>
      </c>
      <c r="F10564" s="1">
        <v>41974</v>
      </c>
    </row>
    <row r="10565" spans="1:6" x14ac:dyDescent="0.15">
      <c r="A10565">
        <v>524434</v>
      </c>
      <c r="B10565">
        <v>5</v>
      </c>
      <c r="C10565" s="12">
        <v>2738</v>
      </c>
      <c r="D10565">
        <v>8</v>
      </c>
      <c r="E10565" s="12">
        <v>10223.886469999999</v>
      </c>
      <c r="F10565" s="1">
        <v>41426</v>
      </c>
    </row>
    <row r="10566" spans="1:6" x14ac:dyDescent="0.15">
      <c r="A10566">
        <v>524446</v>
      </c>
      <c r="B10566">
        <v>28</v>
      </c>
      <c r="C10566" s="12">
        <v>15661</v>
      </c>
      <c r="D10566">
        <v>39</v>
      </c>
      <c r="E10566" s="12">
        <v>6211.8083200000001</v>
      </c>
      <c r="F10566" s="1">
        <v>41426</v>
      </c>
    </row>
    <row r="10567" spans="1:6" x14ac:dyDescent="0.15">
      <c r="A10567">
        <v>524447</v>
      </c>
      <c r="B10567">
        <v>5</v>
      </c>
      <c r="C10567" s="12">
        <v>8376</v>
      </c>
      <c r="D10567">
        <v>16</v>
      </c>
      <c r="E10567" s="12">
        <v>24612.45</v>
      </c>
      <c r="F10567" s="1">
        <v>41609</v>
      </c>
    </row>
    <row r="10568" spans="1:6" x14ac:dyDescent="0.15">
      <c r="A10568">
        <v>524462</v>
      </c>
      <c r="B10568">
        <v>15</v>
      </c>
      <c r="C10568" s="12">
        <v>11031</v>
      </c>
      <c r="D10568">
        <v>17</v>
      </c>
      <c r="E10568" s="12">
        <v>6803.0579520000001</v>
      </c>
      <c r="F10568" s="1">
        <v>41091</v>
      </c>
    </row>
    <row r="10569" spans="1:6" x14ac:dyDescent="0.15">
      <c r="A10569">
        <v>524467</v>
      </c>
      <c r="B10569">
        <v>15</v>
      </c>
      <c r="C10569" s="12">
        <v>39981</v>
      </c>
      <c r="D10569">
        <v>25</v>
      </c>
      <c r="E10569" s="12">
        <v>30911.19399</v>
      </c>
      <c r="F10569" s="1">
        <v>41487</v>
      </c>
    </row>
    <row r="10570" spans="1:6" x14ac:dyDescent="0.15">
      <c r="A10570">
        <v>524472</v>
      </c>
      <c r="B10570">
        <v>13</v>
      </c>
      <c r="C10570" s="12">
        <v>15580</v>
      </c>
      <c r="D10570">
        <v>29</v>
      </c>
      <c r="E10570" s="12">
        <v>20114.20753</v>
      </c>
      <c r="F10570" s="1">
        <v>41730</v>
      </c>
    </row>
    <row r="10571" spans="1:6" x14ac:dyDescent="0.15">
      <c r="A10571">
        <v>524478</v>
      </c>
      <c r="B10571">
        <v>15</v>
      </c>
      <c r="C10571" s="12">
        <v>8158</v>
      </c>
      <c r="D10571">
        <v>34</v>
      </c>
      <c r="E10571" s="12">
        <v>4108.3414819999998</v>
      </c>
      <c r="F10571" s="1">
        <v>41852</v>
      </c>
    </row>
    <row r="10572" spans="1:6" x14ac:dyDescent="0.15">
      <c r="A10572">
        <v>524479</v>
      </c>
      <c r="B10572">
        <v>12</v>
      </c>
      <c r="C10572" s="12">
        <v>421</v>
      </c>
      <c r="D10572">
        <v>55</v>
      </c>
      <c r="E10572" s="12">
        <v>8193.8766099999993</v>
      </c>
      <c r="F10572" s="1">
        <v>40969</v>
      </c>
    </row>
    <row r="10573" spans="1:6" x14ac:dyDescent="0.15">
      <c r="A10573">
        <v>524480</v>
      </c>
      <c r="B10573">
        <v>5</v>
      </c>
      <c r="C10573" s="12">
        <v>775</v>
      </c>
      <c r="D10573">
        <v>6</v>
      </c>
      <c r="E10573" s="12">
        <v>8983.7200069999999</v>
      </c>
      <c r="F10573" s="1">
        <v>42156</v>
      </c>
    </row>
    <row r="10574" spans="1:6" x14ac:dyDescent="0.15">
      <c r="A10574">
        <v>524485</v>
      </c>
      <c r="B10574">
        <v>14</v>
      </c>
      <c r="C10574" s="12">
        <v>1702</v>
      </c>
      <c r="D10574">
        <v>35</v>
      </c>
      <c r="E10574" s="12">
        <v>7225.37</v>
      </c>
      <c r="F10574" s="1">
        <v>41518</v>
      </c>
    </row>
    <row r="10575" spans="1:6" x14ac:dyDescent="0.15">
      <c r="A10575">
        <v>524495</v>
      </c>
      <c r="B10575">
        <v>9</v>
      </c>
      <c r="C10575" s="12">
        <v>110</v>
      </c>
      <c r="D10575">
        <v>33</v>
      </c>
      <c r="E10575" s="12">
        <v>25509.28919</v>
      </c>
      <c r="F10575" s="1">
        <v>41426</v>
      </c>
    </row>
    <row r="10576" spans="1:6" x14ac:dyDescent="0.15">
      <c r="A10576">
        <v>524535</v>
      </c>
      <c r="B10576">
        <v>3</v>
      </c>
      <c r="C10576" s="12">
        <v>4031</v>
      </c>
      <c r="D10576">
        <v>5</v>
      </c>
      <c r="E10576" s="12">
        <v>12167.22733</v>
      </c>
      <c r="F10576" s="1">
        <v>41395</v>
      </c>
    </row>
    <row r="10577" spans="1:6" x14ac:dyDescent="0.15">
      <c r="A10577">
        <v>524545</v>
      </c>
      <c r="B10577">
        <v>2</v>
      </c>
      <c r="C10577" s="12">
        <v>0</v>
      </c>
      <c r="D10577">
        <v>5</v>
      </c>
      <c r="E10577" s="12">
        <v>636.96</v>
      </c>
      <c r="F10577" s="1">
        <v>40664</v>
      </c>
    </row>
    <row r="10578" spans="1:6" x14ac:dyDescent="0.15">
      <c r="A10578">
        <v>524583</v>
      </c>
      <c r="B10578">
        <v>12</v>
      </c>
      <c r="C10578" s="12">
        <v>5794</v>
      </c>
      <c r="D10578">
        <v>21</v>
      </c>
      <c r="E10578" s="12">
        <v>12867.96119</v>
      </c>
      <c r="F10578" s="1">
        <v>41852</v>
      </c>
    </row>
    <row r="10579" spans="1:6" x14ac:dyDescent="0.15">
      <c r="A10579">
        <v>524615</v>
      </c>
      <c r="B10579">
        <v>16</v>
      </c>
      <c r="C10579" s="12">
        <v>259</v>
      </c>
      <c r="D10579">
        <v>21</v>
      </c>
      <c r="E10579" s="12">
        <v>8936.7654679999996</v>
      </c>
      <c r="F10579" s="1">
        <v>41153</v>
      </c>
    </row>
    <row r="10580" spans="1:6" x14ac:dyDescent="0.15">
      <c r="A10580">
        <v>524649</v>
      </c>
      <c r="B10580">
        <v>18</v>
      </c>
      <c r="C10580" s="12">
        <v>42959</v>
      </c>
      <c r="D10580">
        <v>29</v>
      </c>
      <c r="E10580" s="12">
        <v>6730.3909949999997</v>
      </c>
      <c r="F10580" s="1">
        <v>41426</v>
      </c>
    </row>
    <row r="10581" spans="1:6" x14ac:dyDescent="0.15">
      <c r="A10581">
        <v>524663</v>
      </c>
      <c r="B10581">
        <v>5</v>
      </c>
      <c r="C10581" s="12">
        <v>767</v>
      </c>
      <c r="D10581">
        <v>12</v>
      </c>
      <c r="E10581" s="12">
        <v>7065.5547349999997</v>
      </c>
      <c r="F10581" s="1">
        <v>41122</v>
      </c>
    </row>
    <row r="10582" spans="1:6" x14ac:dyDescent="0.15">
      <c r="A10582">
        <v>524664</v>
      </c>
      <c r="B10582">
        <v>7</v>
      </c>
      <c r="C10582" s="12">
        <v>1828</v>
      </c>
      <c r="D10582">
        <v>15</v>
      </c>
      <c r="E10582" s="12">
        <v>11002.098379999999</v>
      </c>
      <c r="F10582" s="1">
        <v>41000</v>
      </c>
    </row>
    <row r="10583" spans="1:6" x14ac:dyDescent="0.15">
      <c r="A10583">
        <v>524680</v>
      </c>
      <c r="B10583">
        <v>13</v>
      </c>
      <c r="C10583" s="12">
        <v>11906</v>
      </c>
      <c r="D10583">
        <v>21</v>
      </c>
      <c r="E10583" s="12">
        <v>5775.04</v>
      </c>
      <c r="F10583" s="1">
        <v>40817</v>
      </c>
    </row>
    <row r="10584" spans="1:6" x14ac:dyDescent="0.15">
      <c r="A10584">
        <v>524682</v>
      </c>
      <c r="B10584">
        <v>10</v>
      </c>
      <c r="C10584" s="12">
        <v>15251</v>
      </c>
      <c r="D10584">
        <v>33</v>
      </c>
      <c r="E10584" s="12">
        <v>37133.752760000003</v>
      </c>
      <c r="F10584" s="1">
        <v>42186</v>
      </c>
    </row>
    <row r="10585" spans="1:6" x14ac:dyDescent="0.15">
      <c r="A10585">
        <v>524686</v>
      </c>
      <c r="B10585">
        <v>7</v>
      </c>
      <c r="C10585" s="12">
        <v>800</v>
      </c>
      <c r="D10585">
        <v>12</v>
      </c>
      <c r="E10585" s="12">
        <v>18676.956989999999</v>
      </c>
      <c r="F10585" s="1">
        <v>41609</v>
      </c>
    </row>
    <row r="10586" spans="1:6" x14ac:dyDescent="0.15">
      <c r="A10586">
        <v>524714</v>
      </c>
      <c r="B10586">
        <v>11</v>
      </c>
      <c r="C10586" s="12">
        <v>16423</v>
      </c>
      <c r="D10586">
        <v>14</v>
      </c>
      <c r="E10586" s="12">
        <v>12317.92319</v>
      </c>
      <c r="F10586" s="1">
        <v>40695</v>
      </c>
    </row>
    <row r="10587" spans="1:6" x14ac:dyDescent="0.15">
      <c r="A10587">
        <v>524725</v>
      </c>
      <c r="B10587">
        <v>9</v>
      </c>
      <c r="C10587" s="12">
        <v>256</v>
      </c>
      <c r="D10587">
        <v>43</v>
      </c>
      <c r="E10587" s="12">
        <v>22636.332610000001</v>
      </c>
      <c r="F10587" s="1">
        <v>40940</v>
      </c>
    </row>
    <row r="10588" spans="1:6" x14ac:dyDescent="0.15">
      <c r="A10588">
        <v>524737</v>
      </c>
      <c r="B10588">
        <v>12</v>
      </c>
      <c r="C10588" s="12">
        <v>5817</v>
      </c>
      <c r="D10588">
        <v>13</v>
      </c>
      <c r="E10588" s="12">
        <v>6529.2524880000001</v>
      </c>
      <c r="F10588" s="1">
        <v>40634</v>
      </c>
    </row>
    <row r="10589" spans="1:6" x14ac:dyDescent="0.15">
      <c r="A10589">
        <v>524738</v>
      </c>
      <c r="B10589">
        <v>10</v>
      </c>
      <c r="C10589" s="12">
        <v>24531</v>
      </c>
      <c r="D10589">
        <v>21</v>
      </c>
      <c r="E10589" s="12">
        <v>22468.844949999999</v>
      </c>
      <c r="F10589" s="1">
        <v>41334</v>
      </c>
    </row>
    <row r="10590" spans="1:6" x14ac:dyDescent="0.15">
      <c r="A10590">
        <v>524744</v>
      </c>
      <c r="B10590">
        <v>6</v>
      </c>
      <c r="C10590" s="12">
        <v>4686</v>
      </c>
      <c r="D10590">
        <v>10</v>
      </c>
      <c r="E10590" s="12">
        <v>8980.7199899999996</v>
      </c>
      <c r="F10590" s="1">
        <v>42036</v>
      </c>
    </row>
    <row r="10591" spans="1:6" x14ac:dyDescent="0.15">
      <c r="A10591">
        <v>524755</v>
      </c>
      <c r="B10591">
        <v>7</v>
      </c>
      <c r="C10591" s="12">
        <v>24373</v>
      </c>
      <c r="D10591">
        <v>11</v>
      </c>
      <c r="E10591" s="12">
        <v>19641.661550000001</v>
      </c>
      <c r="F10591" s="1">
        <v>41456</v>
      </c>
    </row>
    <row r="10592" spans="1:6" x14ac:dyDescent="0.15">
      <c r="A10592">
        <v>524771</v>
      </c>
      <c r="B10592">
        <v>6</v>
      </c>
      <c r="C10592" s="12">
        <v>24675</v>
      </c>
      <c r="D10592">
        <v>13</v>
      </c>
      <c r="E10592" s="12">
        <v>12322.60065</v>
      </c>
      <c r="F10592" s="1">
        <v>40969</v>
      </c>
    </row>
    <row r="10593" spans="1:6" x14ac:dyDescent="0.15">
      <c r="A10593">
        <v>524774</v>
      </c>
      <c r="B10593">
        <v>10</v>
      </c>
      <c r="C10593" s="12">
        <v>537</v>
      </c>
      <c r="D10593">
        <v>16</v>
      </c>
      <c r="E10593" s="12">
        <v>10582.75834</v>
      </c>
      <c r="F10593" s="1">
        <v>41426</v>
      </c>
    </row>
    <row r="10594" spans="1:6" x14ac:dyDescent="0.15">
      <c r="A10594">
        <v>524778</v>
      </c>
      <c r="B10594">
        <v>2</v>
      </c>
      <c r="C10594" s="12">
        <v>0</v>
      </c>
      <c r="D10594">
        <v>7</v>
      </c>
      <c r="E10594" s="12">
        <v>2155.9871159999998</v>
      </c>
      <c r="F10594" s="1">
        <v>40909</v>
      </c>
    </row>
    <row r="10595" spans="1:6" x14ac:dyDescent="0.15">
      <c r="A10595">
        <v>524781</v>
      </c>
      <c r="B10595">
        <v>9</v>
      </c>
      <c r="C10595" s="12">
        <v>27088</v>
      </c>
      <c r="D10595">
        <v>30</v>
      </c>
      <c r="E10595" s="12">
        <v>8295.9113469999993</v>
      </c>
      <c r="F10595" s="1">
        <v>41487</v>
      </c>
    </row>
    <row r="10596" spans="1:6" x14ac:dyDescent="0.15">
      <c r="A10596">
        <v>524823</v>
      </c>
      <c r="B10596">
        <v>7</v>
      </c>
      <c r="C10596" s="12">
        <v>709</v>
      </c>
      <c r="D10596">
        <v>8</v>
      </c>
      <c r="E10596" s="12">
        <v>5967.4390439999997</v>
      </c>
      <c r="F10596" s="1">
        <v>41426</v>
      </c>
    </row>
    <row r="10597" spans="1:6" x14ac:dyDescent="0.15">
      <c r="A10597">
        <v>524851</v>
      </c>
      <c r="B10597">
        <v>7</v>
      </c>
      <c r="C10597" s="12">
        <v>18760</v>
      </c>
      <c r="D10597">
        <v>27</v>
      </c>
      <c r="E10597" s="12">
        <v>11915.30032</v>
      </c>
      <c r="F10597" s="1">
        <v>41426</v>
      </c>
    </row>
    <row r="10598" spans="1:6" x14ac:dyDescent="0.15">
      <c r="A10598">
        <v>524860</v>
      </c>
      <c r="B10598">
        <v>9</v>
      </c>
      <c r="C10598" s="12">
        <v>8488</v>
      </c>
      <c r="D10598">
        <v>21</v>
      </c>
      <c r="E10598" s="12">
        <v>20436.655030000002</v>
      </c>
      <c r="F10598" s="1">
        <v>40909</v>
      </c>
    </row>
    <row r="10599" spans="1:6" x14ac:dyDescent="0.15">
      <c r="A10599">
        <v>524868</v>
      </c>
      <c r="B10599">
        <v>10</v>
      </c>
      <c r="C10599" s="12">
        <v>50510</v>
      </c>
      <c r="D10599">
        <v>26</v>
      </c>
      <c r="E10599" s="12">
        <v>30961.631410000002</v>
      </c>
      <c r="F10599" s="1">
        <v>41244</v>
      </c>
    </row>
    <row r="10600" spans="1:6" x14ac:dyDescent="0.15">
      <c r="A10600">
        <v>524869</v>
      </c>
      <c r="B10600">
        <v>6</v>
      </c>
      <c r="C10600" s="12">
        <v>52569</v>
      </c>
      <c r="D10600">
        <v>25</v>
      </c>
      <c r="E10600" s="12">
        <v>6677.1538499999997</v>
      </c>
      <c r="F10600" s="1">
        <v>41334</v>
      </c>
    </row>
    <row r="10601" spans="1:6" x14ac:dyDescent="0.15">
      <c r="A10601">
        <v>524889</v>
      </c>
      <c r="B10601">
        <v>9</v>
      </c>
      <c r="C10601" s="12">
        <v>12217</v>
      </c>
      <c r="D10601">
        <v>31</v>
      </c>
      <c r="E10601" s="12">
        <v>10124.95991</v>
      </c>
      <c r="F10601" s="1">
        <v>41334</v>
      </c>
    </row>
    <row r="10602" spans="1:6" x14ac:dyDescent="0.15">
      <c r="A10602">
        <v>524899</v>
      </c>
      <c r="B10602">
        <v>10</v>
      </c>
      <c r="C10602" s="12">
        <v>8643</v>
      </c>
      <c r="D10602">
        <v>29</v>
      </c>
      <c r="E10602" s="12">
        <v>9225.2259959999992</v>
      </c>
      <c r="F10602" s="1">
        <v>40725</v>
      </c>
    </row>
    <row r="10603" spans="1:6" x14ac:dyDescent="0.15">
      <c r="A10603">
        <v>524905</v>
      </c>
      <c r="B10603">
        <v>7</v>
      </c>
      <c r="C10603" s="12">
        <v>16227</v>
      </c>
      <c r="D10603">
        <v>11</v>
      </c>
      <c r="E10603" s="12">
        <v>10741.28478</v>
      </c>
      <c r="F10603" s="1">
        <v>41426</v>
      </c>
    </row>
    <row r="10604" spans="1:6" x14ac:dyDescent="0.15">
      <c r="A10604">
        <v>524908</v>
      </c>
      <c r="B10604">
        <v>6</v>
      </c>
      <c r="C10604" s="12">
        <v>12726</v>
      </c>
      <c r="D10604">
        <v>17</v>
      </c>
      <c r="E10604" s="12">
        <v>9520.1001020000003</v>
      </c>
      <c r="F10604" s="1">
        <v>41426</v>
      </c>
    </row>
    <row r="10605" spans="1:6" x14ac:dyDescent="0.15">
      <c r="A10605">
        <v>524910</v>
      </c>
      <c r="B10605">
        <v>6</v>
      </c>
      <c r="C10605" s="12">
        <v>1173</v>
      </c>
      <c r="D10605">
        <v>18</v>
      </c>
      <c r="E10605" s="12">
        <v>10178.00333</v>
      </c>
      <c r="F10605" s="1">
        <v>41579</v>
      </c>
    </row>
    <row r="10606" spans="1:6" x14ac:dyDescent="0.15">
      <c r="A10606">
        <v>524955</v>
      </c>
      <c r="B10606">
        <v>7</v>
      </c>
      <c r="C10606" s="12">
        <v>19677</v>
      </c>
      <c r="D10606">
        <v>9</v>
      </c>
      <c r="E10606" s="12">
        <v>789.75</v>
      </c>
      <c r="F10606" s="1">
        <v>40483</v>
      </c>
    </row>
    <row r="10607" spans="1:6" x14ac:dyDescent="0.15">
      <c r="A10607">
        <v>524968</v>
      </c>
      <c r="B10607">
        <v>8</v>
      </c>
      <c r="C10607" s="12">
        <v>11253</v>
      </c>
      <c r="D10607">
        <v>20</v>
      </c>
      <c r="E10607" s="12">
        <v>10613.010039999999</v>
      </c>
      <c r="F10607" s="1">
        <v>41395</v>
      </c>
    </row>
    <row r="10608" spans="1:6" x14ac:dyDescent="0.15">
      <c r="A10608">
        <v>524970</v>
      </c>
      <c r="B10608">
        <v>8</v>
      </c>
      <c r="C10608" s="12">
        <v>14866</v>
      </c>
      <c r="D10608">
        <v>12</v>
      </c>
      <c r="E10608" s="12">
        <v>20719.87817</v>
      </c>
      <c r="F10608" s="1">
        <v>40634</v>
      </c>
    </row>
    <row r="10609" spans="1:6" x14ac:dyDescent="0.15">
      <c r="A10609">
        <v>525008</v>
      </c>
      <c r="B10609">
        <v>11</v>
      </c>
      <c r="C10609" s="12">
        <v>56552</v>
      </c>
      <c r="D10609">
        <v>14</v>
      </c>
      <c r="E10609" s="12">
        <v>18638.04552</v>
      </c>
      <c r="F10609" s="1">
        <v>40695</v>
      </c>
    </row>
    <row r="10610" spans="1:6" x14ac:dyDescent="0.15">
      <c r="A10610">
        <v>525019</v>
      </c>
      <c r="B10610">
        <v>4</v>
      </c>
      <c r="C10610" s="12">
        <v>1570</v>
      </c>
      <c r="D10610">
        <v>6</v>
      </c>
      <c r="E10610" s="12">
        <v>5518.4184539999997</v>
      </c>
      <c r="F10610" s="1">
        <v>41426</v>
      </c>
    </row>
    <row r="10611" spans="1:6" x14ac:dyDescent="0.15">
      <c r="A10611">
        <v>525021</v>
      </c>
      <c r="B10611">
        <v>10</v>
      </c>
      <c r="C10611" s="12">
        <v>8359</v>
      </c>
      <c r="D10611">
        <v>17</v>
      </c>
      <c r="E10611" s="12">
        <v>6984.3114539999997</v>
      </c>
      <c r="F10611" s="1">
        <v>41275</v>
      </c>
    </row>
    <row r="10612" spans="1:6" x14ac:dyDescent="0.15">
      <c r="A10612">
        <v>525029</v>
      </c>
      <c r="B10612">
        <v>15</v>
      </c>
      <c r="C10612" s="12">
        <v>3071</v>
      </c>
      <c r="D10612">
        <v>23</v>
      </c>
      <c r="E10612" s="12">
        <v>4093.25</v>
      </c>
      <c r="F10612" s="1">
        <v>41699</v>
      </c>
    </row>
    <row r="10613" spans="1:6" x14ac:dyDescent="0.15">
      <c r="A10613">
        <v>525033</v>
      </c>
      <c r="B10613">
        <v>6</v>
      </c>
      <c r="C10613" s="12">
        <v>5687</v>
      </c>
      <c r="D10613">
        <v>12</v>
      </c>
      <c r="E10613" s="12">
        <v>14168.7863</v>
      </c>
      <c r="F10613" s="1">
        <v>41426</v>
      </c>
    </row>
    <row r="10614" spans="1:6" x14ac:dyDescent="0.15">
      <c r="A10614">
        <v>525045</v>
      </c>
      <c r="B10614">
        <v>7</v>
      </c>
      <c r="C10614" s="12">
        <v>2360</v>
      </c>
      <c r="D10614">
        <v>20</v>
      </c>
      <c r="E10614" s="12">
        <v>14291.49394</v>
      </c>
      <c r="F10614" s="1">
        <v>41275</v>
      </c>
    </row>
    <row r="10615" spans="1:6" x14ac:dyDescent="0.15">
      <c r="A10615">
        <v>525069</v>
      </c>
      <c r="B10615">
        <v>10</v>
      </c>
      <c r="C10615" s="12">
        <v>19837</v>
      </c>
      <c r="D10615">
        <v>34</v>
      </c>
      <c r="E10615" s="12">
        <v>18599.897410000001</v>
      </c>
      <c r="F10615" s="1">
        <v>41426</v>
      </c>
    </row>
    <row r="10616" spans="1:6" x14ac:dyDescent="0.15">
      <c r="A10616">
        <v>525076</v>
      </c>
      <c r="B10616">
        <v>8</v>
      </c>
      <c r="C10616" s="12">
        <v>4432</v>
      </c>
      <c r="D10616">
        <v>19</v>
      </c>
      <c r="E10616" s="12">
        <v>3709.870015</v>
      </c>
      <c r="F10616" s="1">
        <v>41426</v>
      </c>
    </row>
    <row r="10617" spans="1:6" x14ac:dyDescent="0.15">
      <c r="A10617">
        <v>525095</v>
      </c>
      <c r="B10617">
        <v>7</v>
      </c>
      <c r="C10617" s="12">
        <v>1559</v>
      </c>
      <c r="D10617">
        <v>29</v>
      </c>
      <c r="E10617" s="12">
        <v>5460.9829550000004</v>
      </c>
      <c r="F10617" s="1">
        <v>41426</v>
      </c>
    </row>
    <row r="10618" spans="1:6" x14ac:dyDescent="0.15">
      <c r="A10618">
        <v>525117</v>
      </c>
      <c r="B10618">
        <v>5</v>
      </c>
      <c r="C10618" s="12">
        <v>0</v>
      </c>
      <c r="D10618">
        <v>13</v>
      </c>
      <c r="E10618" s="12">
        <v>3859.41</v>
      </c>
      <c r="F10618" s="1">
        <v>41395</v>
      </c>
    </row>
    <row r="10619" spans="1:6" x14ac:dyDescent="0.15">
      <c r="A10619">
        <v>525119</v>
      </c>
      <c r="B10619">
        <v>5</v>
      </c>
      <c r="C10619" s="12">
        <v>881</v>
      </c>
      <c r="D10619">
        <v>8</v>
      </c>
      <c r="E10619" s="12">
        <v>2122.67</v>
      </c>
      <c r="F10619" s="1">
        <v>41244</v>
      </c>
    </row>
    <row r="10620" spans="1:6" x14ac:dyDescent="0.15">
      <c r="A10620">
        <v>525124</v>
      </c>
      <c r="B10620">
        <v>18</v>
      </c>
      <c r="C10620" s="12">
        <v>24322</v>
      </c>
      <c r="D10620">
        <v>52</v>
      </c>
      <c r="E10620" s="12">
        <v>4334.253361</v>
      </c>
      <c r="F10620" s="1">
        <v>40756</v>
      </c>
    </row>
    <row r="10621" spans="1:6" x14ac:dyDescent="0.15">
      <c r="A10621">
        <v>525133</v>
      </c>
      <c r="B10621">
        <v>8</v>
      </c>
      <c r="C10621" s="12">
        <v>3397</v>
      </c>
      <c r="D10621">
        <v>10</v>
      </c>
      <c r="E10621" s="12">
        <v>3651.4208880000001</v>
      </c>
      <c r="F10621" s="1">
        <v>41426</v>
      </c>
    </row>
    <row r="10622" spans="1:6" x14ac:dyDescent="0.15">
      <c r="A10622">
        <v>525147</v>
      </c>
      <c r="B10622">
        <v>11</v>
      </c>
      <c r="C10622" s="12">
        <v>3039</v>
      </c>
      <c r="D10622">
        <v>24</v>
      </c>
      <c r="E10622" s="12">
        <v>11378.88</v>
      </c>
      <c r="F10622" s="1">
        <v>40360</v>
      </c>
    </row>
    <row r="10623" spans="1:6" x14ac:dyDescent="0.15">
      <c r="A10623">
        <v>525157</v>
      </c>
      <c r="B10623">
        <v>13</v>
      </c>
      <c r="C10623" s="12">
        <v>8915</v>
      </c>
      <c r="D10623">
        <v>18</v>
      </c>
      <c r="E10623" s="12">
        <v>28262.686229999999</v>
      </c>
      <c r="F10623" s="1">
        <v>41579</v>
      </c>
    </row>
    <row r="10624" spans="1:6" x14ac:dyDescent="0.15">
      <c r="A10624">
        <v>525162</v>
      </c>
      <c r="B10624">
        <v>7</v>
      </c>
      <c r="C10624" s="12">
        <v>14725</v>
      </c>
      <c r="D10624">
        <v>24</v>
      </c>
      <c r="E10624" s="12">
        <v>11512.76362</v>
      </c>
      <c r="F10624" s="1">
        <v>40940</v>
      </c>
    </row>
    <row r="10625" spans="1:6" x14ac:dyDescent="0.15">
      <c r="A10625">
        <v>525183</v>
      </c>
      <c r="B10625">
        <v>4</v>
      </c>
      <c r="C10625" s="12">
        <v>4996</v>
      </c>
      <c r="D10625">
        <v>7</v>
      </c>
      <c r="E10625" s="12">
        <v>3135.84663</v>
      </c>
      <c r="F10625" s="1">
        <v>41456</v>
      </c>
    </row>
    <row r="10626" spans="1:6" x14ac:dyDescent="0.15">
      <c r="A10626">
        <v>525184</v>
      </c>
      <c r="B10626">
        <v>7</v>
      </c>
      <c r="C10626" s="12">
        <v>0</v>
      </c>
      <c r="D10626">
        <v>21</v>
      </c>
      <c r="E10626" s="12">
        <v>4989.670505</v>
      </c>
      <c r="F10626" s="1">
        <v>41214</v>
      </c>
    </row>
    <row r="10627" spans="1:6" x14ac:dyDescent="0.15">
      <c r="A10627">
        <v>525212</v>
      </c>
      <c r="B10627">
        <v>7</v>
      </c>
      <c r="C10627" s="12">
        <v>6412</v>
      </c>
      <c r="D10627">
        <v>9</v>
      </c>
      <c r="E10627" s="12">
        <v>11278.70831</v>
      </c>
      <c r="F10627" s="1">
        <v>40848</v>
      </c>
    </row>
    <row r="10628" spans="1:6" x14ac:dyDescent="0.15">
      <c r="A10628">
        <v>525230</v>
      </c>
      <c r="B10628">
        <v>11</v>
      </c>
      <c r="C10628" s="12">
        <v>4337</v>
      </c>
      <c r="D10628">
        <v>37</v>
      </c>
      <c r="E10628" s="12">
        <v>11113.15206</v>
      </c>
      <c r="F10628" s="1">
        <v>41306</v>
      </c>
    </row>
    <row r="10629" spans="1:6" x14ac:dyDescent="0.15">
      <c r="A10629">
        <v>525234</v>
      </c>
      <c r="B10629">
        <v>4</v>
      </c>
      <c r="C10629" s="12">
        <v>3446</v>
      </c>
      <c r="D10629">
        <v>12</v>
      </c>
      <c r="E10629" s="12">
        <v>18011.036499999998</v>
      </c>
      <c r="F10629" s="1">
        <v>41821</v>
      </c>
    </row>
    <row r="10630" spans="1:6" x14ac:dyDescent="0.15">
      <c r="A10630">
        <v>525256</v>
      </c>
      <c r="B10630">
        <v>13</v>
      </c>
      <c r="C10630" s="12">
        <v>42201</v>
      </c>
      <c r="D10630">
        <v>39</v>
      </c>
      <c r="E10630" s="12">
        <v>20742.121090000001</v>
      </c>
      <c r="F10630" s="1">
        <v>41456</v>
      </c>
    </row>
    <row r="10631" spans="1:6" x14ac:dyDescent="0.15">
      <c r="A10631">
        <v>525261</v>
      </c>
      <c r="B10631">
        <v>9</v>
      </c>
      <c r="C10631" s="12">
        <v>15174</v>
      </c>
      <c r="D10631">
        <v>14</v>
      </c>
      <c r="E10631" s="12">
        <v>10122.18</v>
      </c>
      <c r="F10631" s="1">
        <v>42186</v>
      </c>
    </row>
    <row r="10632" spans="1:6" x14ac:dyDescent="0.15">
      <c r="A10632">
        <v>525289</v>
      </c>
      <c r="B10632">
        <v>10</v>
      </c>
      <c r="C10632" s="12">
        <v>10476</v>
      </c>
      <c r="D10632">
        <v>21</v>
      </c>
      <c r="E10632" s="12">
        <v>5967.4176600000001</v>
      </c>
      <c r="F10632" s="1">
        <v>41426</v>
      </c>
    </row>
    <row r="10633" spans="1:6" x14ac:dyDescent="0.15">
      <c r="A10633">
        <v>525293</v>
      </c>
      <c r="B10633">
        <v>6</v>
      </c>
      <c r="C10633" s="12">
        <v>42971</v>
      </c>
      <c r="D10633">
        <v>19</v>
      </c>
      <c r="E10633" s="12">
        <v>16398.395339999999</v>
      </c>
      <c r="F10633" s="1">
        <v>40664</v>
      </c>
    </row>
    <row r="10634" spans="1:6" x14ac:dyDescent="0.15">
      <c r="A10634">
        <v>525310</v>
      </c>
      <c r="B10634">
        <v>11</v>
      </c>
      <c r="C10634" s="12">
        <v>8568</v>
      </c>
      <c r="D10634">
        <v>20</v>
      </c>
      <c r="E10634" s="12">
        <v>9797.986277</v>
      </c>
      <c r="F10634" s="1">
        <v>41426</v>
      </c>
    </row>
    <row r="10635" spans="1:6" x14ac:dyDescent="0.15">
      <c r="A10635">
        <v>525314</v>
      </c>
      <c r="B10635">
        <v>8</v>
      </c>
      <c r="C10635" s="12">
        <v>12141</v>
      </c>
      <c r="D10635">
        <v>14</v>
      </c>
      <c r="E10635" s="12">
        <v>7849.54</v>
      </c>
      <c r="F10635" s="1">
        <v>40969</v>
      </c>
    </row>
    <row r="10636" spans="1:6" x14ac:dyDescent="0.15">
      <c r="A10636">
        <v>525321</v>
      </c>
      <c r="B10636">
        <v>9</v>
      </c>
      <c r="C10636" s="12">
        <v>25949</v>
      </c>
      <c r="D10636">
        <v>26</v>
      </c>
      <c r="E10636" s="12">
        <v>24531.14733</v>
      </c>
      <c r="F10636" s="1">
        <v>42156</v>
      </c>
    </row>
    <row r="10637" spans="1:6" x14ac:dyDescent="0.15">
      <c r="A10637">
        <v>525359</v>
      </c>
      <c r="B10637">
        <v>18</v>
      </c>
      <c r="C10637" s="12">
        <v>350</v>
      </c>
      <c r="D10637">
        <v>24</v>
      </c>
      <c r="E10637" s="12">
        <v>11277.92707</v>
      </c>
      <c r="F10637" s="1">
        <v>41426</v>
      </c>
    </row>
    <row r="10638" spans="1:6" x14ac:dyDescent="0.15">
      <c r="A10638">
        <v>525363</v>
      </c>
      <c r="B10638">
        <v>19</v>
      </c>
      <c r="C10638" s="12">
        <v>9181</v>
      </c>
      <c r="D10638">
        <v>45</v>
      </c>
      <c r="E10638" s="12">
        <v>12751.741410000001</v>
      </c>
      <c r="F10638" s="1">
        <v>41456</v>
      </c>
    </row>
    <row r="10639" spans="1:6" x14ac:dyDescent="0.15">
      <c r="A10639">
        <v>525364</v>
      </c>
      <c r="B10639">
        <v>14</v>
      </c>
      <c r="C10639" s="12">
        <v>38266</v>
      </c>
      <c r="D10639">
        <v>30</v>
      </c>
      <c r="E10639" s="12">
        <v>14346.86334</v>
      </c>
      <c r="F10639" s="1">
        <v>40787</v>
      </c>
    </row>
    <row r="10640" spans="1:6" x14ac:dyDescent="0.15">
      <c r="A10640">
        <v>525372</v>
      </c>
      <c r="B10640">
        <v>11</v>
      </c>
      <c r="C10640" s="12">
        <v>3902</v>
      </c>
      <c r="D10640">
        <v>23</v>
      </c>
      <c r="E10640" s="12">
        <v>8963.8194550000007</v>
      </c>
      <c r="F10640" s="1">
        <v>41214</v>
      </c>
    </row>
    <row r="10641" spans="1:6" x14ac:dyDescent="0.15">
      <c r="A10641">
        <v>525393</v>
      </c>
      <c r="B10641">
        <v>7</v>
      </c>
      <c r="C10641" s="12">
        <v>7731</v>
      </c>
      <c r="D10641">
        <v>11</v>
      </c>
      <c r="E10641" s="12">
        <v>8619.8607869999996</v>
      </c>
      <c r="F10641" s="1">
        <v>40664</v>
      </c>
    </row>
    <row r="10642" spans="1:6" x14ac:dyDescent="0.15">
      <c r="A10642">
        <v>525456</v>
      </c>
      <c r="B10642">
        <v>14</v>
      </c>
      <c r="C10642" s="12">
        <v>83264</v>
      </c>
      <c r="D10642">
        <v>37</v>
      </c>
      <c r="E10642" s="12">
        <v>39083.425779999998</v>
      </c>
      <c r="F10642" s="1">
        <v>41730</v>
      </c>
    </row>
    <row r="10643" spans="1:6" x14ac:dyDescent="0.15">
      <c r="A10643">
        <v>525459</v>
      </c>
      <c r="B10643">
        <v>4</v>
      </c>
      <c r="C10643" s="12">
        <v>5689</v>
      </c>
      <c r="D10643">
        <v>13</v>
      </c>
      <c r="E10643" s="12">
        <v>6243.0500460000003</v>
      </c>
      <c r="F10643" s="1">
        <v>40544</v>
      </c>
    </row>
    <row r="10644" spans="1:6" x14ac:dyDescent="0.15">
      <c r="A10644">
        <v>525470</v>
      </c>
      <c r="B10644">
        <v>4</v>
      </c>
      <c r="C10644" s="12">
        <v>2111</v>
      </c>
      <c r="D10644">
        <v>27</v>
      </c>
      <c r="E10644" s="12">
        <v>3283.707073</v>
      </c>
      <c r="F10644" s="1">
        <v>41183</v>
      </c>
    </row>
    <row r="10645" spans="1:6" x14ac:dyDescent="0.15">
      <c r="A10645">
        <v>525475</v>
      </c>
      <c r="B10645">
        <v>10</v>
      </c>
      <c r="C10645" s="12">
        <v>16711</v>
      </c>
      <c r="D10645">
        <v>21</v>
      </c>
      <c r="E10645" s="12">
        <v>9957.1622920000009</v>
      </c>
      <c r="F10645" s="1">
        <v>41030</v>
      </c>
    </row>
    <row r="10646" spans="1:6" x14ac:dyDescent="0.15">
      <c r="A10646">
        <v>525483</v>
      </c>
      <c r="B10646">
        <v>7</v>
      </c>
      <c r="C10646" s="12">
        <v>10</v>
      </c>
      <c r="D10646">
        <v>20</v>
      </c>
      <c r="E10646" s="12">
        <v>6133.143446</v>
      </c>
      <c r="F10646" s="1">
        <v>41183</v>
      </c>
    </row>
    <row r="10647" spans="1:6" x14ac:dyDescent="0.15">
      <c r="A10647">
        <v>525519</v>
      </c>
      <c r="B10647">
        <v>6</v>
      </c>
      <c r="C10647" s="12">
        <v>17649</v>
      </c>
      <c r="D10647">
        <v>13</v>
      </c>
      <c r="E10647" s="12">
        <v>18458.259559999999</v>
      </c>
      <c r="F10647" s="1">
        <v>40575</v>
      </c>
    </row>
    <row r="10648" spans="1:6" x14ac:dyDescent="0.15">
      <c r="A10648">
        <v>525602</v>
      </c>
      <c r="B10648">
        <v>15</v>
      </c>
      <c r="C10648" s="12">
        <v>11490</v>
      </c>
      <c r="D10648">
        <v>29</v>
      </c>
      <c r="E10648" s="12">
        <v>4946.5218670000004</v>
      </c>
      <c r="F10648" s="1">
        <v>41426</v>
      </c>
    </row>
    <row r="10649" spans="1:6" x14ac:dyDescent="0.15">
      <c r="A10649">
        <v>525636</v>
      </c>
      <c r="B10649">
        <v>15</v>
      </c>
      <c r="C10649" s="12">
        <v>21411</v>
      </c>
      <c r="D10649">
        <v>52</v>
      </c>
      <c r="E10649" s="12">
        <v>18419.603330000002</v>
      </c>
      <c r="F10649" s="1">
        <v>40575</v>
      </c>
    </row>
    <row r="10650" spans="1:6" x14ac:dyDescent="0.15">
      <c r="A10650">
        <v>525662</v>
      </c>
      <c r="B10650">
        <v>3</v>
      </c>
      <c r="C10650" s="12">
        <v>7818</v>
      </c>
      <c r="D10650">
        <v>6</v>
      </c>
      <c r="E10650" s="12">
        <v>10689.996450000001</v>
      </c>
      <c r="F10650" s="1">
        <v>41640</v>
      </c>
    </row>
    <row r="10651" spans="1:6" x14ac:dyDescent="0.15">
      <c r="A10651">
        <v>525686</v>
      </c>
      <c r="B10651">
        <v>6</v>
      </c>
      <c r="C10651" s="12">
        <v>2239</v>
      </c>
      <c r="D10651">
        <v>9</v>
      </c>
      <c r="E10651" s="12">
        <v>3714.7</v>
      </c>
      <c r="F10651" s="1">
        <v>40817</v>
      </c>
    </row>
    <row r="10652" spans="1:6" x14ac:dyDescent="0.15">
      <c r="A10652">
        <v>525697</v>
      </c>
      <c r="B10652">
        <v>13</v>
      </c>
      <c r="C10652" s="12">
        <v>61126</v>
      </c>
      <c r="D10652">
        <v>32</v>
      </c>
      <c r="E10652" s="12">
        <v>21797.86001</v>
      </c>
      <c r="F10652" s="1">
        <v>42156</v>
      </c>
    </row>
    <row r="10653" spans="1:6" x14ac:dyDescent="0.15">
      <c r="A10653">
        <v>525708</v>
      </c>
      <c r="B10653">
        <v>12</v>
      </c>
      <c r="C10653" s="12">
        <v>14062</v>
      </c>
      <c r="D10653">
        <v>17</v>
      </c>
      <c r="E10653" s="12">
        <v>12763.50685</v>
      </c>
      <c r="F10653" s="1">
        <v>41365</v>
      </c>
    </row>
    <row r="10654" spans="1:6" x14ac:dyDescent="0.15">
      <c r="A10654">
        <v>525746</v>
      </c>
      <c r="B10654">
        <v>9</v>
      </c>
      <c r="C10654" s="12">
        <v>4859</v>
      </c>
      <c r="D10654">
        <v>15</v>
      </c>
      <c r="E10654" s="12">
        <v>5357.5553900000004</v>
      </c>
      <c r="F10654" s="1">
        <v>41306</v>
      </c>
    </row>
    <row r="10655" spans="1:6" x14ac:dyDescent="0.15">
      <c r="A10655">
        <v>525760</v>
      </c>
      <c r="B10655">
        <v>16</v>
      </c>
      <c r="C10655" s="12">
        <v>23324</v>
      </c>
      <c r="D10655">
        <v>45</v>
      </c>
      <c r="E10655" s="12">
        <v>20455.39428</v>
      </c>
      <c r="F10655" s="1">
        <v>41275</v>
      </c>
    </row>
    <row r="10656" spans="1:6" x14ac:dyDescent="0.15">
      <c r="A10656">
        <v>525780</v>
      </c>
      <c r="B10656">
        <v>10</v>
      </c>
      <c r="C10656" s="12">
        <v>157</v>
      </c>
      <c r="D10656">
        <v>13</v>
      </c>
      <c r="E10656" s="12">
        <v>5600.050491</v>
      </c>
      <c r="F10656" s="1">
        <v>41456</v>
      </c>
    </row>
    <row r="10657" spans="1:6" x14ac:dyDescent="0.15">
      <c r="A10657">
        <v>525785</v>
      </c>
      <c r="B10657">
        <v>12</v>
      </c>
      <c r="C10657" s="12">
        <v>12736</v>
      </c>
      <c r="D10657">
        <v>18</v>
      </c>
      <c r="E10657" s="12">
        <v>12672.09397</v>
      </c>
      <c r="F10657" s="1">
        <v>40787</v>
      </c>
    </row>
    <row r="10658" spans="1:6" x14ac:dyDescent="0.15">
      <c r="A10658">
        <v>525814</v>
      </c>
      <c r="B10658">
        <v>7</v>
      </c>
      <c r="C10658" s="12">
        <v>7616</v>
      </c>
      <c r="D10658">
        <v>16</v>
      </c>
      <c r="E10658" s="12">
        <v>10824.737789999999</v>
      </c>
      <c r="F10658" s="1">
        <v>42156</v>
      </c>
    </row>
    <row r="10659" spans="1:6" x14ac:dyDescent="0.15">
      <c r="A10659">
        <v>525819</v>
      </c>
      <c r="B10659">
        <v>9</v>
      </c>
      <c r="C10659" s="12">
        <v>3686</v>
      </c>
      <c r="D10659">
        <v>35</v>
      </c>
      <c r="E10659" s="12">
        <v>7510.5140369999999</v>
      </c>
      <c r="F10659" s="1">
        <v>41426</v>
      </c>
    </row>
    <row r="10660" spans="1:6" x14ac:dyDescent="0.15">
      <c r="A10660">
        <v>525846</v>
      </c>
      <c r="B10660">
        <v>17</v>
      </c>
      <c r="C10660" s="12">
        <v>67283</v>
      </c>
      <c r="D10660">
        <v>37</v>
      </c>
      <c r="E10660" s="12">
        <v>16414.094539999998</v>
      </c>
      <c r="F10660" s="1">
        <v>41426</v>
      </c>
    </row>
    <row r="10661" spans="1:6" x14ac:dyDescent="0.15">
      <c r="A10661">
        <v>525849</v>
      </c>
      <c r="B10661">
        <v>6</v>
      </c>
      <c r="C10661" s="12">
        <v>20164</v>
      </c>
      <c r="D10661">
        <v>23</v>
      </c>
      <c r="E10661" s="12">
        <v>1719.3659849999999</v>
      </c>
      <c r="F10661" s="1">
        <v>40603</v>
      </c>
    </row>
    <row r="10662" spans="1:6" x14ac:dyDescent="0.15">
      <c r="A10662">
        <v>525890</v>
      </c>
      <c r="B10662">
        <v>13</v>
      </c>
      <c r="C10662" s="12">
        <v>22150</v>
      </c>
      <c r="D10662">
        <v>24</v>
      </c>
      <c r="E10662" s="12">
        <v>6404.9103869999999</v>
      </c>
      <c r="F10662" s="1">
        <v>40787</v>
      </c>
    </row>
    <row r="10663" spans="1:6" x14ac:dyDescent="0.15">
      <c r="A10663">
        <v>525904</v>
      </c>
      <c r="B10663">
        <v>6</v>
      </c>
      <c r="C10663" s="12">
        <v>414</v>
      </c>
      <c r="D10663">
        <v>13</v>
      </c>
      <c r="E10663" s="12">
        <v>6226.0936460000003</v>
      </c>
      <c r="F10663" s="1">
        <v>41426</v>
      </c>
    </row>
    <row r="10664" spans="1:6" x14ac:dyDescent="0.15">
      <c r="A10664">
        <v>525906</v>
      </c>
      <c r="B10664">
        <v>15</v>
      </c>
      <c r="C10664" s="12">
        <v>12871</v>
      </c>
      <c r="D10664">
        <v>48</v>
      </c>
      <c r="E10664" s="12">
        <v>4170.2319020000004</v>
      </c>
      <c r="F10664" s="1">
        <v>41760</v>
      </c>
    </row>
    <row r="10665" spans="1:6" x14ac:dyDescent="0.15">
      <c r="A10665">
        <v>525909</v>
      </c>
      <c r="B10665">
        <v>14</v>
      </c>
      <c r="C10665" s="12">
        <v>10000</v>
      </c>
      <c r="D10665">
        <v>27</v>
      </c>
      <c r="E10665" s="12">
        <v>16760.539980000001</v>
      </c>
      <c r="F10665" s="1">
        <v>42186</v>
      </c>
    </row>
    <row r="10666" spans="1:6" x14ac:dyDescent="0.15">
      <c r="A10666">
        <v>525918</v>
      </c>
      <c r="B10666">
        <v>5</v>
      </c>
      <c r="C10666" s="12">
        <v>6997</v>
      </c>
      <c r="D10666">
        <v>22</v>
      </c>
      <c r="E10666" s="12">
        <v>10512.983459999999</v>
      </c>
      <c r="F10666" s="1">
        <v>40878</v>
      </c>
    </row>
    <row r="10667" spans="1:6" x14ac:dyDescent="0.15">
      <c r="A10667">
        <v>525941</v>
      </c>
      <c r="B10667">
        <v>4</v>
      </c>
      <c r="C10667" s="12">
        <v>1062</v>
      </c>
      <c r="D10667">
        <v>4</v>
      </c>
      <c r="E10667" s="12">
        <v>9948.7500070000006</v>
      </c>
      <c r="F10667" s="1">
        <v>42156</v>
      </c>
    </row>
    <row r="10668" spans="1:6" x14ac:dyDescent="0.15">
      <c r="A10668">
        <v>525942</v>
      </c>
      <c r="B10668">
        <v>2</v>
      </c>
      <c r="C10668" s="12">
        <v>3056</v>
      </c>
      <c r="D10668">
        <v>7</v>
      </c>
      <c r="E10668" s="12">
        <v>18628.49653</v>
      </c>
      <c r="F10668" s="1">
        <v>41426</v>
      </c>
    </row>
    <row r="10669" spans="1:6" x14ac:dyDescent="0.15">
      <c r="A10669">
        <v>525961</v>
      </c>
      <c r="B10669">
        <v>16</v>
      </c>
      <c r="C10669" s="12">
        <v>15665</v>
      </c>
      <c r="D10669">
        <v>36</v>
      </c>
      <c r="E10669" s="12">
        <v>5602.58</v>
      </c>
      <c r="F10669" s="1">
        <v>40664</v>
      </c>
    </row>
    <row r="10670" spans="1:6" x14ac:dyDescent="0.15">
      <c r="A10670">
        <v>525982</v>
      </c>
      <c r="B10670">
        <v>17</v>
      </c>
      <c r="C10670" s="12">
        <v>1221</v>
      </c>
      <c r="D10670">
        <v>37</v>
      </c>
      <c r="E10670" s="12">
        <v>5462.389255</v>
      </c>
      <c r="F10670" s="1">
        <v>40878</v>
      </c>
    </row>
    <row r="10671" spans="1:6" x14ac:dyDescent="0.15">
      <c r="A10671">
        <v>525998</v>
      </c>
      <c r="B10671">
        <v>7</v>
      </c>
      <c r="C10671" s="12">
        <v>8537</v>
      </c>
      <c r="D10671">
        <v>39</v>
      </c>
      <c r="E10671" s="12">
        <v>18582.914840000001</v>
      </c>
      <c r="F10671" s="1">
        <v>40909</v>
      </c>
    </row>
    <row r="10672" spans="1:6" x14ac:dyDescent="0.15">
      <c r="A10672">
        <v>526007</v>
      </c>
      <c r="B10672">
        <v>2</v>
      </c>
      <c r="C10672" s="12">
        <v>1274</v>
      </c>
      <c r="D10672">
        <v>6</v>
      </c>
      <c r="E10672" s="12">
        <v>7143.1643379999996</v>
      </c>
      <c r="F10672" s="1">
        <v>41214</v>
      </c>
    </row>
    <row r="10673" spans="1:6" x14ac:dyDescent="0.15">
      <c r="A10673">
        <v>526067</v>
      </c>
      <c r="B10673">
        <v>5</v>
      </c>
      <c r="C10673" s="12">
        <v>920</v>
      </c>
      <c r="D10673">
        <v>8</v>
      </c>
      <c r="E10673" s="12">
        <v>4496.7423150000004</v>
      </c>
      <c r="F10673" s="1">
        <v>41306</v>
      </c>
    </row>
    <row r="10674" spans="1:6" x14ac:dyDescent="0.15">
      <c r="A10674">
        <v>526068</v>
      </c>
      <c r="B10674">
        <v>13</v>
      </c>
      <c r="C10674" s="12">
        <v>10553</v>
      </c>
      <c r="D10674">
        <v>33</v>
      </c>
      <c r="E10674" s="12">
        <v>6083.6791059999996</v>
      </c>
      <c r="F10674" s="1">
        <v>41395</v>
      </c>
    </row>
    <row r="10675" spans="1:6" x14ac:dyDescent="0.15">
      <c r="A10675">
        <v>526071</v>
      </c>
      <c r="B10675">
        <v>8</v>
      </c>
      <c r="C10675" s="12">
        <v>5179</v>
      </c>
      <c r="D10675">
        <v>25</v>
      </c>
      <c r="E10675" s="12">
        <v>9446.6427700000004</v>
      </c>
      <c r="F10675" s="1">
        <v>41426</v>
      </c>
    </row>
    <row r="10676" spans="1:6" x14ac:dyDescent="0.15">
      <c r="A10676">
        <v>526073</v>
      </c>
      <c r="B10676">
        <v>3</v>
      </c>
      <c r="C10676" s="12">
        <v>5177</v>
      </c>
      <c r="D10676">
        <v>8</v>
      </c>
      <c r="E10676" s="12">
        <v>4158.9190710000003</v>
      </c>
      <c r="F10676" s="1">
        <v>41275</v>
      </c>
    </row>
    <row r="10677" spans="1:6" x14ac:dyDescent="0.15">
      <c r="A10677">
        <v>526074</v>
      </c>
      <c r="B10677">
        <v>3</v>
      </c>
      <c r="C10677" s="12">
        <v>0</v>
      </c>
      <c r="D10677">
        <v>7</v>
      </c>
      <c r="E10677" s="12">
        <v>1271.321852</v>
      </c>
      <c r="F10677" s="1">
        <v>41426</v>
      </c>
    </row>
    <row r="10678" spans="1:6" x14ac:dyDescent="0.15">
      <c r="A10678">
        <v>526088</v>
      </c>
      <c r="B10678">
        <v>7</v>
      </c>
      <c r="C10678" s="12">
        <v>48609</v>
      </c>
      <c r="D10678">
        <v>21</v>
      </c>
      <c r="E10678" s="12">
        <v>16181.32531</v>
      </c>
      <c r="F10678" s="1">
        <v>40756</v>
      </c>
    </row>
    <row r="10679" spans="1:6" x14ac:dyDescent="0.15">
      <c r="A10679">
        <v>526111</v>
      </c>
      <c r="B10679">
        <v>10</v>
      </c>
      <c r="C10679" s="12">
        <v>1467</v>
      </c>
      <c r="D10679">
        <v>25</v>
      </c>
      <c r="E10679" s="12">
        <v>1534.14</v>
      </c>
      <c r="F10679" s="1">
        <v>40513</v>
      </c>
    </row>
    <row r="10680" spans="1:6" x14ac:dyDescent="0.15">
      <c r="A10680">
        <v>526119</v>
      </c>
      <c r="B10680">
        <v>11</v>
      </c>
      <c r="C10680" s="12">
        <v>27123</v>
      </c>
      <c r="D10680">
        <v>31</v>
      </c>
      <c r="E10680" s="12">
        <v>16398.31565</v>
      </c>
      <c r="F10680" s="1">
        <v>40634</v>
      </c>
    </row>
    <row r="10681" spans="1:6" x14ac:dyDescent="0.15">
      <c r="A10681">
        <v>526149</v>
      </c>
      <c r="B10681">
        <v>6</v>
      </c>
      <c r="C10681" s="12">
        <v>3507</v>
      </c>
      <c r="D10681">
        <v>23</v>
      </c>
      <c r="E10681" s="12">
        <v>7381.0723680000001</v>
      </c>
      <c r="F10681" s="1">
        <v>41426</v>
      </c>
    </row>
    <row r="10682" spans="1:6" x14ac:dyDescent="0.15">
      <c r="A10682">
        <v>526161</v>
      </c>
      <c r="B10682">
        <v>5</v>
      </c>
      <c r="C10682" s="12">
        <v>5503</v>
      </c>
      <c r="D10682">
        <v>22</v>
      </c>
      <c r="E10682" s="12">
        <v>10809.12622</v>
      </c>
      <c r="F10682" s="1">
        <v>40817</v>
      </c>
    </row>
    <row r="10683" spans="1:6" x14ac:dyDescent="0.15">
      <c r="A10683">
        <v>526180</v>
      </c>
      <c r="B10683">
        <v>5</v>
      </c>
      <c r="C10683" s="12">
        <v>725</v>
      </c>
      <c r="D10683">
        <v>9</v>
      </c>
      <c r="E10683" s="12">
        <v>7763.122085</v>
      </c>
      <c r="F10683" s="1">
        <v>40483</v>
      </c>
    </row>
    <row r="10684" spans="1:6" x14ac:dyDescent="0.15">
      <c r="A10684">
        <v>526182</v>
      </c>
      <c r="B10684">
        <v>10</v>
      </c>
      <c r="C10684" s="12">
        <v>3730</v>
      </c>
      <c r="D10684">
        <v>24</v>
      </c>
      <c r="E10684" s="12">
        <v>5510.6885030000003</v>
      </c>
      <c r="F10684" s="1">
        <v>41426</v>
      </c>
    </row>
    <row r="10685" spans="1:6" x14ac:dyDescent="0.15">
      <c r="A10685">
        <v>526193</v>
      </c>
      <c r="B10685">
        <v>12</v>
      </c>
      <c r="C10685" s="12">
        <v>449</v>
      </c>
      <c r="D10685">
        <v>22</v>
      </c>
      <c r="E10685" s="12">
        <v>4630.7299999999996</v>
      </c>
      <c r="F10685" s="1">
        <v>41061</v>
      </c>
    </row>
    <row r="10686" spans="1:6" x14ac:dyDescent="0.15">
      <c r="A10686">
        <v>526198</v>
      </c>
      <c r="B10686">
        <v>12</v>
      </c>
      <c r="C10686" s="12">
        <v>32771</v>
      </c>
      <c r="D10686">
        <v>33</v>
      </c>
      <c r="E10686" s="12">
        <v>22260.989989999998</v>
      </c>
      <c r="F10686" s="1">
        <v>41944</v>
      </c>
    </row>
    <row r="10687" spans="1:6" x14ac:dyDescent="0.15">
      <c r="A10687">
        <v>526204</v>
      </c>
      <c r="B10687">
        <v>6</v>
      </c>
      <c r="C10687" s="12">
        <v>3087</v>
      </c>
      <c r="D10687">
        <v>15</v>
      </c>
      <c r="E10687" s="12">
        <v>7520.9668799999999</v>
      </c>
      <c r="F10687" s="1">
        <v>40452</v>
      </c>
    </row>
    <row r="10688" spans="1:6" x14ac:dyDescent="0.15">
      <c r="A10688">
        <v>526248</v>
      </c>
      <c r="B10688">
        <v>12</v>
      </c>
      <c r="C10688" s="12">
        <v>24955</v>
      </c>
      <c r="D10688">
        <v>20</v>
      </c>
      <c r="E10688" s="12">
        <v>11610.95</v>
      </c>
      <c r="F10688" s="1">
        <v>41365</v>
      </c>
    </row>
    <row r="10689" spans="1:6" x14ac:dyDescent="0.15">
      <c r="A10689">
        <v>526316</v>
      </c>
      <c r="B10689">
        <v>6</v>
      </c>
      <c r="C10689" s="12">
        <v>2461</v>
      </c>
      <c r="D10689">
        <v>16</v>
      </c>
      <c r="E10689" s="12">
        <v>14017.568370000001</v>
      </c>
      <c r="F10689" s="1">
        <v>41426</v>
      </c>
    </row>
    <row r="10690" spans="1:6" x14ac:dyDescent="0.15">
      <c r="A10690">
        <v>526324</v>
      </c>
      <c r="B10690">
        <v>8</v>
      </c>
      <c r="C10690" s="12">
        <v>2405</v>
      </c>
      <c r="D10690">
        <v>8</v>
      </c>
      <c r="E10690" s="12">
        <v>13735.78</v>
      </c>
      <c r="F10690" s="1">
        <v>42156</v>
      </c>
    </row>
    <row r="10691" spans="1:6" x14ac:dyDescent="0.15">
      <c r="A10691">
        <v>526339</v>
      </c>
      <c r="B10691">
        <v>13</v>
      </c>
      <c r="C10691" s="12">
        <v>9839</v>
      </c>
      <c r="D10691">
        <v>13</v>
      </c>
      <c r="E10691" s="12">
        <v>9081.1712329999991</v>
      </c>
      <c r="F10691" s="1">
        <v>40848</v>
      </c>
    </row>
    <row r="10692" spans="1:6" x14ac:dyDescent="0.15">
      <c r="A10692">
        <v>526350</v>
      </c>
      <c r="B10692">
        <v>4</v>
      </c>
      <c r="C10692" s="12">
        <v>11840</v>
      </c>
      <c r="D10692">
        <v>7</v>
      </c>
      <c r="E10692" s="12">
        <v>8603.0274150000005</v>
      </c>
      <c r="F10692" s="1">
        <v>40664</v>
      </c>
    </row>
    <row r="10693" spans="1:6" x14ac:dyDescent="0.15">
      <c r="A10693">
        <v>526353</v>
      </c>
      <c r="B10693">
        <v>6</v>
      </c>
      <c r="C10693" s="12">
        <v>6827</v>
      </c>
      <c r="D10693">
        <v>14</v>
      </c>
      <c r="E10693" s="12">
        <v>6393.0475299999998</v>
      </c>
      <c r="F10693" s="1">
        <v>40725</v>
      </c>
    </row>
    <row r="10694" spans="1:6" x14ac:dyDescent="0.15">
      <c r="A10694">
        <v>526359</v>
      </c>
      <c r="B10694">
        <v>11</v>
      </c>
      <c r="C10694" s="12">
        <v>9266</v>
      </c>
      <c r="D10694">
        <v>34</v>
      </c>
      <c r="E10694" s="12">
        <v>4389.0022319999998</v>
      </c>
      <c r="F10694" s="1">
        <v>41275</v>
      </c>
    </row>
    <row r="10695" spans="1:6" x14ac:dyDescent="0.15">
      <c r="A10695">
        <v>526367</v>
      </c>
      <c r="B10695">
        <v>9</v>
      </c>
      <c r="C10695" s="12">
        <v>1253</v>
      </c>
      <c r="D10695">
        <v>15</v>
      </c>
      <c r="E10695" s="12">
        <v>6427.9714119999999</v>
      </c>
      <c r="F10695" s="1">
        <v>41426</v>
      </c>
    </row>
    <row r="10696" spans="1:6" x14ac:dyDescent="0.15">
      <c r="A10696">
        <v>526429</v>
      </c>
      <c r="B10696">
        <v>9</v>
      </c>
      <c r="C10696" s="12">
        <v>13351</v>
      </c>
      <c r="D10696">
        <v>33</v>
      </c>
      <c r="E10696" s="12">
        <v>20384.204839999999</v>
      </c>
      <c r="F10696" s="1">
        <v>41426</v>
      </c>
    </row>
    <row r="10697" spans="1:6" x14ac:dyDescent="0.15">
      <c r="A10697">
        <v>526437</v>
      </c>
      <c r="B10697">
        <v>6</v>
      </c>
      <c r="C10697" s="12">
        <v>5446</v>
      </c>
      <c r="D10697">
        <v>15</v>
      </c>
      <c r="E10697" s="12">
        <v>11534.44579</v>
      </c>
      <c r="F10697" s="1">
        <v>42005</v>
      </c>
    </row>
    <row r="10698" spans="1:6" x14ac:dyDescent="0.15">
      <c r="A10698">
        <v>526500</v>
      </c>
      <c r="B10698">
        <v>15</v>
      </c>
      <c r="C10698" s="12">
        <v>43437</v>
      </c>
      <c r="D10698">
        <v>31</v>
      </c>
      <c r="E10698" s="12">
        <v>7084.474905</v>
      </c>
      <c r="F10698" s="1">
        <v>41426</v>
      </c>
    </row>
    <row r="10699" spans="1:6" x14ac:dyDescent="0.15">
      <c r="A10699">
        <v>526511</v>
      </c>
      <c r="B10699">
        <v>11</v>
      </c>
      <c r="C10699" s="12">
        <v>51820</v>
      </c>
      <c r="D10699">
        <v>23</v>
      </c>
      <c r="E10699" s="12">
        <v>30939.822520000002</v>
      </c>
      <c r="F10699" s="1">
        <v>41275</v>
      </c>
    </row>
    <row r="10700" spans="1:6" x14ac:dyDescent="0.15">
      <c r="A10700">
        <v>526513</v>
      </c>
      <c r="B10700">
        <v>4</v>
      </c>
      <c r="C10700" s="12">
        <v>3575</v>
      </c>
      <c r="D10700">
        <v>20</v>
      </c>
      <c r="E10700" s="12">
        <v>30700.239959999999</v>
      </c>
      <c r="F10700" s="1">
        <v>42156</v>
      </c>
    </row>
    <row r="10701" spans="1:6" x14ac:dyDescent="0.15">
      <c r="A10701">
        <v>526525</v>
      </c>
      <c r="B10701">
        <v>7</v>
      </c>
      <c r="C10701" s="12">
        <v>18452</v>
      </c>
      <c r="D10701">
        <v>19</v>
      </c>
      <c r="E10701" s="12">
        <v>15404.424800000001</v>
      </c>
      <c r="F10701" s="1">
        <v>40664</v>
      </c>
    </row>
    <row r="10702" spans="1:6" x14ac:dyDescent="0.15">
      <c r="A10702">
        <v>526571</v>
      </c>
      <c r="B10702">
        <v>7</v>
      </c>
      <c r="C10702" s="12">
        <v>2644</v>
      </c>
      <c r="D10702">
        <v>15</v>
      </c>
      <c r="E10702" s="12">
        <v>22510.174350000001</v>
      </c>
      <c r="F10702" s="1">
        <v>41609</v>
      </c>
    </row>
    <row r="10703" spans="1:6" x14ac:dyDescent="0.15">
      <c r="A10703">
        <v>526586</v>
      </c>
      <c r="B10703">
        <v>7</v>
      </c>
      <c r="C10703" s="12">
        <v>6374</v>
      </c>
      <c r="D10703">
        <v>12</v>
      </c>
      <c r="E10703" s="12">
        <v>5277.0098330000001</v>
      </c>
      <c r="F10703" s="1">
        <v>40725</v>
      </c>
    </row>
    <row r="10704" spans="1:6" x14ac:dyDescent="0.15">
      <c r="A10704">
        <v>526636</v>
      </c>
      <c r="B10704">
        <v>23</v>
      </c>
      <c r="C10704" s="12">
        <v>31530</v>
      </c>
      <c r="D10704">
        <v>50</v>
      </c>
      <c r="E10704" s="12">
        <v>11684.085859999999</v>
      </c>
      <c r="F10704" s="1">
        <v>41730</v>
      </c>
    </row>
    <row r="10705" spans="1:6" x14ac:dyDescent="0.15">
      <c r="A10705">
        <v>526647</v>
      </c>
      <c r="B10705">
        <v>7</v>
      </c>
      <c r="C10705" s="12">
        <v>437</v>
      </c>
      <c r="D10705">
        <v>13</v>
      </c>
      <c r="E10705" s="12">
        <v>5321.6</v>
      </c>
      <c r="F10705" s="1">
        <v>42156</v>
      </c>
    </row>
    <row r="10706" spans="1:6" x14ac:dyDescent="0.15">
      <c r="A10706">
        <v>526667</v>
      </c>
      <c r="B10706">
        <v>3</v>
      </c>
      <c r="C10706" s="12">
        <v>221</v>
      </c>
      <c r="D10706">
        <v>7</v>
      </c>
      <c r="E10706" s="12">
        <v>10945.29999</v>
      </c>
      <c r="F10706" s="1">
        <v>41913</v>
      </c>
    </row>
    <row r="10707" spans="1:6" x14ac:dyDescent="0.15">
      <c r="A10707">
        <v>526671</v>
      </c>
      <c r="B10707">
        <v>7</v>
      </c>
      <c r="C10707" s="12">
        <v>6057</v>
      </c>
      <c r="D10707">
        <v>13</v>
      </c>
      <c r="E10707" s="12">
        <v>7160.6659589999999</v>
      </c>
      <c r="F10707" s="1">
        <v>41426</v>
      </c>
    </row>
    <row r="10708" spans="1:6" x14ac:dyDescent="0.15">
      <c r="A10708">
        <v>526701</v>
      </c>
      <c r="B10708">
        <v>10</v>
      </c>
      <c r="C10708" s="12">
        <v>18494</v>
      </c>
      <c r="D10708">
        <v>18</v>
      </c>
      <c r="E10708" s="12">
        <v>4573.95</v>
      </c>
      <c r="F10708" s="1">
        <v>41061</v>
      </c>
    </row>
    <row r="10709" spans="1:6" x14ac:dyDescent="0.15">
      <c r="A10709">
        <v>526705</v>
      </c>
      <c r="B10709">
        <v>2</v>
      </c>
      <c r="C10709" s="12">
        <v>948</v>
      </c>
      <c r="D10709">
        <v>5</v>
      </c>
      <c r="E10709" s="12">
        <v>3065.7625210000001</v>
      </c>
      <c r="F10709" s="1">
        <v>41306</v>
      </c>
    </row>
    <row r="10710" spans="1:6" x14ac:dyDescent="0.15">
      <c r="A10710">
        <v>526710</v>
      </c>
      <c r="B10710">
        <v>13</v>
      </c>
      <c r="C10710" s="12">
        <v>3323</v>
      </c>
      <c r="D10710">
        <v>38</v>
      </c>
      <c r="E10710" s="12">
        <v>13440.136570000001</v>
      </c>
      <c r="F10710" s="1">
        <v>41426</v>
      </c>
    </row>
    <row r="10711" spans="1:6" x14ac:dyDescent="0.15">
      <c r="A10711">
        <v>526723</v>
      </c>
      <c r="B10711">
        <v>8</v>
      </c>
      <c r="C10711" s="12">
        <v>7294</v>
      </c>
      <c r="D10711">
        <v>22</v>
      </c>
      <c r="E10711" s="12">
        <v>14733.53656</v>
      </c>
      <c r="F10711" s="1">
        <v>41334</v>
      </c>
    </row>
    <row r="10712" spans="1:6" x14ac:dyDescent="0.15">
      <c r="A10712">
        <v>526741</v>
      </c>
      <c r="B10712">
        <v>12</v>
      </c>
      <c r="C10712" s="12">
        <v>9524</v>
      </c>
      <c r="D10712">
        <v>32</v>
      </c>
      <c r="E10712" s="12">
        <v>22510.130819999998</v>
      </c>
      <c r="F10712" s="1">
        <v>41640</v>
      </c>
    </row>
    <row r="10713" spans="1:6" x14ac:dyDescent="0.15">
      <c r="A10713">
        <v>526743</v>
      </c>
      <c r="B10713">
        <v>9</v>
      </c>
      <c r="C10713" s="12">
        <v>875</v>
      </c>
      <c r="D10713">
        <v>24</v>
      </c>
      <c r="E10713" s="12">
        <v>6919.79</v>
      </c>
      <c r="F10713" s="1">
        <v>42156</v>
      </c>
    </row>
    <row r="10714" spans="1:6" x14ac:dyDescent="0.15">
      <c r="A10714">
        <v>526746</v>
      </c>
      <c r="B10714">
        <v>5</v>
      </c>
      <c r="C10714" s="12">
        <v>5573</v>
      </c>
      <c r="D10714">
        <v>7</v>
      </c>
      <c r="E10714" s="12">
        <v>7748.2321460000003</v>
      </c>
      <c r="F10714" s="1">
        <v>41183</v>
      </c>
    </row>
    <row r="10715" spans="1:6" x14ac:dyDescent="0.15">
      <c r="A10715">
        <v>526783</v>
      </c>
      <c r="B10715">
        <v>11</v>
      </c>
      <c r="C10715" s="12">
        <v>11895</v>
      </c>
      <c r="D10715">
        <v>39</v>
      </c>
      <c r="E10715" s="12">
        <v>13302.69528</v>
      </c>
      <c r="F10715" s="1">
        <v>40817</v>
      </c>
    </row>
    <row r="10716" spans="1:6" x14ac:dyDescent="0.15">
      <c r="A10716">
        <v>526784</v>
      </c>
      <c r="B10716">
        <v>10</v>
      </c>
      <c r="C10716" s="12">
        <v>7579</v>
      </c>
      <c r="D10716">
        <v>22</v>
      </c>
      <c r="E10716" s="12">
        <v>12872.22</v>
      </c>
      <c r="F10716" s="1">
        <v>41395</v>
      </c>
    </row>
    <row r="10717" spans="1:6" x14ac:dyDescent="0.15">
      <c r="A10717">
        <v>526803</v>
      </c>
      <c r="B10717">
        <v>11</v>
      </c>
      <c r="C10717" s="12">
        <v>40819</v>
      </c>
      <c r="D10717">
        <v>30</v>
      </c>
      <c r="E10717" s="12">
        <v>16791.663820000002</v>
      </c>
      <c r="F10717" s="1">
        <v>41426</v>
      </c>
    </row>
    <row r="10718" spans="1:6" x14ac:dyDescent="0.15">
      <c r="A10718">
        <v>526810</v>
      </c>
      <c r="B10718">
        <v>9</v>
      </c>
      <c r="C10718" s="12">
        <v>31972</v>
      </c>
      <c r="D10718">
        <v>48</v>
      </c>
      <c r="E10718" s="12">
        <v>16490.59</v>
      </c>
      <c r="F10718" s="1">
        <v>42156</v>
      </c>
    </row>
    <row r="10719" spans="1:6" x14ac:dyDescent="0.15">
      <c r="A10719">
        <v>526840</v>
      </c>
      <c r="B10719">
        <v>8</v>
      </c>
      <c r="C10719" s="12">
        <v>6055</v>
      </c>
      <c r="D10719">
        <v>9</v>
      </c>
      <c r="E10719" s="12">
        <v>12219.30862</v>
      </c>
      <c r="F10719" s="1">
        <v>41426</v>
      </c>
    </row>
    <row r="10720" spans="1:6" x14ac:dyDescent="0.15">
      <c r="A10720">
        <v>526872</v>
      </c>
      <c r="B10720">
        <v>9</v>
      </c>
      <c r="C10720" s="12">
        <v>2071</v>
      </c>
      <c r="D10720">
        <v>31</v>
      </c>
      <c r="E10720" s="12">
        <v>14220.55</v>
      </c>
      <c r="F10720" s="1">
        <v>42036</v>
      </c>
    </row>
    <row r="10721" spans="1:6" x14ac:dyDescent="0.15">
      <c r="A10721">
        <v>526890</v>
      </c>
      <c r="B10721">
        <v>10</v>
      </c>
      <c r="C10721" s="12">
        <v>40287</v>
      </c>
      <c r="D10721">
        <v>29</v>
      </c>
      <c r="E10721" s="12">
        <v>13445.72316</v>
      </c>
      <c r="F10721" s="1">
        <v>41214</v>
      </c>
    </row>
    <row r="10722" spans="1:6" x14ac:dyDescent="0.15">
      <c r="A10722">
        <v>526894</v>
      </c>
      <c r="B10722">
        <v>16</v>
      </c>
      <c r="C10722" s="12">
        <v>42396</v>
      </c>
      <c r="D10722">
        <v>23</v>
      </c>
      <c r="E10722" s="12">
        <v>6150.7575939999997</v>
      </c>
      <c r="F10722" s="1">
        <v>41244</v>
      </c>
    </row>
    <row r="10723" spans="1:6" x14ac:dyDescent="0.15">
      <c r="A10723">
        <v>526902</v>
      </c>
      <c r="B10723">
        <v>14</v>
      </c>
      <c r="C10723" s="12">
        <v>20114</v>
      </c>
      <c r="D10723">
        <v>34</v>
      </c>
      <c r="E10723" s="12">
        <v>16720.27419</v>
      </c>
      <c r="F10723" s="1">
        <v>41821</v>
      </c>
    </row>
    <row r="10724" spans="1:6" x14ac:dyDescent="0.15">
      <c r="A10724">
        <v>526903</v>
      </c>
      <c r="B10724">
        <v>14</v>
      </c>
      <c r="C10724" s="12">
        <v>33150</v>
      </c>
      <c r="D10724">
        <v>36</v>
      </c>
      <c r="E10724" s="12">
        <v>13096.308590000001</v>
      </c>
      <c r="F10724" s="1">
        <v>40940</v>
      </c>
    </row>
    <row r="10725" spans="1:6" x14ac:dyDescent="0.15">
      <c r="A10725">
        <v>526905</v>
      </c>
      <c r="B10725">
        <v>17</v>
      </c>
      <c r="C10725" s="12">
        <v>10632</v>
      </c>
      <c r="D10725">
        <v>23</v>
      </c>
      <c r="E10725" s="12">
        <v>5569.7529510000004</v>
      </c>
      <c r="F10725" s="1">
        <v>41426</v>
      </c>
    </row>
    <row r="10726" spans="1:6" x14ac:dyDescent="0.15">
      <c r="A10726">
        <v>526929</v>
      </c>
      <c r="B10726">
        <v>8</v>
      </c>
      <c r="C10726" s="12">
        <v>20555</v>
      </c>
      <c r="D10726">
        <v>20</v>
      </c>
      <c r="E10726" s="12">
        <v>9495.436162</v>
      </c>
      <c r="F10726" s="1">
        <v>41061</v>
      </c>
    </row>
    <row r="10727" spans="1:6" x14ac:dyDescent="0.15">
      <c r="A10727">
        <v>526945</v>
      </c>
      <c r="B10727">
        <v>5</v>
      </c>
      <c r="C10727" s="12">
        <v>11258</v>
      </c>
      <c r="D10727">
        <v>15</v>
      </c>
      <c r="E10727" s="12">
        <v>12366.02815</v>
      </c>
      <c r="F10727" s="1">
        <v>41426</v>
      </c>
    </row>
    <row r="10728" spans="1:6" x14ac:dyDescent="0.15">
      <c r="A10728">
        <v>526976</v>
      </c>
      <c r="B10728">
        <v>8</v>
      </c>
      <c r="C10728" s="12">
        <v>3920</v>
      </c>
      <c r="D10728">
        <v>18</v>
      </c>
      <c r="E10728" s="12">
        <v>7121.9283740000001</v>
      </c>
      <c r="F10728" s="1">
        <v>41426</v>
      </c>
    </row>
    <row r="10729" spans="1:6" x14ac:dyDescent="0.15">
      <c r="A10729">
        <v>526992</v>
      </c>
      <c r="B10729">
        <v>10</v>
      </c>
      <c r="C10729" s="12">
        <v>4382</v>
      </c>
      <c r="D10729">
        <v>17</v>
      </c>
      <c r="E10729" s="12">
        <v>7883.3218310000002</v>
      </c>
      <c r="F10729" s="1">
        <v>41426</v>
      </c>
    </row>
    <row r="10730" spans="1:6" x14ac:dyDescent="0.15">
      <c r="A10730">
        <v>526993</v>
      </c>
      <c r="B10730">
        <v>11</v>
      </c>
      <c r="C10730" s="12">
        <v>17911</v>
      </c>
      <c r="D10730">
        <v>16</v>
      </c>
      <c r="E10730" s="12">
        <v>2751.66</v>
      </c>
      <c r="F10730" s="1">
        <v>40695</v>
      </c>
    </row>
    <row r="10731" spans="1:6" x14ac:dyDescent="0.15">
      <c r="A10731">
        <v>526995</v>
      </c>
      <c r="B10731">
        <v>6</v>
      </c>
      <c r="C10731" s="12">
        <v>10378</v>
      </c>
      <c r="D10731">
        <v>14</v>
      </c>
      <c r="E10731" s="12">
        <v>897.92</v>
      </c>
      <c r="F10731" s="1">
        <v>40391</v>
      </c>
    </row>
    <row r="10732" spans="1:6" x14ac:dyDescent="0.15">
      <c r="A10732">
        <v>527001</v>
      </c>
      <c r="B10732">
        <v>16</v>
      </c>
      <c r="C10732" s="12">
        <v>4110</v>
      </c>
      <c r="D10732">
        <v>22</v>
      </c>
      <c r="E10732" s="12">
        <v>3353.8108360000001</v>
      </c>
      <c r="F10732" s="1">
        <v>41334</v>
      </c>
    </row>
    <row r="10733" spans="1:6" x14ac:dyDescent="0.15">
      <c r="A10733">
        <v>527029</v>
      </c>
      <c r="B10733">
        <v>5</v>
      </c>
      <c r="C10733" s="12">
        <v>19447</v>
      </c>
      <c r="D10733">
        <v>18</v>
      </c>
      <c r="E10733" s="12">
        <v>4605.1100070000002</v>
      </c>
      <c r="F10733" s="1">
        <v>40940</v>
      </c>
    </row>
    <row r="10734" spans="1:6" x14ac:dyDescent="0.15">
      <c r="A10734">
        <v>527037</v>
      </c>
      <c r="B10734">
        <v>3</v>
      </c>
      <c r="C10734" s="12">
        <v>2000</v>
      </c>
      <c r="D10734">
        <v>12</v>
      </c>
      <c r="E10734" s="12">
        <v>8083.2965240000003</v>
      </c>
      <c r="F10734" s="1">
        <v>40422</v>
      </c>
    </row>
    <row r="10735" spans="1:6" x14ac:dyDescent="0.15">
      <c r="A10735">
        <v>527052</v>
      </c>
      <c r="B10735">
        <v>4</v>
      </c>
      <c r="C10735" s="12">
        <v>1769</v>
      </c>
      <c r="D10735">
        <v>4</v>
      </c>
      <c r="E10735" s="12">
        <v>3678.6683520000001</v>
      </c>
      <c r="F10735" s="1">
        <v>41306</v>
      </c>
    </row>
    <row r="10736" spans="1:6" x14ac:dyDescent="0.15">
      <c r="A10736">
        <v>527063</v>
      </c>
      <c r="B10736">
        <v>9</v>
      </c>
      <c r="C10736" s="12">
        <v>8246</v>
      </c>
      <c r="D10736">
        <v>13</v>
      </c>
      <c r="E10736" s="12">
        <v>21498.89991</v>
      </c>
      <c r="F10736" s="1">
        <v>42005</v>
      </c>
    </row>
    <row r="10737" spans="1:6" x14ac:dyDescent="0.15">
      <c r="A10737">
        <v>527076</v>
      </c>
      <c r="B10737">
        <v>4</v>
      </c>
      <c r="C10737" s="12">
        <v>7052</v>
      </c>
      <c r="D10737">
        <v>39</v>
      </c>
      <c r="E10737" s="12">
        <v>5163.6523120000002</v>
      </c>
      <c r="F10737" s="1">
        <v>40422</v>
      </c>
    </row>
    <row r="10738" spans="1:6" x14ac:dyDescent="0.15">
      <c r="A10738">
        <v>527104</v>
      </c>
      <c r="B10738">
        <v>3</v>
      </c>
      <c r="C10738" s="12">
        <v>0</v>
      </c>
      <c r="D10738">
        <v>5</v>
      </c>
      <c r="E10738" s="12">
        <v>484.23</v>
      </c>
      <c r="F10738" s="1">
        <v>40575</v>
      </c>
    </row>
    <row r="10739" spans="1:6" x14ac:dyDescent="0.15">
      <c r="A10739">
        <v>527190</v>
      </c>
      <c r="B10739">
        <v>4</v>
      </c>
      <c r="C10739" s="12">
        <v>312</v>
      </c>
      <c r="D10739">
        <v>8</v>
      </c>
      <c r="E10739" s="12">
        <v>1884.06</v>
      </c>
      <c r="F10739" s="1">
        <v>40603</v>
      </c>
    </row>
    <row r="10740" spans="1:6" x14ac:dyDescent="0.15">
      <c r="A10740">
        <v>527191</v>
      </c>
      <c r="B10740">
        <v>13</v>
      </c>
      <c r="C10740" s="12">
        <v>8966</v>
      </c>
      <c r="D10740">
        <v>29</v>
      </c>
      <c r="E10740" s="12">
        <v>11129.402910000001</v>
      </c>
      <c r="F10740" s="1">
        <v>41091</v>
      </c>
    </row>
    <row r="10741" spans="1:6" x14ac:dyDescent="0.15">
      <c r="A10741">
        <v>527205</v>
      </c>
      <c r="B10741">
        <v>12</v>
      </c>
      <c r="C10741" s="12">
        <v>24803</v>
      </c>
      <c r="D10741">
        <v>31</v>
      </c>
      <c r="E10741" s="12">
        <v>28364.58712</v>
      </c>
      <c r="F10741" s="1">
        <v>41275</v>
      </c>
    </row>
    <row r="10742" spans="1:6" x14ac:dyDescent="0.15">
      <c r="A10742">
        <v>527207</v>
      </c>
      <c r="B10742">
        <v>4</v>
      </c>
      <c r="C10742" s="12">
        <v>568</v>
      </c>
      <c r="D10742">
        <v>5</v>
      </c>
      <c r="E10742" s="12">
        <v>382.53</v>
      </c>
      <c r="F10742" s="1">
        <v>40391</v>
      </c>
    </row>
    <row r="10743" spans="1:6" x14ac:dyDescent="0.15">
      <c r="A10743">
        <v>527211</v>
      </c>
      <c r="B10743">
        <v>5</v>
      </c>
      <c r="C10743" s="12">
        <v>3500</v>
      </c>
      <c r="D10743">
        <v>13</v>
      </c>
      <c r="E10743" s="12">
        <v>12387.98472</v>
      </c>
      <c r="F10743" s="1">
        <v>41456</v>
      </c>
    </row>
    <row r="10744" spans="1:6" x14ac:dyDescent="0.15">
      <c r="A10744">
        <v>527233</v>
      </c>
      <c r="B10744">
        <v>14</v>
      </c>
      <c r="C10744" s="12">
        <v>20930</v>
      </c>
      <c r="D10744">
        <v>37</v>
      </c>
      <c r="E10744" s="12">
        <v>14120.01237</v>
      </c>
      <c r="F10744" s="1">
        <v>40909</v>
      </c>
    </row>
    <row r="10745" spans="1:6" x14ac:dyDescent="0.15">
      <c r="A10745">
        <v>527237</v>
      </c>
      <c r="B10745">
        <v>8</v>
      </c>
      <c r="C10745" s="12">
        <v>40519</v>
      </c>
      <c r="D10745">
        <v>30</v>
      </c>
      <c r="E10745" s="12">
        <v>5131.6499999999996</v>
      </c>
      <c r="F10745" s="1">
        <v>40634</v>
      </c>
    </row>
    <row r="10746" spans="1:6" x14ac:dyDescent="0.15">
      <c r="A10746">
        <v>527259</v>
      </c>
      <c r="B10746">
        <v>11</v>
      </c>
      <c r="C10746" s="12">
        <v>11375</v>
      </c>
      <c r="D10746">
        <v>25</v>
      </c>
      <c r="E10746" s="12">
        <v>5840.8257119999998</v>
      </c>
      <c r="F10746" s="1">
        <v>41426</v>
      </c>
    </row>
    <row r="10747" spans="1:6" x14ac:dyDescent="0.15">
      <c r="A10747">
        <v>527260</v>
      </c>
      <c r="B10747">
        <v>9</v>
      </c>
      <c r="C10747" s="12">
        <v>4345</v>
      </c>
      <c r="D10747">
        <v>30</v>
      </c>
      <c r="E10747" s="12">
        <v>9449.6061649999992</v>
      </c>
      <c r="F10747" s="1">
        <v>40695</v>
      </c>
    </row>
    <row r="10748" spans="1:6" x14ac:dyDescent="0.15">
      <c r="A10748">
        <v>527291</v>
      </c>
      <c r="B10748">
        <v>10</v>
      </c>
      <c r="C10748" s="12">
        <v>2329</v>
      </c>
      <c r="D10748">
        <v>30</v>
      </c>
      <c r="E10748" s="12">
        <v>6938.9134139999996</v>
      </c>
      <c r="F10748" s="1">
        <v>41334</v>
      </c>
    </row>
    <row r="10749" spans="1:6" x14ac:dyDescent="0.15">
      <c r="A10749">
        <v>527312</v>
      </c>
      <c r="B10749">
        <v>8</v>
      </c>
      <c r="C10749" s="12">
        <v>5476</v>
      </c>
      <c r="D10749">
        <v>30</v>
      </c>
      <c r="E10749" s="12">
        <v>8253.7199999999993</v>
      </c>
      <c r="F10749" s="1">
        <v>40969</v>
      </c>
    </row>
    <row r="10750" spans="1:6" x14ac:dyDescent="0.15">
      <c r="A10750">
        <v>527336</v>
      </c>
      <c r="B10750">
        <v>20</v>
      </c>
      <c r="C10750" s="12">
        <v>11272</v>
      </c>
      <c r="D10750">
        <v>61</v>
      </c>
      <c r="E10750" s="12">
        <v>16542.308690000002</v>
      </c>
      <c r="F10750" s="1">
        <v>41548</v>
      </c>
    </row>
    <row r="10751" spans="1:6" x14ac:dyDescent="0.15">
      <c r="A10751">
        <v>527345</v>
      </c>
      <c r="B10751">
        <v>17</v>
      </c>
      <c r="C10751" s="12">
        <v>55508</v>
      </c>
      <c r="D10751">
        <v>40</v>
      </c>
      <c r="E10751" s="12">
        <v>25724.055909999999</v>
      </c>
      <c r="F10751" s="1">
        <v>40452</v>
      </c>
    </row>
    <row r="10752" spans="1:6" x14ac:dyDescent="0.15">
      <c r="A10752">
        <v>527405</v>
      </c>
      <c r="B10752">
        <v>6</v>
      </c>
      <c r="C10752" s="12">
        <v>9204</v>
      </c>
      <c r="D10752">
        <v>12</v>
      </c>
      <c r="E10752" s="12">
        <v>9446.2854349999998</v>
      </c>
      <c r="F10752" s="1">
        <v>41456</v>
      </c>
    </row>
    <row r="10753" spans="1:6" x14ac:dyDescent="0.15">
      <c r="A10753">
        <v>527432</v>
      </c>
      <c r="B10753">
        <v>11</v>
      </c>
      <c r="C10753" s="12">
        <v>739</v>
      </c>
      <c r="D10753">
        <v>22</v>
      </c>
      <c r="E10753" s="12">
        <v>7797.7391319999997</v>
      </c>
      <c r="F10753" s="1">
        <v>41426</v>
      </c>
    </row>
    <row r="10754" spans="1:6" x14ac:dyDescent="0.15">
      <c r="A10754">
        <v>527442</v>
      </c>
      <c r="B10754">
        <v>10</v>
      </c>
      <c r="C10754" s="12">
        <v>16310</v>
      </c>
      <c r="D10754">
        <v>19</v>
      </c>
      <c r="E10754" s="12">
        <v>8094.02</v>
      </c>
      <c r="F10754" s="1">
        <v>41395</v>
      </c>
    </row>
    <row r="10755" spans="1:6" x14ac:dyDescent="0.15">
      <c r="A10755">
        <v>527447</v>
      </c>
      <c r="B10755">
        <v>5</v>
      </c>
      <c r="C10755" s="12">
        <v>1127</v>
      </c>
      <c r="D10755">
        <v>7</v>
      </c>
      <c r="E10755" s="12">
        <v>1883.2</v>
      </c>
      <c r="F10755" s="1">
        <v>40664</v>
      </c>
    </row>
    <row r="10756" spans="1:6" x14ac:dyDescent="0.15">
      <c r="A10756">
        <v>527448</v>
      </c>
      <c r="B10756">
        <v>8</v>
      </c>
      <c r="C10756" s="12">
        <v>12960</v>
      </c>
      <c r="D10756">
        <v>14</v>
      </c>
      <c r="E10756" s="12">
        <v>27981.430939999998</v>
      </c>
      <c r="F10756" s="1">
        <v>41426</v>
      </c>
    </row>
    <row r="10757" spans="1:6" x14ac:dyDescent="0.15">
      <c r="A10757">
        <v>527473</v>
      </c>
      <c r="B10757">
        <v>16</v>
      </c>
      <c r="C10757" s="12">
        <v>5488</v>
      </c>
      <c r="D10757">
        <v>23</v>
      </c>
      <c r="E10757" s="12">
        <v>7040.3138310000004</v>
      </c>
      <c r="F10757" s="1">
        <v>40909</v>
      </c>
    </row>
    <row r="10758" spans="1:6" x14ac:dyDescent="0.15">
      <c r="A10758">
        <v>527513</v>
      </c>
      <c r="B10758">
        <v>6</v>
      </c>
      <c r="C10758" s="12">
        <v>2453</v>
      </c>
      <c r="D10758">
        <v>32</v>
      </c>
      <c r="E10758" s="12">
        <v>3627.453211</v>
      </c>
      <c r="F10758" s="1">
        <v>41275</v>
      </c>
    </row>
    <row r="10759" spans="1:6" x14ac:dyDescent="0.15">
      <c r="A10759">
        <v>527542</v>
      </c>
      <c r="B10759">
        <v>4</v>
      </c>
      <c r="C10759" s="12">
        <v>425</v>
      </c>
      <c r="D10759">
        <v>9</v>
      </c>
      <c r="E10759" s="12">
        <v>10585.75</v>
      </c>
      <c r="F10759" s="1">
        <v>42186</v>
      </c>
    </row>
    <row r="10760" spans="1:6" x14ac:dyDescent="0.15">
      <c r="A10760">
        <v>527581</v>
      </c>
      <c r="B10760">
        <v>9</v>
      </c>
      <c r="C10760" s="12">
        <v>2686</v>
      </c>
      <c r="D10760">
        <v>15</v>
      </c>
      <c r="E10760" s="12">
        <v>16335.08999</v>
      </c>
      <c r="F10760" s="1">
        <v>41365</v>
      </c>
    </row>
    <row r="10761" spans="1:6" x14ac:dyDescent="0.15">
      <c r="A10761">
        <v>527598</v>
      </c>
      <c r="B10761">
        <v>6</v>
      </c>
      <c r="C10761" s="12">
        <v>2781</v>
      </c>
      <c r="D10761">
        <v>13</v>
      </c>
      <c r="E10761" s="12">
        <v>2398.9091960000001</v>
      </c>
      <c r="F10761" s="1">
        <v>40725</v>
      </c>
    </row>
    <row r="10762" spans="1:6" x14ac:dyDescent="0.15">
      <c r="A10762">
        <v>527623</v>
      </c>
      <c r="B10762">
        <v>10</v>
      </c>
      <c r="C10762" s="12">
        <v>4580</v>
      </c>
      <c r="D10762">
        <v>12</v>
      </c>
      <c r="E10762" s="12">
        <v>9789.3536249999997</v>
      </c>
      <c r="F10762" s="1">
        <v>41426</v>
      </c>
    </row>
    <row r="10763" spans="1:6" x14ac:dyDescent="0.15">
      <c r="A10763">
        <v>527636</v>
      </c>
      <c r="B10763">
        <v>5</v>
      </c>
      <c r="C10763" s="12">
        <v>5338</v>
      </c>
      <c r="D10763">
        <v>11</v>
      </c>
      <c r="E10763" s="12">
        <v>6198.3063350000002</v>
      </c>
      <c r="F10763" s="1">
        <v>41426</v>
      </c>
    </row>
    <row r="10764" spans="1:6" x14ac:dyDescent="0.15">
      <c r="A10764">
        <v>527650</v>
      </c>
      <c r="B10764">
        <v>12</v>
      </c>
      <c r="C10764" s="12">
        <v>13535</v>
      </c>
      <c r="D10764">
        <v>27</v>
      </c>
      <c r="E10764" s="12">
        <v>15535.28896</v>
      </c>
      <c r="F10764" s="1">
        <v>40695</v>
      </c>
    </row>
    <row r="10765" spans="1:6" x14ac:dyDescent="0.15">
      <c r="A10765">
        <v>527706</v>
      </c>
      <c r="B10765">
        <v>10</v>
      </c>
      <c r="C10765" s="12">
        <v>12220</v>
      </c>
      <c r="D10765">
        <v>22</v>
      </c>
      <c r="E10765" s="12">
        <v>13882.25273</v>
      </c>
      <c r="F10765" s="1">
        <v>41061</v>
      </c>
    </row>
    <row r="10766" spans="1:6" x14ac:dyDescent="0.15">
      <c r="A10766">
        <v>527718</v>
      </c>
      <c r="B10766">
        <v>10</v>
      </c>
      <c r="C10766" s="12">
        <v>16539</v>
      </c>
      <c r="D10766">
        <v>16</v>
      </c>
      <c r="E10766" s="12">
        <v>23888.679370000002</v>
      </c>
      <c r="F10766" s="1">
        <v>41821</v>
      </c>
    </row>
    <row r="10767" spans="1:6" x14ac:dyDescent="0.15">
      <c r="A10767">
        <v>527744</v>
      </c>
      <c r="B10767">
        <v>7</v>
      </c>
      <c r="C10767" s="12">
        <v>2607</v>
      </c>
      <c r="D10767">
        <v>20</v>
      </c>
      <c r="E10767" s="12">
        <v>7928.3400039999997</v>
      </c>
      <c r="F10767" s="1">
        <v>42156</v>
      </c>
    </row>
    <row r="10768" spans="1:6" x14ac:dyDescent="0.15">
      <c r="A10768">
        <v>527753</v>
      </c>
      <c r="B10768">
        <v>12</v>
      </c>
      <c r="C10768" s="12">
        <v>2225</v>
      </c>
      <c r="D10768">
        <v>59</v>
      </c>
      <c r="E10768" s="12">
        <v>11508.56134</v>
      </c>
      <c r="F10768" s="1">
        <v>40940</v>
      </c>
    </row>
    <row r="10769" spans="1:6" x14ac:dyDescent="0.15">
      <c r="A10769">
        <v>527756</v>
      </c>
      <c r="B10769">
        <v>10</v>
      </c>
      <c r="C10769" s="12">
        <v>13188</v>
      </c>
      <c r="D10769">
        <v>23</v>
      </c>
      <c r="E10769" s="12">
        <v>18170.163400000001</v>
      </c>
      <c r="F10769" s="1">
        <v>41334</v>
      </c>
    </row>
    <row r="10770" spans="1:6" x14ac:dyDescent="0.15">
      <c r="A10770">
        <v>527764</v>
      </c>
      <c r="B10770">
        <v>10</v>
      </c>
      <c r="C10770" s="12">
        <v>3038</v>
      </c>
      <c r="D10770">
        <v>19</v>
      </c>
      <c r="E10770" s="12">
        <v>2468.8427660000002</v>
      </c>
      <c r="F10770" s="1">
        <v>40756</v>
      </c>
    </row>
    <row r="10771" spans="1:6" x14ac:dyDescent="0.15">
      <c r="A10771">
        <v>527782</v>
      </c>
      <c r="B10771">
        <v>17</v>
      </c>
      <c r="C10771" s="12">
        <v>9573</v>
      </c>
      <c r="D10771">
        <v>48</v>
      </c>
      <c r="E10771" s="12">
        <v>18715.703549999998</v>
      </c>
      <c r="F10771" s="1">
        <v>41426</v>
      </c>
    </row>
    <row r="10772" spans="1:6" x14ac:dyDescent="0.15">
      <c r="A10772">
        <v>527789</v>
      </c>
      <c r="B10772">
        <v>18</v>
      </c>
      <c r="C10772" s="12">
        <v>18838</v>
      </c>
      <c r="D10772">
        <v>31</v>
      </c>
      <c r="E10772" s="12">
        <v>27167.363259999998</v>
      </c>
      <c r="F10772" s="1">
        <v>41852</v>
      </c>
    </row>
    <row r="10773" spans="1:6" x14ac:dyDescent="0.15">
      <c r="A10773">
        <v>527801</v>
      </c>
      <c r="B10773">
        <v>14</v>
      </c>
      <c r="C10773" s="12">
        <v>5348</v>
      </c>
      <c r="D10773">
        <v>35</v>
      </c>
      <c r="E10773" s="12">
        <v>10022.485780000001</v>
      </c>
      <c r="F10773" s="1">
        <v>40969</v>
      </c>
    </row>
    <row r="10774" spans="1:6" x14ac:dyDescent="0.15">
      <c r="A10774">
        <v>527803</v>
      </c>
      <c r="B10774">
        <v>11</v>
      </c>
      <c r="C10774" s="12">
        <v>63278</v>
      </c>
      <c r="D10774">
        <v>23</v>
      </c>
      <c r="E10774" s="12">
        <v>6720.0863920000002</v>
      </c>
      <c r="F10774" s="1">
        <v>41426</v>
      </c>
    </row>
    <row r="10775" spans="1:6" x14ac:dyDescent="0.15">
      <c r="A10775">
        <v>527817</v>
      </c>
      <c r="B10775">
        <v>11</v>
      </c>
      <c r="C10775" s="12">
        <v>0</v>
      </c>
      <c r="D10775">
        <v>20</v>
      </c>
      <c r="E10775" s="12">
        <v>13390.109990000001</v>
      </c>
      <c r="F10775" s="1">
        <v>42156</v>
      </c>
    </row>
    <row r="10776" spans="1:6" x14ac:dyDescent="0.15">
      <c r="A10776">
        <v>527852</v>
      </c>
      <c r="B10776">
        <v>11</v>
      </c>
      <c r="C10776" s="12">
        <v>988</v>
      </c>
      <c r="D10776">
        <v>22</v>
      </c>
      <c r="E10776" s="12">
        <v>8911.6126380000005</v>
      </c>
      <c r="F10776" s="1">
        <v>41456</v>
      </c>
    </row>
    <row r="10777" spans="1:6" x14ac:dyDescent="0.15">
      <c r="A10777">
        <v>527868</v>
      </c>
      <c r="B10777">
        <v>9</v>
      </c>
      <c r="C10777" s="12">
        <v>3189</v>
      </c>
      <c r="D10777">
        <v>11</v>
      </c>
      <c r="E10777" s="12">
        <v>1774.44</v>
      </c>
      <c r="F10777" s="1">
        <v>40664</v>
      </c>
    </row>
    <row r="10778" spans="1:6" x14ac:dyDescent="0.15">
      <c r="A10778">
        <v>527932</v>
      </c>
      <c r="B10778">
        <v>12</v>
      </c>
      <c r="C10778" s="12">
        <v>18806</v>
      </c>
      <c r="D10778">
        <v>22</v>
      </c>
      <c r="E10778" s="12">
        <v>8911.6330539999999</v>
      </c>
      <c r="F10778" s="1">
        <v>41426</v>
      </c>
    </row>
    <row r="10779" spans="1:6" x14ac:dyDescent="0.15">
      <c r="A10779">
        <v>527939</v>
      </c>
      <c r="B10779">
        <v>12</v>
      </c>
      <c r="C10779" s="12">
        <v>10941</v>
      </c>
      <c r="D10779">
        <v>27</v>
      </c>
      <c r="E10779" s="12">
        <v>17489.81337</v>
      </c>
      <c r="F10779" s="1">
        <v>42156</v>
      </c>
    </row>
    <row r="10780" spans="1:6" x14ac:dyDescent="0.15">
      <c r="A10780">
        <v>527946</v>
      </c>
      <c r="B10780">
        <v>6</v>
      </c>
      <c r="C10780" s="12">
        <v>3255</v>
      </c>
      <c r="D10780">
        <v>15</v>
      </c>
      <c r="E10780" s="12">
        <v>9325.0326179999993</v>
      </c>
      <c r="F10780" s="1">
        <v>41426</v>
      </c>
    </row>
    <row r="10781" spans="1:6" x14ac:dyDescent="0.15">
      <c r="A10781">
        <v>527949</v>
      </c>
      <c r="B10781">
        <v>8</v>
      </c>
      <c r="C10781" s="12">
        <v>8049</v>
      </c>
      <c r="D10781">
        <v>19</v>
      </c>
      <c r="E10781" s="12">
        <v>3072.3389980000002</v>
      </c>
      <c r="F10781" s="1">
        <v>40452</v>
      </c>
    </row>
    <row r="10782" spans="1:6" x14ac:dyDescent="0.15">
      <c r="A10782">
        <v>527956</v>
      </c>
      <c r="B10782">
        <v>13</v>
      </c>
      <c r="C10782" s="12">
        <v>16625</v>
      </c>
      <c r="D10782">
        <v>21</v>
      </c>
      <c r="E10782" s="12">
        <v>5157.8599999999997</v>
      </c>
      <c r="F10782" s="1">
        <v>40940</v>
      </c>
    </row>
    <row r="10783" spans="1:6" x14ac:dyDescent="0.15">
      <c r="A10783">
        <v>527970</v>
      </c>
      <c r="B10783">
        <v>7</v>
      </c>
      <c r="C10783" s="12">
        <v>2451</v>
      </c>
      <c r="D10783">
        <v>19</v>
      </c>
      <c r="E10783" s="12">
        <v>5758.9450639999995</v>
      </c>
      <c r="F10783" s="1">
        <v>41214</v>
      </c>
    </row>
    <row r="10784" spans="1:6" x14ac:dyDescent="0.15">
      <c r="A10784">
        <v>527989</v>
      </c>
      <c r="B10784">
        <v>16</v>
      </c>
      <c r="C10784" s="12">
        <v>4859</v>
      </c>
      <c r="D10784">
        <v>27</v>
      </c>
      <c r="E10784" s="12">
        <v>9380.0726959999993</v>
      </c>
      <c r="F10784" s="1">
        <v>41395</v>
      </c>
    </row>
    <row r="10785" spans="1:6" x14ac:dyDescent="0.15">
      <c r="A10785">
        <v>527996</v>
      </c>
      <c r="B10785">
        <v>12</v>
      </c>
      <c r="C10785" s="12">
        <v>36</v>
      </c>
      <c r="D10785">
        <v>43</v>
      </c>
      <c r="E10785" s="12">
        <v>13720.20945</v>
      </c>
      <c r="F10785" s="1">
        <v>41426</v>
      </c>
    </row>
    <row r="10786" spans="1:6" x14ac:dyDescent="0.15">
      <c r="A10786">
        <v>528003</v>
      </c>
      <c r="B10786">
        <v>12</v>
      </c>
      <c r="C10786" s="12">
        <v>76700</v>
      </c>
      <c r="D10786">
        <v>30</v>
      </c>
      <c r="E10786" s="12">
        <v>18421.710019999999</v>
      </c>
      <c r="F10786" s="1">
        <v>41974</v>
      </c>
    </row>
    <row r="10787" spans="1:6" x14ac:dyDescent="0.15">
      <c r="A10787">
        <v>528009</v>
      </c>
      <c r="B10787">
        <v>7</v>
      </c>
      <c r="C10787" s="12">
        <v>46337</v>
      </c>
      <c r="D10787">
        <v>20</v>
      </c>
      <c r="E10787" s="12">
        <v>5262.0569839999998</v>
      </c>
      <c r="F10787" s="1">
        <v>41395</v>
      </c>
    </row>
    <row r="10788" spans="1:6" x14ac:dyDescent="0.15">
      <c r="A10788">
        <v>528021</v>
      </c>
      <c r="B10788">
        <v>16</v>
      </c>
      <c r="C10788" s="12">
        <v>4293</v>
      </c>
      <c r="D10788">
        <v>33</v>
      </c>
      <c r="E10788" s="12">
        <v>11181.753430000001</v>
      </c>
      <c r="F10788" s="1">
        <v>41306</v>
      </c>
    </row>
    <row r="10789" spans="1:6" x14ac:dyDescent="0.15">
      <c r="A10789">
        <v>528036</v>
      </c>
      <c r="B10789">
        <v>5</v>
      </c>
      <c r="C10789" s="12">
        <v>6743</v>
      </c>
      <c r="D10789">
        <v>15</v>
      </c>
      <c r="E10789" s="12">
        <v>8577.930429</v>
      </c>
      <c r="F10789" s="1">
        <v>41214</v>
      </c>
    </row>
    <row r="10790" spans="1:6" x14ac:dyDescent="0.15">
      <c r="A10790">
        <v>528050</v>
      </c>
      <c r="B10790">
        <v>5</v>
      </c>
      <c r="C10790" s="12">
        <v>15048</v>
      </c>
      <c r="D10790">
        <v>15</v>
      </c>
      <c r="E10790" s="12">
        <v>5569.7903539999998</v>
      </c>
      <c r="F10790" s="1">
        <v>41426</v>
      </c>
    </row>
    <row r="10791" spans="1:6" x14ac:dyDescent="0.15">
      <c r="A10791">
        <v>528051</v>
      </c>
      <c r="B10791">
        <v>9</v>
      </c>
      <c r="C10791" s="12">
        <v>29522</v>
      </c>
      <c r="D10791">
        <v>27</v>
      </c>
      <c r="E10791" s="12">
        <v>5605.8097779999998</v>
      </c>
      <c r="F10791" s="1">
        <v>41244</v>
      </c>
    </row>
    <row r="10792" spans="1:6" x14ac:dyDescent="0.15">
      <c r="A10792">
        <v>528052</v>
      </c>
      <c r="B10792">
        <v>10</v>
      </c>
      <c r="C10792" s="12">
        <v>5220</v>
      </c>
      <c r="D10792">
        <v>37</v>
      </c>
      <c r="E10792" s="12">
        <v>10335.683300000001</v>
      </c>
      <c r="F10792" s="1">
        <v>41365</v>
      </c>
    </row>
    <row r="10793" spans="1:6" x14ac:dyDescent="0.15">
      <c r="A10793">
        <v>528127</v>
      </c>
      <c r="B10793">
        <v>12</v>
      </c>
      <c r="C10793" s="12">
        <v>7768</v>
      </c>
      <c r="D10793">
        <v>16</v>
      </c>
      <c r="E10793" s="12">
        <v>11493.807709999999</v>
      </c>
      <c r="F10793" s="1">
        <v>41730</v>
      </c>
    </row>
    <row r="10794" spans="1:6" x14ac:dyDescent="0.15">
      <c r="A10794">
        <v>528132</v>
      </c>
      <c r="B10794">
        <v>9</v>
      </c>
      <c r="C10794" s="12">
        <v>12398</v>
      </c>
      <c r="D10794">
        <v>30</v>
      </c>
      <c r="E10794" s="12">
        <v>11692.55113</v>
      </c>
      <c r="F10794" s="1">
        <v>40817</v>
      </c>
    </row>
    <row r="10795" spans="1:6" x14ac:dyDescent="0.15">
      <c r="A10795">
        <v>528161</v>
      </c>
      <c r="B10795">
        <v>6</v>
      </c>
      <c r="C10795" s="12">
        <v>3068</v>
      </c>
      <c r="D10795">
        <v>27</v>
      </c>
      <c r="E10795" s="12">
        <v>13342.32</v>
      </c>
      <c r="F10795" s="1">
        <v>41852</v>
      </c>
    </row>
    <row r="10796" spans="1:6" x14ac:dyDescent="0.15">
      <c r="A10796">
        <v>528195</v>
      </c>
      <c r="B10796">
        <v>9</v>
      </c>
      <c r="C10796" s="12">
        <v>19777</v>
      </c>
      <c r="D10796">
        <v>32</v>
      </c>
      <c r="E10796" s="12">
        <v>6070.85</v>
      </c>
      <c r="F10796" s="1">
        <v>40817</v>
      </c>
    </row>
    <row r="10797" spans="1:6" x14ac:dyDescent="0.15">
      <c r="A10797">
        <v>528222</v>
      </c>
      <c r="B10797">
        <v>13</v>
      </c>
      <c r="C10797" s="12">
        <v>15972</v>
      </c>
      <c r="D10797">
        <v>20</v>
      </c>
      <c r="E10797" s="12">
        <v>9259.8369619999994</v>
      </c>
      <c r="F10797" s="1">
        <v>41030</v>
      </c>
    </row>
    <row r="10798" spans="1:6" x14ac:dyDescent="0.15">
      <c r="A10798">
        <v>528223</v>
      </c>
      <c r="B10798">
        <v>13</v>
      </c>
      <c r="C10798" s="12">
        <v>35685</v>
      </c>
      <c r="D10798">
        <v>37</v>
      </c>
      <c r="E10798" s="12">
        <v>2816.13</v>
      </c>
      <c r="F10798" s="1">
        <v>40360</v>
      </c>
    </row>
    <row r="10799" spans="1:6" x14ac:dyDescent="0.15">
      <c r="A10799">
        <v>528225</v>
      </c>
      <c r="B10799">
        <v>7</v>
      </c>
      <c r="C10799" s="12">
        <v>9566</v>
      </c>
      <c r="D10799">
        <v>9</v>
      </c>
      <c r="E10799" s="12">
        <v>19621</v>
      </c>
      <c r="F10799" s="1">
        <v>41306</v>
      </c>
    </row>
    <row r="10800" spans="1:6" x14ac:dyDescent="0.15">
      <c r="A10800">
        <v>528242</v>
      </c>
      <c r="B10800">
        <v>9</v>
      </c>
      <c r="C10800" s="12">
        <v>13674</v>
      </c>
      <c r="D10800">
        <v>19</v>
      </c>
      <c r="E10800" s="12">
        <v>11934.10003</v>
      </c>
      <c r="F10800" s="1">
        <v>41426</v>
      </c>
    </row>
    <row r="10801" spans="1:6" x14ac:dyDescent="0.15">
      <c r="A10801">
        <v>528269</v>
      </c>
      <c r="B10801">
        <v>2</v>
      </c>
      <c r="C10801" s="12">
        <v>8389</v>
      </c>
      <c r="D10801">
        <v>3</v>
      </c>
      <c r="E10801" s="12">
        <v>2486.2249099999999</v>
      </c>
      <c r="F10801" s="1">
        <v>41426</v>
      </c>
    </row>
    <row r="10802" spans="1:6" x14ac:dyDescent="0.15">
      <c r="A10802">
        <v>528277</v>
      </c>
      <c r="B10802">
        <v>9</v>
      </c>
      <c r="C10802" s="12">
        <v>17453</v>
      </c>
      <c r="D10802">
        <v>25</v>
      </c>
      <c r="E10802" s="12">
        <v>6344.96</v>
      </c>
      <c r="F10802" s="1">
        <v>41153</v>
      </c>
    </row>
    <row r="10803" spans="1:6" x14ac:dyDescent="0.15">
      <c r="A10803">
        <v>528309</v>
      </c>
      <c r="B10803">
        <v>14</v>
      </c>
      <c r="C10803" s="12">
        <v>3267</v>
      </c>
      <c r="D10803">
        <v>36</v>
      </c>
      <c r="E10803" s="12">
        <v>9244.4599999999991</v>
      </c>
      <c r="F10803" s="1">
        <v>41275</v>
      </c>
    </row>
    <row r="10804" spans="1:6" x14ac:dyDescent="0.15">
      <c r="A10804">
        <v>528310</v>
      </c>
      <c r="B10804">
        <v>3</v>
      </c>
      <c r="C10804" s="12">
        <v>15918</v>
      </c>
      <c r="D10804">
        <v>12</v>
      </c>
      <c r="E10804" s="12">
        <v>12576.8</v>
      </c>
      <c r="F10804" s="1">
        <v>41334</v>
      </c>
    </row>
    <row r="10805" spans="1:6" x14ac:dyDescent="0.15">
      <c r="A10805">
        <v>528324</v>
      </c>
      <c r="B10805">
        <v>10</v>
      </c>
      <c r="C10805" s="12">
        <v>7033</v>
      </c>
      <c r="D10805">
        <v>13</v>
      </c>
      <c r="E10805" s="12">
        <v>12298.64308</v>
      </c>
      <c r="F10805" s="1">
        <v>41091</v>
      </c>
    </row>
    <row r="10806" spans="1:6" x14ac:dyDescent="0.15">
      <c r="A10806">
        <v>528329</v>
      </c>
      <c r="B10806">
        <v>3</v>
      </c>
      <c r="C10806" s="12">
        <v>7413</v>
      </c>
      <c r="D10806">
        <v>11</v>
      </c>
      <c r="E10806" s="12">
        <v>7132.1216039999999</v>
      </c>
      <c r="F10806" s="1">
        <v>42401</v>
      </c>
    </row>
    <row r="10807" spans="1:6" x14ac:dyDescent="0.15">
      <c r="A10807">
        <v>528467</v>
      </c>
      <c r="B10807">
        <v>5</v>
      </c>
      <c r="C10807" s="12">
        <v>5360</v>
      </c>
      <c r="D10807">
        <v>10</v>
      </c>
      <c r="E10807" s="12">
        <v>12805.19</v>
      </c>
      <c r="F10807" s="1">
        <v>42156</v>
      </c>
    </row>
    <row r="10808" spans="1:6" x14ac:dyDescent="0.15">
      <c r="A10808">
        <v>528485</v>
      </c>
      <c r="B10808">
        <v>13</v>
      </c>
      <c r="C10808" s="12">
        <v>17913</v>
      </c>
      <c r="D10808">
        <v>37</v>
      </c>
      <c r="E10808" s="12">
        <v>9373.8976019999991</v>
      </c>
      <c r="F10808" s="1">
        <v>41061</v>
      </c>
    </row>
    <row r="10809" spans="1:6" x14ac:dyDescent="0.15">
      <c r="A10809">
        <v>528490</v>
      </c>
      <c r="B10809">
        <v>5</v>
      </c>
      <c r="C10809" s="12">
        <v>11400</v>
      </c>
      <c r="D10809">
        <v>33</v>
      </c>
      <c r="E10809" s="12">
        <v>11766.55941</v>
      </c>
      <c r="F10809" s="1">
        <v>41426</v>
      </c>
    </row>
    <row r="10810" spans="1:6" x14ac:dyDescent="0.15">
      <c r="A10810">
        <v>528511</v>
      </c>
      <c r="B10810">
        <v>8</v>
      </c>
      <c r="C10810" s="12">
        <v>6520</v>
      </c>
      <c r="D10810">
        <v>13</v>
      </c>
      <c r="E10810" s="12">
        <v>11940.9074</v>
      </c>
      <c r="F10810" s="1">
        <v>42005</v>
      </c>
    </row>
    <row r="10811" spans="1:6" x14ac:dyDescent="0.15">
      <c r="A10811">
        <v>528519</v>
      </c>
      <c r="B10811">
        <v>7</v>
      </c>
      <c r="C10811" s="12">
        <v>359</v>
      </c>
      <c r="D10811">
        <v>18</v>
      </c>
      <c r="E10811" s="12">
        <v>6757.1077670000004</v>
      </c>
      <c r="F10811" s="1">
        <v>41426</v>
      </c>
    </row>
    <row r="10812" spans="1:6" x14ac:dyDescent="0.15">
      <c r="A10812">
        <v>528528</v>
      </c>
      <c r="B10812">
        <v>12</v>
      </c>
      <c r="C10812" s="12">
        <v>3163</v>
      </c>
      <c r="D10812">
        <v>27</v>
      </c>
      <c r="E10812" s="12">
        <v>2312.9465829999999</v>
      </c>
      <c r="F10812" s="1">
        <v>42156</v>
      </c>
    </row>
    <row r="10813" spans="1:6" x14ac:dyDescent="0.15">
      <c r="A10813">
        <v>528531</v>
      </c>
      <c r="B10813">
        <v>15</v>
      </c>
      <c r="C10813" s="12">
        <v>1594</v>
      </c>
      <c r="D10813">
        <v>31</v>
      </c>
      <c r="E10813" s="12">
        <v>6160.0868229999996</v>
      </c>
      <c r="F10813" s="1">
        <v>41426</v>
      </c>
    </row>
    <row r="10814" spans="1:6" x14ac:dyDescent="0.15">
      <c r="A10814">
        <v>528533</v>
      </c>
      <c r="B10814">
        <v>11</v>
      </c>
      <c r="C10814" s="12">
        <v>1289</v>
      </c>
      <c r="D10814">
        <v>29</v>
      </c>
      <c r="E10814" s="12">
        <v>6667.3913769999999</v>
      </c>
      <c r="F10814" s="1">
        <v>41275</v>
      </c>
    </row>
    <row r="10815" spans="1:6" x14ac:dyDescent="0.15">
      <c r="A10815">
        <v>528562</v>
      </c>
      <c r="B10815">
        <v>10</v>
      </c>
      <c r="C10815" s="12">
        <v>11534</v>
      </c>
      <c r="D10815">
        <v>33</v>
      </c>
      <c r="E10815" s="12">
        <v>18972.952949999999</v>
      </c>
      <c r="F10815" s="1">
        <v>40878</v>
      </c>
    </row>
    <row r="10816" spans="1:6" x14ac:dyDescent="0.15">
      <c r="A10816">
        <v>528573</v>
      </c>
      <c r="B10816">
        <v>12</v>
      </c>
      <c r="C10816" s="12">
        <v>9569</v>
      </c>
      <c r="D10816">
        <v>17</v>
      </c>
      <c r="E10816" s="12">
        <v>3553.5293790000001</v>
      </c>
      <c r="F10816" s="1">
        <v>40909</v>
      </c>
    </row>
    <row r="10817" spans="1:6" x14ac:dyDescent="0.15">
      <c r="A10817">
        <v>528575</v>
      </c>
      <c r="B10817">
        <v>15</v>
      </c>
      <c r="C10817" s="12">
        <v>4760</v>
      </c>
      <c r="D10817">
        <v>39</v>
      </c>
      <c r="E10817" s="12">
        <v>10555.56351</v>
      </c>
      <c r="F10817" s="1">
        <v>41395</v>
      </c>
    </row>
    <row r="10818" spans="1:6" x14ac:dyDescent="0.15">
      <c r="A10818">
        <v>528582</v>
      </c>
      <c r="B10818">
        <v>11</v>
      </c>
      <c r="C10818" s="12">
        <v>2184</v>
      </c>
      <c r="D10818">
        <v>20</v>
      </c>
      <c r="E10818" s="12">
        <v>6110.0832049999999</v>
      </c>
      <c r="F10818" s="1">
        <v>41244</v>
      </c>
    </row>
    <row r="10819" spans="1:6" x14ac:dyDescent="0.15">
      <c r="A10819">
        <v>528593</v>
      </c>
      <c r="B10819">
        <v>3</v>
      </c>
      <c r="C10819" s="12">
        <v>4284</v>
      </c>
      <c r="D10819">
        <v>13</v>
      </c>
      <c r="E10819" s="12">
        <v>6118.3147719999997</v>
      </c>
      <c r="F10819" s="1">
        <v>41456</v>
      </c>
    </row>
    <row r="10820" spans="1:6" x14ac:dyDescent="0.15">
      <c r="A10820">
        <v>528594</v>
      </c>
      <c r="B10820">
        <v>17</v>
      </c>
      <c r="C10820" s="12">
        <v>1965</v>
      </c>
      <c r="D10820">
        <v>27</v>
      </c>
      <c r="E10820" s="12">
        <v>9970.6607050000002</v>
      </c>
      <c r="F10820" s="1">
        <v>41426</v>
      </c>
    </row>
    <row r="10821" spans="1:6" x14ac:dyDescent="0.15">
      <c r="A10821">
        <v>528607</v>
      </c>
      <c r="B10821">
        <v>8</v>
      </c>
      <c r="C10821" s="12">
        <v>4489</v>
      </c>
      <c r="D10821">
        <v>24</v>
      </c>
      <c r="E10821" s="12">
        <v>25269.47</v>
      </c>
      <c r="F10821" s="1">
        <v>41579</v>
      </c>
    </row>
    <row r="10822" spans="1:6" x14ac:dyDescent="0.15">
      <c r="A10822">
        <v>528634</v>
      </c>
      <c r="B10822">
        <v>19</v>
      </c>
      <c r="C10822" s="12">
        <v>5731</v>
      </c>
      <c r="D10822">
        <v>27</v>
      </c>
      <c r="E10822" s="12">
        <v>4673.179999</v>
      </c>
      <c r="F10822" s="1">
        <v>42186</v>
      </c>
    </row>
    <row r="10823" spans="1:6" x14ac:dyDescent="0.15">
      <c r="A10823">
        <v>528648</v>
      </c>
      <c r="B10823">
        <v>13</v>
      </c>
      <c r="C10823" s="12">
        <v>17611</v>
      </c>
      <c r="D10823">
        <v>34</v>
      </c>
      <c r="E10823" s="12">
        <v>20994.163079999998</v>
      </c>
      <c r="F10823" s="1">
        <v>41122</v>
      </c>
    </row>
    <row r="10824" spans="1:6" x14ac:dyDescent="0.15">
      <c r="A10824">
        <v>528656</v>
      </c>
      <c r="B10824">
        <v>7</v>
      </c>
      <c r="C10824" s="12">
        <v>1071</v>
      </c>
      <c r="D10824">
        <v>19</v>
      </c>
      <c r="E10824" s="12">
        <v>4406.6022949999997</v>
      </c>
      <c r="F10824" s="1">
        <v>41426</v>
      </c>
    </row>
    <row r="10825" spans="1:6" x14ac:dyDescent="0.15">
      <c r="A10825">
        <v>528674</v>
      </c>
      <c r="B10825">
        <v>16</v>
      </c>
      <c r="C10825" s="12">
        <v>54189</v>
      </c>
      <c r="D10825">
        <v>38</v>
      </c>
      <c r="E10825" s="12">
        <v>8108.6529410000003</v>
      </c>
      <c r="F10825" s="1">
        <v>41426</v>
      </c>
    </row>
    <row r="10826" spans="1:6" x14ac:dyDescent="0.15">
      <c r="A10826">
        <v>528712</v>
      </c>
      <c r="B10826">
        <v>15</v>
      </c>
      <c r="C10826" s="12">
        <v>14520</v>
      </c>
      <c r="D10826">
        <v>38</v>
      </c>
      <c r="E10826" s="12">
        <v>3039.0065749999999</v>
      </c>
      <c r="F10826" s="1">
        <v>41334</v>
      </c>
    </row>
    <row r="10827" spans="1:6" x14ac:dyDescent="0.15">
      <c r="A10827">
        <v>528718</v>
      </c>
      <c r="B10827">
        <v>5</v>
      </c>
      <c r="C10827" s="12">
        <v>77</v>
      </c>
      <c r="D10827">
        <v>21</v>
      </c>
      <c r="E10827" s="12">
        <v>9432.89</v>
      </c>
      <c r="F10827" s="1">
        <v>42186</v>
      </c>
    </row>
    <row r="10828" spans="1:6" x14ac:dyDescent="0.15">
      <c r="A10828">
        <v>528741</v>
      </c>
      <c r="B10828">
        <v>8</v>
      </c>
      <c r="C10828" s="12">
        <v>10132</v>
      </c>
      <c r="D10828">
        <v>36</v>
      </c>
      <c r="E10828" s="12">
        <v>23866.87585</v>
      </c>
      <c r="F10828" s="1">
        <v>41640</v>
      </c>
    </row>
    <row r="10829" spans="1:6" x14ac:dyDescent="0.15">
      <c r="A10829">
        <v>528753</v>
      </c>
      <c r="B10829">
        <v>6</v>
      </c>
      <c r="C10829" s="12">
        <v>6653</v>
      </c>
      <c r="D10829">
        <v>10</v>
      </c>
      <c r="E10829" s="12">
        <v>21053.815640000001</v>
      </c>
      <c r="F10829" s="1">
        <v>41365</v>
      </c>
    </row>
    <row r="10830" spans="1:6" x14ac:dyDescent="0.15">
      <c r="A10830">
        <v>528790</v>
      </c>
      <c r="B10830">
        <v>6</v>
      </c>
      <c r="C10830" s="12">
        <v>8658</v>
      </c>
      <c r="D10830">
        <v>10</v>
      </c>
      <c r="E10830" s="12">
        <v>12452.10029</v>
      </c>
      <c r="F10830" s="1">
        <v>41456</v>
      </c>
    </row>
    <row r="10831" spans="1:6" x14ac:dyDescent="0.15">
      <c r="A10831">
        <v>528797</v>
      </c>
      <c r="B10831">
        <v>6</v>
      </c>
      <c r="C10831" s="12">
        <v>982</v>
      </c>
      <c r="D10831">
        <v>22</v>
      </c>
      <c r="E10831" s="12">
        <v>1842.2215289999999</v>
      </c>
      <c r="F10831" s="1">
        <v>41275</v>
      </c>
    </row>
    <row r="10832" spans="1:6" x14ac:dyDescent="0.15">
      <c r="A10832">
        <v>528809</v>
      </c>
      <c r="B10832">
        <v>8</v>
      </c>
      <c r="C10832" s="12">
        <v>7062</v>
      </c>
      <c r="D10832">
        <v>22</v>
      </c>
      <c r="E10832" s="12">
        <v>3584.0508260000001</v>
      </c>
      <c r="F10832" s="1">
        <v>41426</v>
      </c>
    </row>
    <row r="10833" spans="1:6" x14ac:dyDescent="0.15">
      <c r="A10833">
        <v>528827</v>
      </c>
      <c r="B10833">
        <v>20</v>
      </c>
      <c r="C10833" s="12">
        <v>2782</v>
      </c>
      <c r="D10833">
        <v>34</v>
      </c>
      <c r="E10833" s="12">
        <v>11027.54307</v>
      </c>
      <c r="F10833" s="1">
        <v>41821</v>
      </c>
    </row>
    <row r="10834" spans="1:6" x14ac:dyDescent="0.15">
      <c r="A10834">
        <v>528833</v>
      </c>
      <c r="B10834">
        <v>6</v>
      </c>
      <c r="C10834" s="12">
        <v>6121</v>
      </c>
      <c r="D10834">
        <v>17</v>
      </c>
      <c r="E10834" s="12">
        <v>8910.872378</v>
      </c>
      <c r="F10834" s="1">
        <v>41699</v>
      </c>
    </row>
    <row r="10835" spans="1:6" x14ac:dyDescent="0.15">
      <c r="A10835">
        <v>528842</v>
      </c>
      <c r="B10835">
        <v>2</v>
      </c>
      <c r="C10835" s="12">
        <v>288</v>
      </c>
      <c r="D10835">
        <v>4</v>
      </c>
      <c r="E10835" s="12">
        <v>1580.649915</v>
      </c>
      <c r="F10835" s="1">
        <v>41244</v>
      </c>
    </row>
    <row r="10836" spans="1:6" x14ac:dyDescent="0.15">
      <c r="A10836">
        <v>528863</v>
      </c>
      <c r="B10836">
        <v>23</v>
      </c>
      <c r="C10836" s="12">
        <v>17327</v>
      </c>
      <c r="D10836">
        <v>28</v>
      </c>
      <c r="E10836" s="12">
        <v>7971.61</v>
      </c>
      <c r="F10836" s="1">
        <v>40725</v>
      </c>
    </row>
    <row r="10837" spans="1:6" x14ac:dyDescent="0.15">
      <c r="A10837">
        <v>528880</v>
      </c>
      <c r="B10837">
        <v>6</v>
      </c>
      <c r="C10837" s="12">
        <v>6623</v>
      </c>
      <c r="D10837">
        <v>16</v>
      </c>
      <c r="E10837" s="12">
        <v>11139.563700000001</v>
      </c>
      <c r="F10837" s="1">
        <v>41426</v>
      </c>
    </row>
    <row r="10838" spans="1:6" x14ac:dyDescent="0.15">
      <c r="A10838">
        <v>528899</v>
      </c>
      <c r="B10838">
        <v>2</v>
      </c>
      <c r="C10838" s="12">
        <v>1291</v>
      </c>
      <c r="D10838">
        <v>10</v>
      </c>
      <c r="E10838" s="12">
        <v>3045.0362989999999</v>
      </c>
      <c r="F10838" s="1">
        <v>41275</v>
      </c>
    </row>
    <row r="10839" spans="1:6" x14ac:dyDescent="0.15">
      <c r="A10839">
        <v>528912</v>
      </c>
      <c r="B10839">
        <v>7</v>
      </c>
      <c r="C10839" s="12">
        <v>9588</v>
      </c>
      <c r="D10839">
        <v>10</v>
      </c>
      <c r="E10839" s="12">
        <v>11191.1</v>
      </c>
      <c r="F10839" s="1">
        <v>42156</v>
      </c>
    </row>
    <row r="10840" spans="1:6" x14ac:dyDescent="0.15">
      <c r="A10840">
        <v>528914</v>
      </c>
      <c r="B10840">
        <v>10</v>
      </c>
      <c r="C10840" s="12">
        <v>9172</v>
      </c>
      <c r="D10840">
        <v>10</v>
      </c>
      <c r="E10840" s="12">
        <v>3560.963577</v>
      </c>
      <c r="F10840" s="1">
        <v>41426</v>
      </c>
    </row>
    <row r="10841" spans="1:6" x14ac:dyDescent="0.15">
      <c r="A10841">
        <v>528958</v>
      </c>
      <c r="B10841">
        <v>7</v>
      </c>
      <c r="C10841" s="12">
        <v>10116</v>
      </c>
      <c r="D10841">
        <v>26</v>
      </c>
      <c r="E10841" s="12">
        <v>13304.21</v>
      </c>
      <c r="F10841" s="1">
        <v>42156</v>
      </c>
    </row>
    <row r="10842" spans="1:6" x14ac:dyDescent="0.15">
      <c r="A10842">
        <v>528985</v>
      </c>
      <c r="B10842">
        <v>7</v>
      </c>
      <c r="C10842" s="12">
        <v>20674</v>
      </c>
      <c r="D10842">
        <v>13</v>
      </c>
      <c r="E10842" s="12">
        <v>4026.71</v>
      </c>
      <c r="F10842" s="1">
        <v>40360</v>
      </c>
    </row>
    <row r="10843" spans="1:6" x14ac:dyDescent="0.15">
      <c r="A10843">
        <v>529021</v>
      </c>
      <c r="B10843">
        <v>14</v>
      </c>
      <c r="C10843" s="12">
        <v>11401</v>
      </c>
      <c r="D10843">
        <v>30</v>
      </c>
      <c r="E10843" s="12">
        <v>1867.44</v>
      </c>
      <c r="F10843" s="1">
        <v>40603</v>
      </c>
    </row>
    <row r="10844" spans="1:6" x14ac:dyDescent="0.15">
      <c r="A10844">
        <v>529030</v>
      </c>
      <c r="B10844">
        <v>5</v>
      </c>
      <c r="C10844" s="12">
        <v>0</v>
      </c>
      <c r="D10844">
        <v>22</v>
      </c>
      <c r="E10844" s="12">
        <v>6452.8400030000003</v>
      </c>
      <c r="F10844" s="1">
        <v>42156</v>
      </c>
    </row>
    <row r="10845" spans="1:6" x14ac:dyDescent="0.15">
      <c r="A10845">
        <v>529044</v>
      </c>
      <c r="B10845">
        <v>9</v>
      </c>
      <c r="C10845" s="12">
        <v>21618</v>
      </c>
      <c r="D10845">
        <v>17</v>
      </c>
      <c r="E10845" s="12">
        <v>2005.71</v>
      </c>
      <c r="F10845" s="1">
        <v>40756</v>
      </c>
    </row>
    <row r="10846" spans="1:6" x14ac:dyDescent="0.15">
      <c r="A10846">
        <v>529066</v>
      </c>
      <c r="B10846">
        <v>21</v>
      </c>
      <c r="C10846" s="12">
        <v>7701</v>
      </c>
      <c r="D10846">
        <v>34</v>
      </c>
      <c r="E10846" s="12">
        <v>10599.290279999999</v>
      </c>
      <c r="F10846" s="1">
        <v>41183</v>
      </c>
    </row>
    <row r="10847" spans="1:6" x14ac:dyDescent="0.15">
      <c r="A10847">
        <v>529073</v>
      </c>
      <c r="B10847">
        <v>14</v>
      </c>
      <c r="C10847" s="12">
        <v>17979</v>
      </c>
      <c r="D10847">
        <v>20</v>
      </c>
      <c r="E10847" s="12">
        <v>11261.903770000001</v>
      </c>
      <c r="F10847" s="1">
        <v>41426</v>
      </c>
    </row>
    <row r="10848" spans="1:6" x14ac:dyDescent="0.15">
      <c r="A10848">
        <v>529075</v>
      </c>
      <c r="B10848">
        <v>17</v>
      </c>
      <c r="C10848" s="12">
        <v>4283</v>
      </c>
      <c r="D10848">
        <v>24</v>
      </c>
      <c r="E10848" s="12">
        <v>2785.0087480000002</v>
      </c>
      <c r="F10848" s="1">
        <v>41426</v>
      </c>
    </row>
    <row r="10849" spans="1:6" x14ac:dyDescent="0.15">
      <c r="A10849">
        <v>529090</v>
      </c>
      <c r="B10849">
        <v>19</v>
      </c>
      <c r="C10849" s="12">
        <v>19518</v>
      </c>
      <c r="D10849">
        <v>33</v>
      </c>
      <c r="E10849" s="12">
        <v>28327.522400000002</v>
      </c>
      <c r="F10849" s="1">
        <v>41456</v>
      </c>
    </row>
    <row r="10850" spans="1:6" x14ac:dyDescent="0.15">
      <c r="A10850">
        <v>529104</v>
      </c>
      <c r="B10850">
        <v>8</v>
      </c>
      <c r="C10850" s="12">
        <v>17368</v>
      </c>
      <c r="D10850">
        <v>14</v>
      </c>
      <c r="E10850" s="12">
        <v>22725.205460000001</v>
      </c>
      <c r="F10850" s="1">
        <v>40909</v>
      </c>
    </row>
    <row r="10851" spans="1:6" x14ac:dyDescent="0.15">
      <c r="A10851">
        <v>529130</v>
      </c>
      <c r="B10851">
        <v>10</v>
      </c>
      <c r="C10851" s="12">
        <v>13274</v>
      </c>
      <c r="D10851">
        <v>24</v>
      </c>
      <c r="E10851" s="12">
        <v>15689.8621</v>
      </c>
      <c r="F10851" s="1">
        <v>41244</v>
      </c>
    </row>
    <row r="10852" spans="1:6" x14ac:dyDescent="0.15">
      <c r="A10852">
        <v>529140</v>
      </c>
      <c r="B10852">
        <v>7</v>
      </c>
      <c r="C10852" s="12">
        <v>13861</v>
      </c>
      <c r="D10852">
        <v>30</v>
      </c>
      <c r="E10852" s="12">
        <v>9016.2387190000009</v>
      </c>
      <c r="F10852" s="1">
        <v>41426</v>
      </c>
    </row>
    <row r="10853" spans="1:6" x14ac:dyDescent="0.15">
      <c r="A10853">
        <v>529157</v>
      </c>
      <c r="B10853">
        <v>2</v>
      </c>
      <c r="C10853" s="12">
        <v>0</v>
      </c>
      <c r="D10853">
        <v>5</v>
      </c>
      <c r="E10853" s="12">
        <v>868.28</v>
      </c>
      <c r="F10853" s="1">
        <v>40634</v>
      </c>
    </row>
    <row r="10854" spans="1:6" x14ac:dyDescent="0.15">
      <c r="A10854">
        <v>529161</v>
      </c>
      <c r="B10854">
        <v>9</v>
      </c>
      <c r="C10854" s="12">
        <v>41489</v>
      </c>
      <c r="D10854">
        <v>36</v>
      </c>
      <c r="E10854" s="12">
        <v>22280.25445</v>
      </c>
      <c r="F10854" s="1">
        <v>42186</v>
      </c>
    </row>
    <row r="10855" spans="1:6" x14ac:dyDescent="0.15">
      <c r="A10855">
        <v>529168</v>
      </c>
      <c r="B10855">
        <v>5</v>
      </c>
      <c r="C10855" s="12">
        <v>900</v>
      </c>
      <c r="D10855">
        <v>7</v>
      </c>
      <c r="E10855" s="12">
        <v>2555.52</v>
      </c>
      <c r="F10855" s="1">
        <v>42005</v>
      </c>
    </row>
    <row r="10856" spans="1:6" x14ac:dyDescent="0.15">
      <c r="A10856">
        <v>529173</v>
      </c>
      <c r="B10856">
        <v>11</v>
      </c>
      <c r="C10856" s="12">
        <v>1787</v>
      </c>
      <c r="D10856">
        <v>31</v>
      </c>
      <c r="E10856" s="12">
        <v>9654.1933480000007</v>
      </c>
      <c r="F10856" s="1">
        <v>40817</v>
      </c>
    </row>
    <row r="10857" spans="1:6" x14ac:dyDescent="0.15">
      <c r="A10857">
        <v>529176</v>
      </c>
      <c r="B10857">
        <v>7</v>
      </c>
      <c r="C10857" s="12">
        <v>4990</v>
      </c>
      <c r="D10857">
        <v>20</v>
      </c>
      <c r="E10857" s="12">
        <v>8766.33</v>
      </c>
      <c r="F10857" s="1">
        <v>41183</v>
      </c>
    </row>
    <row r="10858" spans="1:6" x14ac:dyDescent="0.15">
      <c r="A10858">
        <v>529189</v>
      </c>
      <c r="B10858">
        <v>6</v>
      </c>
      <c r="C10858" s="12">
        <v>0</v>
      </c>
      <c r="D10858">
        <v>6</v>
      </c>
      <c r="E10858" s="12">
        <v>3709.830015</v>
      </c>
      <c r="F10858" s="1">
        <v>41426</v>
      </c>
    </row>
    <row r="10859" spans="1:6" x14ac:dyDescent="0.15">
      <c r="A10859">
        <v>529193</v>
      </c>
      <c r="B10859">
        <v>6</v>
      </c>
      <c r="C10859" s="12">
        <v>9593</v>
      </c>
      <c r="D10859">
        <v>9</v>
      </c>
      <c r="E10859" s="12">
        <v>12301.826950000001</v>
      </c>
      <c r="F10859" s="1">
        <v>41456</v>
      </c>
    </row>
    <row r="10860" spans="1:6" x14ac:dyDescent="0.15">
      <c r="A10860">
        <v>529209</v>
      </c>
      <c r="B10860">
        <v>10</v>
      </c>
      <c r="C10860" s="12">
        <v>25412</v>
      </c>
      <c r="D10860">
        <v>23</v>
      </c>
      <c r="E10860" s="12">
        <v>18115.869979999999</v>
      </c>
      <c r="F10860" s="1">
        <v>42186</v>
      </c>
    </row>
    <row r="10861" spans="1:6" x14ac:dyDescent="0.15">
      <c r="A10861">
        <v>529210</v>
      </c>
      <c r="B10861">
        <v>9</v>
      </c>
      <c r="C10861" s="12">
        <v>1309</v>
      </c>
      <c r="D10861">
        <v>27</v>
      </c>
      <c r="E10861" s="12">
        <v>2652.65</v>
      </c>
      <c r="F10861" s="1">
        <v>40544</v>
      </c>
    </row>
    <row r="10862" spans="1:6" x14ac:dyDescent="0.15">
      <c r="A10862">
        <v>529214</v>
      </c>
      <c r="B10862">
        <v>5</v>
      </c>
      <c r="C10862" s="12">
        <v>30721</v>
      </c>
      <c r="D10862">
        <v>16</v>
      </c>
      <c r="E10862" s="12">
        <v>69.64</v>
      </c>
      <c r="F10862" s="1">
        <v>40391</v>
      </c>
    </row>
    <row r="10863" spans="1:6" x14ac:dyDescent="0.15">
      <c r="A10863">
        <v>529224</v>
      </c>
      <c r="B10863">
        <v>6</v>
      </c>
      <c r="C10863" s="12">
        <v>740</v>
      </c>
      <c r="D10863">
        <v>10</v>
      </c>
      <c r="E10863" s="12">
        <v>213.32</v>
      </c>
      <c r="F10863" s="1"/>
    </row>
    <row r="10864" spans="1:6" x14ac:dyDescent="0.15">
      <c r="A10864">
        <v>529228</v>
      </c>
      <c r="B10864">
        <v>14</v>
      </c>
      <c r="C10864" s="12">
        <v>9965</v>
      </c>
      <c r="D10864">
        <v>26</v>
      </c>
      <c r="E10864" s="12">
        <v>4608.8880559999998</v>
      </c>
      <c r="F10864" s="1">
        <v>41091</v>
      </c>
    </row>
    <row r="10865" spans="1:6" x14ac:dyDescent="0.15">
      <c r="A10865">
        <v>529242</v>
      </c>
      <c r="B10865">
        <v>6</v>
      </c>
      <c r="C10865" s="12">
        <v>4307</v>
      </c>
      <c r="D10865">
        <v>8</v>
      </c>
      <c r="E10865" s="12">
        <v>11129.86</v>
      </c>
      <c r="F10865" s="1">
        <v>41426</v>
      </c>
    </row>
    <row r="10866" spans="1:6" x14ac:dyDescent="0.15">
      <c r="A10866">
        <v>529267</v>
      </c>
      <c r="B10866">
        <v>11</v>
      </c>
      <c r="C10866" s="12">
        <v>4202</v>
      </c>
      <c r="D10866">
        <v>11</v>
      </c>
      <c r="E10866" s="12">
        <v>6215.5647820000004</v>
      </c>
      <c r="F10866" s="1">
        <v>41426</v>
      </c>
    </row>
    <row r="10867" spans="1:6" x14ac:dyDescent="0.15">
      <c r="A10867">
        <v>529274</v>
      </c>
      <c r="B10867">
        <v>5</v>
      </c>
      <c r="C10867" s="12">
        <v>498</v>
      </c>
      <c r="D10867">
        <v>15</v>
      </c>
      <c r="E10867" s="12">
        <v>1443.7357400000001</v>
      </c>
      <c r="F10867" s="1">
        <v>40878</v>
      </c>
    </row>
    <row r="10868" spans="1:6" x14ac:dyDescent="0.15">
      <c r="A10868">
        <v>529290</v>
      </c>
      <c r="B10868">
        <v>8</v>
      </c>
      <c r="C10868" s="12">
        <v>2084</v>
      </c>
      <c r="D10868">
        <v>26</v>
      </c>
      <c r="E10868" s="12">
        <v>1333.42</v>
      </c>
      <c r="F10868" s="1">
        <v>40787</v>
      </c>
    </row>
    <row r="10869" spans="1:6" x14ac:dyDescent="0.15">
      <c r="A10869">
        <v>529297</v>
      </c>
      <c r="B10869">
        <v>12</v>
      </c>
      <c r="C10869" s="12">
        <v>22177</v>
      </c>
      <c r="D10869">
        <v>23</v>
      </c>
      <c r="E10869" s="12">
        <v>7046.3279730000004</v>
      </c>
      <c r="F10869" s="1">
        <v>41456</v>
      </c>
    </row>
    <row r="10870" spans="1:6" x14ac:dyDescent="0.15">
      <c r="A10870">
        <v>529313</v>
      </c>
      <c r="B10870">
        <v>10</v>
      </c>
      <c r="C10870" s="12">
        <v>543</v>
      </c>
      <c r="D10870">
        <v>16</v>
      </c>
      <c r="E10870" s="12">
        <v>7254.1</v>
      </c>
      <c r="F10870" s="1">
        <v>41275</v>
      </c>
    </row>
    <row r="10871" spans="1:6" x14ac:dyDescent="0.15">
      <c r="A10871">
        <v>529320</v>
      </c>
      <c r="B10871">
        <v>11</v>
      </c>
      <c r="C10871" s="12">
        <v>10209</v>
      </c>
      <c r="D10871">
        <v>24</v>
      </c>
      <c r="E10871" s="12">
        <v>20890.71746</v>
      </c>
      <c r="F10871" s="1">
        <v>41426</v>
      </c>
    </row>
    <row r="10872" spans="1:6" x14ac:dyDescent="0.15">
      <c r="A10872">
        <v>529331</v>
      </c>
      <c r="B10872">
        <v>13</v>
      </c>
      <c r="C10872" s="12">
        <v>11377</v>
      </c>
      <c r="D10872">
        <v>29</v>
      </c>
      <c r="E10872" s="12">
        <v>20884.870009999999</v>
      </c>
      <c r="F10872" s="1">
        <v>42095</v>
      </c>
    </row>
    <row r="10873" spans="1:6" x14ac:dyDescent="0.15">
      <c r="A10873">
        <v>529345</v>
      </c>
      <c r="B10873">
        <v>8</v>
      </c>
      <c r="C10873" s="12">
        <v>14672</v>
      </c>
      <c r="D10873">
        <v>17</v>
      </c>
      <c r="E10873" s="12">
        <v>17711.57357</v>
      </c>
      <c r="F10873" s="1">
        <v>41426</v>
      </c>
    </row>
    <row r="10874" spans="1:6" x14ac:dyDescent="0.15">
      <c r="A10874">
        <v>529350</v>
      </c>
      <c r="B10874">
        <v>18</v>
      </c>
      <c r="C10874" s="12">
        <v>304</v>
      </c>
      <c r="D10874">
        <v>52</v>
      </c>
      <c r="E10874" s="12">
        <v>16973.39747</v>
      </c>
      <c r="F10874" s="1">
        <v>40513</v>
      </c>
    </row>
    <row r="10875" spans="1:6" x14ac:dyDescent="0.15">
      <c r="A10875">
        <v>529353</v>
      </c>
      <c r="B10875">
        <v>9</v>
      </c>
      <c r="C10875" s="12">
        <v>7288</v>
      </c>
      <c r="D10875">
        <v>17</v>
      </c>
      <c r="E10875" s="12">
        <v>21221.564409999999</v>
      </c>
      <c r="F10875" s="1">
        <v>41365</v>
      </c>
    </row>
    <row r="10876" spans="1:6" x14ac:dyDescent="0.15">
      <c r="A10876">
        <v>529361</v>
      </c>
      <c r="B10876">
        <v>6</v>
      </c>
      <c r="C10876" s="12">
        <v>5635</v>
      </c>
      <c r="D10876">
        <v>15</v>
      </c>
      <c r="E10876" s="12">
        <v>2361.385006</v>
      </c>
      <c r="F10876" s="1">
        <v>41426</v>
      </c>
    </row>
    <row r="10877" spans="1:6" x14ac:dyDescent="0.15">
      <c r="A10877">
        <v>529380</v>
      </c>
      <c r="B10877">
        <v>5</v>
      </c>
      <c r="C10877" s="12">
        <v>5238</v>
      </c>
      <c r="D10877">
        <v>8</v>
      </c>
      <c r="E10877" s="12">
        <v>13527.49568</v>
      </c>
      <c r="F10877" s="1">
        <v>42064</v>
      </c>
    </row>
    <row r="10878" spans="1:6" x14ac:dyDescent="0.15">
      <c r="A10878">
        <v>529405</v>
      </c>
      <c r="B10878">
        <v>3</v>
      </c>
      <c r="C10878" s="12">
        <v>4351</v>
      </c>
      <c r="D10878">
        <v>5</v>
      </c>
      <c r="E10878" s="12">
        <v>7616.6899910000002</v>
      </c>
      <c r="F10878" s="1">
        <v>41883</v>
      </c>
    </row>
    <row r="10879" spans="1:6" x14ac:dyDescent="0.15">
      <c r="A10879">
        <v>529420</v>
      </c>
      <c r="B10879">
        <v>4</v>
      </c>
      <c r="C10879" s="12">
        <v>1927</v>
      </c>
      <c r="D10879">
        <v>29</v>
      </c>
      <c r="E10879" s="12">
        <v>6738.6423420000001</v>
      </c>
      <c r="F10879" s="1">
        <v>41275</v>
      </c>
    </row>
    <row r="10880" spans="1:6" x14ac:dyDescent="0.15">
      <c r="A10880">
        <v>529425</v>
      </c>
      <c r="B10880">
        <v>8</v>
      </c>
      <c r="C10880" s="12">
        <v>16409</v>
      </c>
      <c r="D10880">
        <v>18</v>
      </c>
      <c r="E10880" s="12">
        <v>2016.0056139999999</v>
      </c>
      <c r="F10880" s="1">
        <v>41426</v>
      </c>
    </row>
    <row r="10881" spans="1:6" x14ac:dyDescent="0.15">
      <c r="A10881">
        <v>529449</v>
      </c>
      <c r="B10881">
        <v>11</v>
      </c>
      <c r="C10881" s="12">
        <v>48505</v>
      </c>
      <c r="D10881">
        <v>23</v>
      </c>
      <c r="E10881" s="12">
        <v>15541.428260000001</v>
      </c>
      <c r="F10881" s="1">
        <v>41426</v>
      </c>
    </row>
    <row r="10882" spans="1:6" x14ac:dyDescent="0.15">
      <c r="A10882">
        <v>529461</v>
      </c>
      <c r="B10882">
        <v>9</v>
      </c>
      <c r="C10882" s="12">
        <v>1833</v>
      </c>
      <c r="D10882">
        <v>11</v>
      </c>
      <c r="E10882" s="12">
        <v>5900.24118</v>
      </c>
      <c r="F10882" s="1">
        <v>41000</v>
      </c>
    </row>
    <row r="10883" spans="1:6" x14ac:dyDescent="0.15">
      <c r="A10883">
        <v>529463</v>
      </c>
      <c r="B10883">
        <v>6</v>
      </c>
      <c r="C10883" s="12">
        <v>1762</v>
      </c>
      <c r="D10883">
        <v>10</v>
      </c>
      <c r="E10883" s="12">
        <v>6540.5277329999999</v>
      </c>
      <c r="F10883" s="1">
        <v>42156</v>
      </c>
    </row>
    <row r="10884" spans="1:6" x14ac:dyDescent="0.15">
      <c r="A10884">
        <v>529479</v>
      </c>
      <c r="B10884">
        <v>6</v>
      </c>
      <c r="C10884" s="12">
        <v>18555</v>
      </c>
      <c r="D10884">
        <v>18</v>
      </c>
      <c r="E10884" s="12">
        <v>12823.31998</v>
      </c>
      <c r="F10884" s="1">
        <v>41395</v>
      </c>
    </row>
    <row r="10885" spans="1:6" x14ac:dyDescent="0.15">
      <c r="A10885">
        <v>529488</v>
      </c>
      <c r="B10885">
        <v>19</v>
      </c>
      <c r="C10885" s="12">
        <v>9994</v>
      </c>
      <c r="D10885">
        <v>31</v>
      </c>
      <c r="E10885" s="12">
        <v>13514.047989999999</v>
      </c>
      <c r="F10885" s="1">
        <v>41456</v>
      </c>
    </row>
    <row r="10886" spans="1:6" x14ac:dyDescent="0.15">
      <c r="A10886">
        <v>529502</v>
      </c>
      <c r="B10886">
        <v>7</v>
      </c>
      <c r="C10886" s="12">
        <v>7631</v>
      </c>
      <c r="D10886">
        <v>10</v>
      </c>
      <c r="E10886" s="12">
        <v>7951.3599919999997</v>
      </c>
      <c r="F10886" s="1">
        <v>42156</v>
      </c>
    </row>
    <row r="10887" spans="1:6" x14ac:dyDescent="0.15">
      <c r="A10887">
        <v>529503</v>
      </c>
      <c r="B10887">
        <v>6</v>
      </c>
      <c r="C10887" s="12">
        <v>105060</v>
      </c>
      <c r="D10887">
        <v>10</v>
      </c>
      <c r="E10887" s="12">
        <v>6198.25</v>
      </c>
      <c r="F10887" s="1">
        <v>41640</v>
      </c>
    </row>
    <row r="10888" spans="1:6" x14ac:dyDescent="0.15">
      <c r="A10888">
        <v>529529</v>
      </c>
      <c r="B10888">
        <v>3</v>
      </c>
      <c r="C10888" s="12">
        <v>1462</v>
      </c>
      <c r="D10888">
        <v>3</v>
      </c>
      <c r="E10888" s="12">
        <v>4465.6199269999997</v>
      </c>
      <c r="F10888" s="1">
        <v>42156</v>
      </c>
    </row>
    <row r="10889" spans="1:6" x14ac:dyDescent="0.15">
      <c r="A10889">
        <v>529576</v>
      </c>
      <c r="B10889">
        <v>12</v>
      </c>
      <c r="C10889" s="12">
        <v>22887</v>
      </c>
      <c r="D10889">
        <v>31</v>
      </c>
      <c r="E10889" s="12">
        <v>17588.71531</v>
      </c>
      <c r="F10889" s="1">
        <v>41091</v>
      </c>
    </row>
    <row r="10890" spans="1:6" x14ac:dyDescent="0.15">
      <c r="A10890">
        <v>529606</v>
      </c>
      <c r="B10890">
        <v>6</v>
      </c>
      <c r="C10890" s="12">
        <v>7629</v>
      </c>
      <c r="D10890">
        <v>9</v>
      </c>
      <c r="E10890" s="12">
        <v>9035.9560199999996</v>
      </c>
      <c r="F10890" s="1">
        <v>40695</v>
      </c>
    </row>
    <row r="10891" spans="1:6" x14ac:dyDescent="0.15">
      <c r="A10891">
        <v>529618</v>
      </c>
      <c r="B10891">
        <v>6</v>
      </c>
      <c r="C10891" s="12">
        <v>7458</v>
      </c>
      <c r="D10891">
        <v>7</v>
      </c>
      <c r="E10891" s="12">
        <v>3527.4</v>
      </c>
      <c r="F10891" s="1">
        <v>41244</v>
      </c>
    </row>
    <row r="10892" spans="1:6" x14ac:dyDescent="0.15">
      <c r="A10892">
        <v>529622</v>
      </c>
      <c r="B10892">
        <v>7</v>
      </c>
      <c r="C10892" s="12">
        <v>13689</v>
      </c>
      <c r="D10892">
        <v>18</v>
      </c>
      <c r="E10892" s="12">
        <v>16466.917460000001</v>
      </c>
      <c r="F10892" s="1">
        <v>42186</v>
      </c>
    </row>
    <row r="10893" spans="1:6" x14ac:dyDescent="0.15">
      <c r="A10893">
        <v>529641</v>
      </c>
      <c r="B10893">
        <v>10</v>
      </c>
      <c r="C10893" s="12">
        <v>13608</v>
      </c>
      <c r="D10893">
        <v>30</v>
      </c>
      <c r="E10893" s="12">
        <v>4039.35</v>
      </c>
      <c r="F10893" s="1">
        <v>40725</v>
      </c>
    </row>
    <row r="10894" spans="1:6" x14ac:dyDescent="0.15">
      <c r="A10894">
        <v>529653</v>
      </c>
      <c r="B10894">
        <v>8</v>
      </c>
      <c r="C10894" s="12">
        <v>3032</v>
      </c>
      <c r="D10894">
        <v>14</v>
      </c>
      <c r="E10894" s="12">
        <v>4946.3726530000004</v>
      </c>
      <c r="F10894" s="1">
        <v>41456</v>
      </c>
    </row>
    <row r="10895" spans="1:6" x14ac:dyDescent="0.15">
      <c r="A10895">
        <v>529659</v>
      </c>
      <c r="B10895">
        <v>3</v>
      </c>
      <c r="C10895" s="12">
        <v>5165</v>
      </c>
      <c r="D10895">
        <v>3</v>
      </c>
      <c r="E10895" s="12">
        <v>4324.0318859999998</v>
      </c>
      <c r="F10895" s="1">
        <v>40634</v>
      </c>
    </row>
    <row r="10896" spans="1:6" x14ac:dyDescent="0.15">
      <c r="A10896">
        <v>529665</v>
      </c>
      <c r="B10896">
        <v>7</v>
      </c>
      <c r="C10896" s="12">
        <v>10363</v>
      </c>
      <c r="D10896">
        <v>36</v>
      </c>
      <c r="E10896" s="12">
        <v>22571.414720000001</v>
      </c>
      <c r="F10896" s="1">
        <v>41275</v>
      </c>
    </row>
    <row r="10897" spans="1:6" x14ac:dyDescent="0.15">
      <c r="A10897">
        <v>529676</v>
      </c>
      <c r="B10897">
        <v>5</v>
      </c>
      <c r="C10897" s="12">
        <v>14599</v>
      </c>
      <c r="D10897">
        <v>12</v>
      </c>
      <c r="E10897" s="12">
        <v>8716.6640650000008</v>
      </c>
      <c r="F10897" s="1">
        <v>41456</v>
      </c>
    </row>
    <row r="10898" spans="1:6" x14ac:dyDescent="0.15">
      <c r="A10898">
        <v>529682</v>
      </c>
      <c r="B10898">
        <v>12</v>
      </c>
      <c r="C10898" s="12">
        <v>7562</v>
      </c>
      <c r="D10898">
        <v>18</v>
      </c>
      <c r="E10898" s="12">
        <v>15140.68727</v>
      </c>
      <c r="F10898" s="1">
        <v>41091</v>
      </c>
    </row>
    <row r="10899" spans="1:6" x14ac:dyDescent="0.15">
      <c r="A10899">
        <v>529696</v>
      </c>
      <c r="B10899">
        <v>5</v>
      </c>
      <c r="C10899" s="12">
        <v>26733</v>
      </c>
      <c r="D10899">
        <v>27</v>
      </c>
      <c r="E10899" s="12">
        <v>11649.38148</v>
      </c>
      <c r="F10899" s="1">
        <v>41334</v>
      </c>
    </row>
    <row r="10900" spans="1:6" x14ac:dyDescent="0.15">
      <c r="A10900">
        <v>529700</v>
      </c>
      <c r="B10900">
        <v>4</v>
      </c>
      <c r="C10900" s="12">
        <v>684</v>
      </c>
      <c r="D10900">
        <v>21</v>
      </c>
      <c r="E10900" s="12">
        <v>1233.26</v>
      </c>
      <c r="F10900" s="1">
        <v>41244</v>
      </c>
    </row>
    <row r="10901" spans="1:6" x14ac:dyDescent="0.15">
      <c r="A10901">
        <v>529717</v>
      </c>
      <c r="B10901">
        <v>14</v>
      </c>
      <c r="C10901" s="12">
        <v>14797</v>
      </c>
      <c r="D10901">
        <v>33</v>
      </c>
      <c r="E10901" s="12">
        <v>10859.104789999999</v>
      </c>
      <c r="F10901" s="1">
        <v>41456</v>
      </c>
    </row>
    <row r="10902" spans="1:6" x14ac:dyDescent="0.15">
      <c r="A10902">
        <v>529719</v>
      </c>
      <c r="B10902">
        <v>11</v>
      </c>
      <c r="C10902" s="12">
        <v>124406</v>
      </c>
      <c r="D10902">
        <v>36</v>
      </c>
      <c r="E10902" s="12">
        <v>21544.33538</v>
      </c>
      <c r="F10902" s="1">
        <v>42186</v>
      </c>
    </row>
    <row r="10903" spans="1:6" x14ac:dyDescent="0.15">
      <c r="A10903">
        <v>529739</v>
      </c>
      <c r="B10903">
        <v>6</v>
      </c>
      <c r="C10903" s="12">
        <v>3745</v>
      </c>
      <c r="D10903">
        <v>17</v>
      </c>
      <c r="E10903" s="12">
        <v>4989.3105480000004</v>
      </c>
      <c r="F10903" s="1">
        <v>40422</v>
      </c>
    </row>
    <row r="10904" spans="1:6" x14ac:dyDescent="0.15">
      <c r="A10904">
        <v>529742</v>
      </c>
      <c r="B10904">
        <v>2</v>
      </c>
      <c r="C10904" s="12">
        <v>0</v>
      </c>
      <c r="D10904">
        <v>3</v>
      </c>
      <c r="E10904" s="12">
        <v>2212.5263880000002</v>
      </c>
      <c r="F10904" s="1">
        <v>40603</v>
      </c>
    </row>
    <row r="10905" spans="1:6" x14ac:dyDescent="0.15">
      <c r="A10905">
        <v>529749</v>
      </c>
      <c r="B10905">
        <v>7</v>
      </c>
      <c r="C10905" s="12">
        <v>133</v>
      </c>
      <c r="D10905">
        <v>19</v>
      </c>
      <c r="E10905" s="12">
        <v>1676.88</v>
      </c>
      <c r="F10905" s="1">
        <v>41395</v>
      </c>
    </row>
    <row r="10906" spans="1:6" x14ac:dyDescent="0.15">
      <c r="A10906">
        <v>529763</v>
      </c>
      <c r="B10906">
        <v>4</v>
      </c>
      <c r="C10906" s="12">
        <v>2960</v>
      </c>
      <c r="D10906">
        <v>5</v>
      </c>
      <c r="E10906" s="12">
        <v>4387.2600490000004</v>
      </c>
      <c r="F10906" s="1">
        <v>40817</v>
      </c>
    </row>
    <row r="10907" spans="1:6" x14ac:dyDescent="0.15">
      <c r="A10907">
        <v>529764</v>
      </c>
      <c r="B10907">
        <v>4</v>
      </c>
      <c r="C10907" s="12">
        <v>3995</v>
      </c>
      <c r="D10907">
        <v>7</v>
      </c>
      <c r="E10907" s="12">
        <v>5149.3699100000003</v>
      </c>
      <c r="F10907" s="1">
        <v>40422</v>
      </c>
    </row>
    <row r="10908" spans="1:6" x14ac:dyDescent="0.15">
      <c r="A10908">
        <v>529777</v>
      </c>
      <c r="B10908">
        <v>2</v>
      </c>
      <c r="C10908" s="12">
        <v>3989</v>
      </c>
      <c r="D10908">
        <v>6</v>
      </c>
      <c r="E10908" s="12">
        <v>13173.480009999999</v>
      </c>
      <c r="F10908" s="1">
        <v>42186</v>
      </c>
    </row>
    <row r="10909" spans="1:6" x14ac:dyDescent="0.15">
      <c r="A10909">
        <v>529812</v>
      </c>
      <c r="B10909">
        <v>3</v>
      </c>
      <c r="C10909" s="12">
        <v>437</v>
      </c>
      <c r="D10909">
        <v>22</v>
      </c>
      <c r="E10909" s="12">
        <v>5545.9409640000003</v>
      </c>
      <c r="F10909" s="1">
        <v>40695</v>
      </c>
    </row>
    <row r="10910" spans="1:6" x14ac:dyDescent="0.15">
      <c r="A10910">
        <v>529835</v>
      </c>
      <c r="B10910">
        <v>6</v>
      </c>
      <c r="C10910" s="12">
        <v>846</v>
      </c>
      <c r="D10910">
        <v>8</v>
      </c>
      <c r="E10910" s="12">
        <v>5341.4363020000001</v>
      </c>
      <c r="F10910" s="1">
        <v>41456</v>
      </c>
    </row>
    <row r="10911" spans="1:6" x14ac:dyDescent="0.15">
      <c r="A10911">
        <v>529853</v>
      </c>
      <c r="B10911">
        <v>13</v>
      </c>
      <c r="C10911" s="12">
        <v>7828</v>
      </c>
      <c r="D10911">
        <v>61</v>
      </c>
      <c r="E10911" s="12">
        <v>1913.683685</v>
      </c>
      <c r="F10911" s="1">
        <v>40695</v>
      </c>
    </row>
    <row r="10912" spans="1:6" x14ac:dyDescent="0.15">
      <c r="A10912">
        <v>529905</v>
      </c>
      <c r="B10912">
        <v>8</v>
      </c>
      <c r="C10912" s="12">
        <v>7652</v>
      </c>
      <c r="D10912">
        <v>13</v>
      </c>
      <c r="E10912" s="12">
        <v>17293.02087</v>
      </c>
      <c r="F10912" s="1">
        <v>41214</v>
      </c>
    </row>
    <row r="10913" spans="1:6" x14ac:dyDescent="0.15">
      <c r="A10913">
        <v>529915</v>
      </c>
      <c r="B10913">
        <v>17</v>
      </c>
      <c r="C10913" s="12">
        <v>62745</v>
      </c>
      <c r="D10913">
        <v>50</v>
      </c>
      <c r="E10913" s="12">
        <v>18497.069510000001</v>
      </c>
      <c r="F10913" s="1">
        <v>41122</v>
      </c>
    </row>
    <row r="10914" spans="1:6" x14ac:dyDescent="0.15">
      <c r="A10914">
        <v>530011</v>
      </c>
      <c r="B10914">
        <v>6</v>
      </c>
      <c r="C10914" s="12">
        <v>4430</v>
      </c>
      <c r="D10914">
        <v>14</v>
      </c>
      <c r="E10914" s="12">
        <v>9323.5087170000006</v>
      </c>
      <c r="F10914" s="1">
        <v>41456</v>
      </c>
    </row>
    <row r="10915" spans="1:6" x14ac:dyDescent="0.15">
      <c r="A10915">
        <v>530036</v>
      </c>
      <c r="B10915">
        <v>18</v>
      </c>
      <c r="C10915" s="12">
        <v>19553</v>
      </c>
      <c r="D10915">
        <v>44</v>
      </c>
      <c r="E10915" s="12">
        <v>22651.121709999999</v>
      </c>
      <c r="F10915" s="1">
        <v>41061</v>
      </c>
    </row>
    <row r="10916" spans="1:6" x14ac:dyDescent="0.15">
      <c r="A10916">
        <v>530051</v>
      </c>
      <c r="B10916">
        <v>11</v>
      </c>
      <c r="C10916" s="12">
        <v>4228</v>
      </c>
      <c r="D10916">
        <v>18</v>
      </c>
      <c r="E10916" s="12">
        <v>4829.0757089999997</v>
      </c>
      <c r="F10916" s="1">
        <v>40787</v>
      </c>
    </row>
    <row r="10917" spans="1:6" x14ac:dyDescent="0.15">
      <c r="A10917">
        <v>530124</v>
      </c>
      <c r="B10917">
        <v>6</v>
      </c>
      <c r="C10917" s="12">
        <v>3684</v>
      </c>
      <c r="D10917">
        <v>11</v>
      </c>
      <c r="E10917" s="12">
        <v>12301.694299999999</v>
      </c>
      <c r="F10917" s="1">
        <v>41456</v>
      </c>
    </row>
    <row r="10918" spans="1:6" x14ac:dyDescent="0.15">
      <c r="A10918">
        <v>530129</v>
      </c>
      <c r="B10918">
        <v>3</v>
      </c>
      <c r="C10918" s="12">
        <v>0</v>
      </c>
      <c r="D10918">
        <v>9</v>
      </c>
      <c r="E10918" s="12">
        <v>2516.4471450000001</v>
      </c>
      <c r="F10918" s="1">
        <v>41456</v>
      </c>
    </row>
    <row r="10919" spans="1:6" x14ac:dyDescent="0.15">
      <c r="A10919">
        <v>530154</v>
      </c>
      <c r="B10919">
        <v>11</v>
      </c>
      <c r="C10919" s="12">
        <v>7394</v>
      </c>
      <c r="D10919">
        <v>26</v>
      </c>
      <c r="E10919" s="12">
        <v>11934.46213</v>
      </c>
      <c r="F10919" s="1">
        <v>41456</v>
      </c>
    </row>
    <row r="10920" spans="1:6" x14ac:dyDescent="0.15">
      <c r="A10920">
        <v>530173</v>
      </c>
      <c r="B10920">
        <v>13</v>
      </c>
      <c r="C10920" s="12">
        <v>12801</v>
      </c>
      <c r="D10920">
        <v>25</v>
      </c>
      <c r="E10920" s="12">
        <v>12675.43352</v>
      </c>
      <c r="F10920" s="1">
        <v>41334</v>
      </c>
    </row>
    <row r="10921" spans="1:6" x14ac:dyDescent="0.15">
      <c r="A10921">
        <v>530175</v>
      </c>
      <c r="B10921">
        <v>11</v>
      </c>
      <c r="C10921" s="12">
        <v>14251</v>
      </c>
      <c r="D10921">
        <v>25</v>
      </c>
      <c r="E10921" s="12">
        <v>9290.4</v>
      </c>
      <c r="F10921" s="1">
        <v>40787</v>
      </c>
    </row>
    <row r="10922" spans="1:6" x14ac:dyDescent="0.15">
      <c r="A10922">
        <v>530186</v>
      </c>
      <c r="B10922">
        <v>6</v>
      </c>
      <c r="C10922" s="12">
        <v>1435</v>
      </c>
      <c r="D10922">
        <v>15</v>
      </c>
      <c r="E10922" s="12">
        <v>1987.313752</v>
      </c>
      <c r="F10922" s="1">
        <v>41275</v>
      </c>
    </row>
    <row r="10923" spans="1:6" x14ac:dyDescent="0.15">
      <c r="A10923">
        <v>530193</v>
      </c>
      <c r="B10923">
        <v>11</v>
      </c>
      <c r="C10923" s="12">
        <v>11804</v>
      </c>
      <c r="D10923">
        <v>15</v>
      </c>
      <c r="E10923" s="12">
        <v>16601.34302</v>
      </c>
      <c r="F10923" s="1">
        <v>41640</v>
      </c>
    </row>
    <row r="10924" spans="1:6" x14ac:dyDescent="0.15">
      <c r="A10924">
        <v>530221</v>
      </c>
      <c r="B10924">
        <v>12</v>
      </c>
      <c r="C10924" s="12">
        <v>7368</v>
      </c>
      <c r="D10924">
        <v>15</v>
      </c>
      <c r="E10924" s="12">
        <v>17860.820009999999</v>
      </c>
      <c r="F10924" s="1">
        <v>42186</v>
      </c>
    </row>
    <row r="10925" spans="1:6" x14ac:dyDescent="0.15">
      <c r="A10925">
        <v>530225</v>
      </c>
      <c r="B10925">
        <v>5</v>
      </c>
      <c r="C10925" s="12">
        <v>9486</v>
      </c>
      <c r="D10925">
        <v>20</v>
      </c>
      <c r="E10925" s="12">
        <v>5463.2316950000004</v>
      </c>
      <c r="F10925" s="1">
        <v>40695</v>
      </c>
    </row>
    <row r="10926" spans="1:6" x14ac:dyDescent="0.15">
      <c r="A10926">
        <v>530302</v>
      </c>
      <c r="B10926">
        <v>17</v>
      </c>
      <c r="C10926" s="12">
        <v>12408</v>
      </c>
      <c r="D10926">
        <v>31</v>
      </c>
      <c r="E10926" s="12">
        <v>18318.499769999999</v>
      </c>
      <c r="F10926" s="1">
        <v>41030</v>
      </c>
    </row>
    <row r="10927" spans="1:6" x14ac:dyDescent="0.15">
      <c r="A10927">
        <v>530350</v>
      </c>
      <c r="B10927">
        <v>3</v>
      </c>
      <c r="C10927" s="12">
        <v>20257</v>
      </c>
      <c r="D10927">
        <v>10</v>
      </c>
      <c r="E10927" s="12">
        <v>13119.784890000001</v>
      </c>
      <c r="F10927" s="1">
        <v>42186</v>
      </c>
    </row>
    <row r="10928" spans="1:6" x14ac:dyDescent="0.15">
      <c r="A10928">
        <v>530370</v>
      </c>
      <c r="B10928">
        <v>19</v>
      </c>
      <c r="C10928" s="12">
        <v>27751</v>
      </c>
      <c r="D10928">
        <v>42</v>
      </c>
      <c r="E10928" s="12">
        <v>3716.4547870000001</v>
      </c>
      <c r="F10928" s="1">
        <v>41456</v>
      </c>
    </row>
    <row r="10929" spans="1:6" x14ac:dyDescent="0.15">
      <c r="A10929">
        <v>530378</v>
      </c>
      <c r="B10929">
        <v>24</v>
      </c>
      <c r="C10929" s="12">
        <v>15994</v>
      </c>
      <c r="D10929">
        <v>50</v>
      </c>
      <c r="E10929" s="12">
        <v>21871.895400000001</v>
      </c>
      <c r="F10929" s="1">
        <v>41395</v>
      </c>
    </row>
    <row r="10930" spans="1:6" x14ac:dyDescent="0.15">
      <c r="A10930">
        <v>530408</v>
      </c>
      <c r="B10930">
        <v>14</v>
      </c>
      <c r="C10930" s="12">
        <v>108951</v>
      </c>
      <c r="D10930">
        <v>44</v>
      </c>
      <c r="E10930" s="12">
        <v>16748.174050000001</v>
      </c>
      <c r="F10930" s="1">
        <v>40664</v>
      </c>
    </row>
    <row r="10931" spans="1:6" x14ac:dyDescent="0.15">
      <c r="A10931">
        <v>530424</v>
      </c>
      <c r="B10931">
        <v>8</v>
      </c>
      <c r="C10931" s="12">
        <v>15438</v>
      </c>
      <c r="D10931">
        <v>36</v>
      </c>
      <c r="E10931" s="12">
        <v>20351.574789999999</v>
      </c>
      <c r="F10931" s="1">
        <v>41671</v>
      </c>
    </row>
    <row r="10932" spans="1:6" x14ac:dyDescent="0.15">
      <c r="A10932">
        <v>530429</v>
      </c>
      <c r="B10932">
        <v>3</v>
      </c>
      <c r="C10932" s="12">
        <v>466</v>
      </c>
      <c r="D10932">
        <v>9</v>
      </c>
      <c r="E10932" s="12">
        <v>1227.8462400000001</v>
      </c>
      <c r="F10932" s="1">
        <v>41365</v>
      </c>
    </row>
    <row r="10933" spans="1:6" x14ac:dyDescent="0.15">
      <c r="A10933">
        <v>530433</v>
      </c>
      <c r="B10933">
        <v>13</v>
      </c>
      <c r="C10933" s="12">
        <v>18534</v>
      </c>
      <c r="D10933">
        <v>45</v>
      </c>
      <c r="E10933" s="12">
        <v>2328.0530650000001</v>
      </c>
      <c r="F10933" s="1">
        <v>41275</v>
      </c>
    </row>
    <row r="10934" spans="1:6" x14ac:dyDescent="0.15">
      <c r="A10934">
        <v>530454</v>
      </c>
      <c r="B10934">
        <v>10</v>
      </c>
      <c r="C10934" s="12">
        <v>19060</v>
      </c>
      <c r="D10934">
        <v>17</v>
      </c>
      <c r="E10934" s="12">
        <v>5363.968922</v>
      </c>
      <c r="F10934" s="1">
        <v>41244</v>
      </c>
    </row>
    <row r="10935" spans="1:6" x14ac:dyDescent="0.15">
      <c r="A10935">
        <v>530471</v>
      </c>
      <c r="B10935">
        <v>14</v>
      </c>
      <c r="C10935" s="12">
        <v>8519</v>
      </c>
      <c r="D10935">
        <v>29</v>
      </c>
      <c r="E10935" s="12">
        <v>24064.32188</v>
      </c>
      <c r="F10935" s="1">
        <v>41548</v>
      </c>
    </row>
    <row r="10936" spans="1:6" x14ac:dyDescent="0.15">
      <c r="A10936">
        <v>530502</v>
      </c>
      <c r="B10936">
        <v>4</v>
      </c>
      <c r="C10936" s="12">
        <v>2435</v>
      </c>
      <c r="D10936">
        <v>8</v>
      </c>
      <c r="E10936" s="12">
        <v>5960.6708689999996</v>
      </c>
      <c r="F10936" s="1">
        <v>41122</v>
      </c>
    </row>
    <row r="10937" spans="1:6" x14ac:dyDescent="0.15">
      <c r="A10937">
        <v>530511</v>
      </c>
      <c r="B10937">
        <v>12</v>
      </c>
      <c r="C10937" s="12">
        <v>12894</v>
      </c>
      <c r="D10937">
        <v>29</v>
      </c>
      <c r="E10937" s="12">
        <v>2754.1611339999999</v>
      </c>
      <c r="F10937" s="1">
        <v>41456</v>
      </c>
    </row>
    <row r="10938" spans="1:6" x14ac:dyDescent="0.15">
      <c r="A10938">
        <v>530514</v>
      </c>
      <c r="B10938">
        <v>7</v>
      </c>
      <c r="C10938" s="12">
        <v>11167</v>
      </c>
      <c r="D10938">
        <v>12</v>
      </c>
      <c r="E10938" s="12">
        <v>2488.9715900000001</v>
      </c>
      <c r="F10938" s="1">
        <v>40513</v>
      </c>
    </row>
    <row r="10939" spans="1:6" x14ac:dyDescent="0.15">
      <c r="A10939">
        <v>530517</v>
      </c>
      <c r="B10939">
        <v>10</v>
      </c>
      <c r="C10939" s="12">
        <v>12333</v>
      </c>
      <c r="D10939">
        <v>41</v>
      </c>
      <c r="E10939" s="12">
        <v>14511.68</v>
      </c>
      <c r="F10939" s="1">
        <v>42186</v>
      </c>
    </row>
    <row r="10940" spans="1:6" x14ac:dyDescent="0.15">
      <c r="A10940">
        <v>530529</v>
      </c>
      <c r="B10940">
        <v>10</v>
      </c>
      <c r="C10940" s="12">
        <v>9479</v>
      </c>
      <c r="D10940">
        <v>15</v>
      </c>
      <c r="E10940" s="12">
        <v>6665.0313960000003</v>
      </c>
      <c r="F10940" s="1">
        <v>41334</v>
      </c>
    </row>
    <row r="10941" spans="1:6" x14ac:dyDescent="0.15">
      <c r="A10941">
        <v>530554</v>
      </c>
      <c r="B10941">
        <v>7</v>
      </c>
      <c r="C10941" s="12">
        <v>43349</v>
      </c>
      <c r="D10941">
        <v>19</v>
      </c>
      <c r="E10941" s="12">
        <v>22586.84676</v>
      </c>
      <c r="F10941" s="1">
        <v>41183</v>
      </c>
    </row>
    <row r="10942" spans="1:6" x14ac:dyDescent="0.15">
      <c r="A10942">
        <v>530569</v>
      </c>
      <c r="B10942">
        <v>3</v>
      </c>
      <c r="C10942" s="12">
        <v>2018</v>
      </c>
      <c r="D10942">
        <v>8</v>
      </c>
      <c r="E10942" s="12">
        <v>4060.7207830000002</v>
      </c>
      <c r="F10942" s="1">
        <v>40848</v>
      </c>
    </row>
    <row r="10943" spans="1:6" x14ac:dyDescent="0.15">
      <c r="A10943">
        <v>530588</v>
      </c>
      <c r="B10943">
        <v>19</v>
      </c>
      <c r="C10943" s="12">
        <v>3829</v>
      </c>
      <c r="D10943">
        <v>36</v>
      </c>
      <c r="E10943" s="12">
        <v>6935.33068</v>
      </c>
      <c r="F10943" s="1">
        <v>41306</v>
      </c>
    </row>
    <row r="10944" spans="1:6" x14ac:dyDescent="0.15">
      <c r="A10944">
        <v>530599</v>
      </c>
      <c r="B10944">
        <v>18</v>
      </c>
      <c r="C10944" s="12">
        <v>35390</v>
      </c>
      <c r="D10944">
        <v>45</v>
      </c>
      <c r="E10944" s="12">
        <v>16892.656040000002</v>
      </c>
      <c r="F10944" s="1">
        <v>41456</v>
      </c>
    </row>
    <row r="10945" spans="1:6" x14ac:dyDescent="0.15">
      <c r="A10945">
        <v>530608</v>
      </c>
      <c r="B10945">
        <v>6</v>
      </c>
      <c r="C10945" s="12">
        <v>7442</v>
      </c>
      <c r="D10945">
        <v>21</v>
      </c>
      <c r="E10945" s="12">
        <v>9345.3830280000002</v>
      </c>
      <c r="F10945" s="1">
        <v>41456</v>
      </c>
    </row>
    <row r="10946" spans="1:6" x14ac:dyDescent="0.15">
      <c r="A10946">
        <v>530617</v>
      </c>
      <c r="B10946">
        <v>18</v>
      </c>
      <c r="C10946" s="12">
        <v>11574</v>
      </c>
      <c r="D10946">
        <v>54</v>
      </c>
      <c r="E10946" s="12">
        <v>4430.7433350000001</v>
      </c>
      <c r="F10946" s="1">
        <v>41456</v>
      </c>
    </row>
    <row r="10947" spans="1:6" x14ac:dyDescent="0.15">
      <c r="A10947">
        <v>530648</v>
      </c>
      <c r="B10947">
        <v>4</v>
      </c>
      <c r="C10947" s="12">
        <v>3900</v>
      </c>
      <c r="D10947">
        <v>7</v>
      </c>
      <c r="E10947" s="12">
        <v>567.6</v>
      </c>
      <c r="F10947" s="1">
        <v>40513</v>
      </c>
    </row>
    <row r="10948" spans="1:6" x14ac:dyDescent="0.15">
      <c r="A10948">
        <v>530659</v>
      </c>
      <c r="B10948">
        <v>10</v>
      </c>
      <c r="C10948" s="12">
        <v>15086</v>
      </c>
      <c r="D10948">
        <v>23</v>
      </c>
      <c r="E10948" s="12">
        <v>1314.7</v>
      </c>
      <c r="F10948" s="1">
        <v>40664</v>
      </c>
    </row>
    <row r="10949" spans="1:6" x14ac:dyDescent="0.15">
      <c r="A10949">
        <v>530679</v>
      </c>
      <c r="B10949">
        <v>11</v>
      </c>
      <c r="C10949" s="12">
        <v>18694</v>
      </c>
      <c r="D10949">
        <v>35</v>
      </c>
      <c r="E10949" s="12">
        <v>11317.31</v>
      </c>
      <c r="F10949" s="1">
        <v>42186</v>
      </c>
    </row>
    <row r="10950" spans="1:6" x14ac:dyDescent="0.15">
      <c r="A10950">
        <v>530699</v>
      </c>
      <c r="B10950">
        <v>7</v>
      </c>
      <c r="C10950" s="12">
        <v>16116</v>
      </c>
      <c r="D10950">
        <v>15</v>
      </c>
      <c r="E10950" s="12">
        <v>19621.987779999999</v>
      </c>
      <c r="F10950" s="1">
        <v>42186</v>
      </c>
    </row>
    <row r="10951" spans="1:6" x14ac:dyDescent="0.15">
      <c r="A10951">
        <v>530706</v>
      </c>
      <c r="B10951">
        <v>7</v>
      </c>
      <c r="C10951" s="12">
        <v>9793</v>
      </c>
      <c r="D10951">
        <v>18</v>
      </c>
      <c r="E10951" s="12">
        <v>14243.781139999999</v>
      </c>
      <c r="F10951" s="1">
        <v>41456</v>
      </c>
    </row>
    <row r="10952" spans="1:6" x14ac:dyDescent="0.15">
      <c r="A10952">
        <v>530709</v>
      </c>
      <c r="B10952">
        <v>12</v>
      </c>
      <c r="C10952" s="12">
        <v>12541</v>
      </c>
      <c r="D10952">
        <v>32</v>
      </c>
      <c r="E10952" s="12">
        <v>13263.393840000001</v>
      </c>
      <c r="F10952" s="1">
        <v>41030</v>
      </c>
    </row>
    <row r="10953" spans="1:6" x14ac:dyDescent="0.15">
      <c r="A10953">
        <v>530717</v>
      </c>
      <c r="B10953">
        <v>8</v>
      </c>
      <c r="C10953" s="12">
        <v>8400</v>
      </c>
      <c r="D10953">
        <v>16</v>
      </c>
      <c r="E10953" s="12">
        <v>11681.37139</v>
      </c>
      <c r="F10953" s="1">
        <v>41456</v>
      </c>
    </row>
    <row r="10954" spans="1:6" x14ac:dyDescent="0.15">
      <c r="A10954">
        <v>530764</v>
      </c>
      <c r="B10954">
        <v>12</v>
      </c>
      <c r="C10954" s="12">
        <v>1734</v>
      </c>
      <c r="D10954">
        <v>52</v>
      </c>
      <c r="E10954" s="12">
        <v>10343.72891</v>
      </c>
      <c r="F10954" s="1">
        <v>41395</v>
      </c>
    </row>
    <row r="10955" spans="1:6" x14ac:dyDescent="0.15">
      <c r="A10955">
        <v>530765</v>
      </c>
      <c r="B10955">
        <v>5</v>
      </c>
      <c r="C10955" s="12">
        <v>35037</v>
      </c>
      <c r="D10955">
        <v>7</v>
      </c>
      <c r="E10955" s="12">
        <v>33215.780039999998</v>
      </c>
      <c r="F10955" s="1">
        <v>42186</v>
      </c>
    </row>
    <row r="10956" spans="1:6" x14ac:dyDescent="0.15">
      <c r="A10956">
        <v>530766</v>
      </c>
      <c r="B10956">
        <v>9</v>
      </c>
      <c r="C10956" s="12">
        <v>4645</v>
      </c>
      <c r="D10956">
        <v>12</v>
      </c>
      <c r="E10956" s="12">
        <v>2113.4363269999999</v>
      </c>
      <c r="F10956" s="1">
        <v>41456</v>
      </c>
    </row>
    <row r="10957" spans="1:6" x14ac:dyDescent="0.15">
      <c r="A10957">
        <v>530774</v>
      </c>
      <c r="B10957">
        <v>8</v>
      </c>
      <c r="C10957" s="12">
        <v>23548</v>
      </c>
      <c r="D10957">
        <v>28</v>
      </c>
      <c r="E10957" s="12">
        <v>21379.849549999999</v>
      </c>
      <c r="F10957" s="1">
        <v>41671</v>
      </c>
    </row>
    <row r="10958" spans="1:6" x14ac:dyDescent="0.15">
      <c r="A10958">
        <v>530809</v>
      </c>
      <c r="B10958">
        <v>9</v>
      </c>
      <c r="C10958" s="12">
        <v>3868</v>
      </c>
      <c r="D10958">
        <v>17</v>
      </c>
      <c r="E10958" s="12">
        <v>9443.8621179999991</v>
      </c>
      <c r="F10958" s="1">
        <v>40969</v>
      </c>
    </row>
    <row r="10959" spans="1:6" x14ac:dyDescent="0.15">
      <c r="A10959">
        <v>530831</v>
      </c>
      <c r="B10959">
        <v>15</v>
      </c>
      <c r="C10959" s="12">
        <v>18519</v>
      </c>
      <c r="D10959">
        <v>34</v>
      </c>
      <c r="E10959" s="12">
        <v>23362.38652</v>
      </c>
      <c r="F10959" s="1">
        <v>41456</v>
      </c>
    </row>
    <row r="10960" spans="1:6" x14ac:dyDescent="0.15">
      <c r="A10960">
        <v>530832</v>
      </c>
      <c r="B10960">
        <v>7</v>
      </c>
      <c r="C10960" s="12">
        <v>13358</v>
      </c>
      <c r="D10960">
        <v>12</v>
      </c>
      <c r="E10960" s="12">
        <v>12350.41</v>
      </c>
      <c r="F10960" s="1">
        <v>41183</v>
      </c>
    </row>
    <row r="10961" spans="1:6" x14ac:dyDescent="0.15">
      <c r="A10961">
        <v>530856</v>
      </c>
      <c r="B10961">
        <v>3</v>
      </c>
      <c r="C10961" s="12">
        <v>4506</v>
      </c>
      <c r="D10961">
        <v>10</v>
      </c>
      <c r="E10961" s="12">
        <v>7372.89</v>
      </c>
      <c r="F10961" s="1">
        <v>41214</v>
      </c>
    </row>
    <row r="10962" spans="1:6" x14ac:dyDescent="0.15">
      <c r="A10962">
        <v>530863</v>
      </c>
      <c r="B10962">
        <v>7</v>
      </c>
      <c r="C10962" s="12">
        <v>1018</v>
      </c>
      <c r="D10962">
        <v>8</v>
      </c>
      <c r="E10962" s="12">
        <v>4392.6134160000001</v>
      </c>
      <c r="F10962" s="1">
        <v>41306</v>
      </c>
    </row>
    <row r="10963" spans="1:6" x14ac:dyDescent="0.15">
      <c r="A10963">
        <v>530872</v>
      </c>
      <c r="B10963">
        <v>4</v>
      </c>
      <c r="C10963" s="12">
        <v>5297</v>
      </c>
      <c r="D10963">
        <v>6</v>
      </c>
      <c r="E10963" s="12">
        <v>10818.730009999999</v>
      </c>
      <c r="F10963" s="1">
        <v>42186</v>
      </c>
    </row>
    <row r="10964" spans="1:6" x14ac:dyDescent="0.15">
      <c r="A10964">
        <v>530876</v>
      </c>
      <c r="B10964">
        <v>5</v>
      </c>
      <c r="C10964" s="12">
        <v>9039</v>
      </c>
      <c r="D10964">
        <v>10</v>
      </c>
      <c r="E10964" s="12">
        <v>2284.36</v>
      </c>
      <c r="F10964" s="1">
        <v>41153</v>
      </c>
    </row>
    <row r="10965" spans="1:6" x14ac:dyDescent="0.15">
      <c r="A10965">
        <v>530900</v>
      </c>
      <c r="B10965">
        <v>7</v>
      </c>
      <c r="C10965" s="12">
        <v>4296</v>
      </c>
      <c r="D10965">
        <v>11</v>
      </c>
      <c r="E10965" s="12">
        <v>28788.92873</v>
      </c>
      <c r="F10965" s="1">
        <v>41244</v>
      </c>
    </row>
    <row r="10966" spans="1:6" x14ac:dyDescent="0.15">
      <c r="A10966">
        <v>530928</v>
      </c>
      <c r="B10966">
        <v>20</v>
      </c>
      <c r="C10966" s="12">
        <v>25504</v>
      </c>
      <c r="D10966">
        <v>35</v>
      </c>
      <c r="E10966" s="12">
        <v>12503.465630000001</v>
      </c>
      <c r="F10966" s="1">
        <v>41609</v>
      </c>
    </row>
    <row r="10967" spans="1:6" x14ac:dyDescent="0.15">
      <c r="A10967">
        <v>530935</v>
      </c>
      <c r="B10967">
        <v>16</v>
      </c>
      <c r="C10967" s="12">
        <v>20884</v>
      </c>
      <c r="D10967">
        <v>34</v>
      </c>
      <c r="E10967" s="12">
        <v>13467.487069999999</v>
      </c>
      <c r="F10967" s="1">
        <v>41671</v>
      </c>
    </row>
    <row r="10968" spans="1:6" x14ac:dyDescent="0.15">
      <c r="A10968">
        <v>530954</v>
      </c>
      <c r="B10968">
        <v>10</v>
      </c>
      <c r="C10968" s="12">
        <v>10604</v>
      </c>
      <c r="D10968">
        <v>21</v>
      </c>
      <c r="E10968" s="12">
        <v>38032.839999999997</v>
      </c>
      <c r="F10968" s="1">
        <v>42186</v>
      </c>
    </row>
    <row r="10969" spans="1:6" x14ac:dyDescent="0.15">
      <c r="A10969">
        <v>530957</v>
      </c>
      <c r="B10969">
        <v>10</v>
      </c>
      <c r="C10969" s="12">
        <v>10417</v>
      </c>
      <c r="D10969">
        <v>34</v>
      </c>
      <c r="E10969" s="12">
        <v>9882.86</v>
      </c>
      <c r="F10969" s="1">
        <v>41061</v>
      </c>
    </row>
    <row r="10970" spans="1:6" x14ac:dyDescent="0.15">
      <c r="A10970">
        <v>530959</v>
      </c>
      <c r="B10970">
        <v>12</v>
      </c>
      <c r="C10970" s="12">
        <v>26086</v>
      </c>
      <c r="D10970">
        <v>37</v>
      </c>
      <c r="E10970" s="12">
        <v>7820.0899220000001</v>
      </c>
      <c r="F10970" s="1">
        <v>41275</v>
      </c>
    </row>
    <row r="10971" spans="1:6" x14ac:dyDescent="0.15">
      <c r="A10971">
        <v>530962</v>
      </c>
      <c r="B10971">
        <v>4</v>
      </c>
      <c r="C10971" s="12">
        <v>896</v>
      </c>
      <c r="D10971">
        <v>5</v>
      </c>
      <c r="E10971" s="12">
        <v>4258.4671200000003</v>
      </c>
      <c r="F10971" s="1">
        <v>40725</v>
      </c>
    </row>
    <row r="10972" spans="1:6" x14ac:dyDescent="0.15">
      <c r="A10972">
        <v>530972</v>
      </c>
      <c r="B10972">
        <v>17</v>
      </c>
      <c r="C10972" s="12">
        <v>8530</v>
      </c>
      <c r="D10972">
        <v>42</v>
      </c>
      <c r="E10972" s="12">
        <v>6668.9323169999998</v>
      </c>
      <c r="F10972" s="1">
        <v>41244</v>
      </c>
    </row>
    <row r="10973" spans="1:6" x14ac:dyDescent="0.15">
      <c r="A10973">
        <v>530973</v>
      </c>
      <c r="B10973">
        <v>6</v>
      </c>
      <c r="C10973" s="12">
        <v>12480</v>
      </c>
      <c r="D10973">
        <v>40</v>
      </c>
      <c r="E10973" s="12">
        <v>4305.5974260000003</v>
      </c>
      <c r="F10973" s="1">
        <v>41456</v>
      </c>
    </row>
    <row r="10974" spans="1:6" x14ac:dyDescent="0.15">
      <c r="A10974">
        <v>531001</v>
      </c>
      <c r="B10974">
        <v>12</v>
      </c>
      <c r="C10974" s="12">
        <v>3506</v>
      </c>
      <c r="D10974">
        <v>19</v>
      </c>
      <c r="E10974" s="12">
        <v>15627.654479999999</v>
      </c>
      <c r="F10974" s="1">
        <v>41699</v>
      </c>
    </row>
    <row r="10975" spans="1:6" x14ac:dyDescent="0.15">
      <c r="A10975">
        <v>531007</v>
      </c>
      <c r="B10975">
        <v>4</v>
      </c>
      <c r="C10975" s="12">
        <v>5681</v>
      </c>
      <c r="D10975">
        <v>30</v>
      </c>
      <c r="E10975" s="12">
        <v>12979.66943</v>
      </c>
      <c r="F10975" s="1">
        <v>41395</v>
      </c>
    </row>
    <row r="10976" spans="1:6" x14ac:dyDescent="0.15">
      <c r="A10976">
        <v>531014</v>
      </c>
      <c r="B10976">
        <v>9</v>
      </c>
      <c r="C10976" s="12">
        <v>17536</v>
      </c>
      <c r="D10976">
        <v>23</v>
      </c>
      <c r="E10976" s="12">
        <v>7133.9008809999996</v>
      </c>
      <c r="F10976" s="1">
        <v>42186</v>
      </c>
    </row>
    <row r="10977" spans="1:6" x14ac:dyDescent="0.15">
      <c r="A10977">
        <v>531027</v>
      </c>
      <c r="B10977">
        <v>19</v>
      </c>
      <c r="C10977" s="12">
        <v>18366</v>
      </c>
      <c r="D10977">
        <v>44</v>
      </c>
      <c r="E10977" s="12">
        <v>880.84</v>
      </c>
      <c r="F10977" s="1">
        <v>40422</v>
      </c>
    </row>
    <row r="10978" spans="1:6" x14ac:dyDescent="0.15">
      <c r="A10978">
        <v>531045</v>
      </c>
      <c r="B10978">
        <v>6</v>
      </c>
      <c r="C10978" s="12">
        <v>5139</v>
      </c>
      <c r="D10978">
        <v>8</v>
      </c>
      <c r="E10978" s="12">
        <v>7255.8256520000004</v>
      </c>
      <c r="F10978" s="1">
        <v>40848</v>
      </c>
    </row>
    <row r="10979" spans="1:6" x14ac:dyDescent="0.15">
      <c r="A10979">
        <v>531051</v>
      </c>
      <c r="B10979">
        <v>6</v>
      </c>
      <c r="C10979" s="12">
        <v>5771</v>
      </c>
      <c r="D10979">
        <v>6</v>
      </c>
      <c r="E10979" s="12">
        <v>10955.43814</v>
      </c>
      <c r="F10979" s="1">
        <v>42217</v>
      </c>
    </row>
    <row r="10980" spans="1:6" x14ac:dyDescent="0.15">
      <c r="A10980">
        <v>531060</v>
      </c>
      <c r="B10980">
        <v>5</v>
      </c>
      <c r="C10980" s="12">
        <v>5992</v>
      </c>
      <c r="D10980">
        <v>7</v>
      </c>
      <c r="E10980" s="12">
        <v>2447.3601619999999</v>
      </c>
      <c r="F10980" s="1">
        <v>41456</v>
      </c>
    </row>
    <row r="10981" spans="1:6" x14ac:dyDescent="0.15">
      <c r="A10981">
        <v>531072</v>
      </c>
      <c r="B10981">
        <v>2</v>
      </c>
      <c r="C10981" s="12">
        <v>1673</v>
      </c>
      <c r="D10981">
        <v>4</v>
      </c>
      <c r="E10981" s="12">
        <v>7245.1697039999999</v>
      </c>
      <c r="F10981" s="1">
        <v>41214</v>
      </c>
    </row>
    <row r="10982" spans="1:6" x14ac:dyDescent="0.15">
      <c r="A10982">
        <v>531127</v>
      </c>
      <c r="B10982">
        <v>10</v>
      </c>
      <c r="C10982" s="12">
        <v>4546</v>
      </c>
      <c r="D10982">
        <v>24</v>
      </c>
      <c r="E10982" s="12">
        <v>11024.91876</v>
      </c>
      <c r="F10982" s="1">
        <v>41244</v>
      </c>
    </row>
    <row r="10983" spans="1:6" x14ac:dyDescent="0.15">
      <c r="A10983">
        <v>531133</v>
      </c>
      <c r="B10983">
        <v>8</v>
      </c>
      <c r="C10983" s="12">
        <v>13333</v>
      </c>
      <c r="D10983">
        <v>15</v>
      </c>
      <c r="E10983" s="12">
        <v>4389.8763859999999</v>
      </c>
      <c r="F10983" s="1">
        <v>41699</v>
      </c>
    </row>
    <row r="10984" spans="1:6" x14ac:dyDescent="0.15">
      <c r="A10984">
        <v>531151</v>
      </c>
      <c r="B10984">
        <v>9</v>
      </c>
      <c r="C10984" s="12">
        <v>7265</v>
      </c>
      <c r="D10984">
        <v>22</v>
      </c>
      <c r="E10984" s="12">
        <v>19634.580000000002</v>
      </c>
      <c r="F10984" s="1">
        <v>41153</v>
      </c>
    </row>
    <row r="10985" spans="1:6" x14ac:dyDescent="0.15">
      <c r="A10985">
        <v>531181</v>
      </c>
      <c r="B10985">
        <v>8</v>
      </c>
      <c r="C10985" s="12">
        <v>3716</v>
      </c>
      <c r="D10985">
        <v>11</v>
      </c>
      <c r="E10985" s="12">
        <v>15400.131069999999</v>
      </c>
      <c r="F10985" s="1">
        <v>41456</v>
      </c>
    </row>
    <row r="10986" spans="1:6" x14ac:dyDescent="0.15">
      <c r="A10986">
        <v>531231</v>
      </c>
      <c r="B10986">
        <v>5</v>
      </c>
      <c r="C10986" s="12">
        <v>3928</v>
      </c>
      <c r="D10986">
        <v>6</v>
      </c>
      <c r="E10986" s="12">
        <v>4311.9328219999998</v>
      </c>
      <c r="F10986" s="1">
        <v>40603</v>
      </c>
    </row>
    <row r="10987" spans="1:6" x14ac:dyDescent="0.15">
      <c r="A10987">
        <v>531241</v>
      </c>
      <c r="B10987">
        <v>21</v>
      </c>
      <c r="C10987" s="12">
        <v>51287</v>
      </c>
      <c r="D10987">
        <v>31</v>
      </c>
      <c r="E10987" s="12">
        <v>19088.27792</v>
      </c>
      <c r="F10987" s="1">
        <v>41487</v>
      </c>
    </row>
    <row r="10988" spans="1:6" x14ac:dyDescent="0.15">
      <c r="A10988">
        <v>531279</v>
      </c>
      <c r="B10988">
        <v>12</v>
      </c>
      <c r="C10988" s="12">
        <v>1545</v>
      </c>
      <c r="D10988">
        <v>19</v>
      </c>
      <c r="E10988" s="12">
        <v>1315.770434</v>
      </c>
      <c r="F10988" s="1">
        <v>41153</v>
      </c>
    </row>
    <row r="10989" spans="1:6" x14ac:dyDescent="0.15">
      <c r="A10989">
        <v>531294</v>
      </c>
      <c r="B10989">
        <v>8</v>
      </c>
      <c r="C10989" s="12">
        <v>2183</v>
      </c>
      <c r="D10989">
        <v>13</v>
      </c>
      <c r="E10989" s="12">
        <v>2970.44</v>
      </c>
      <c r="F10989" s="1">
        <v>42186</v>
      </c>
    </row>
    <row r="10990" spans="1:6" x14ac:dyDescent="0.15">
      <c r="A10990">
        <v>531303</v>
      </c>
      <c r="B10990">
        <v>11</v>
      </c>
      <c r="C10990" s="12">
        <v>246</v>
      </c>
      <c r="D10990">
        <v>14</v>
      </c>
      <c r="E10990" s="12">
        <v>7046.3805039999997</v>
      </c>
      <c r="F10990" s="1">
        <v>41456</v>
      </c>
    </row>
    <row r="10991" spans="1:6" x14ac:dyDescent="0.15">
      <c r="A10991">
        <v>531337</v>
      </c>
      <c r="B10991">
        <v>11</v>
      </c>
      <c r="C10991" s="12">
        <v>11218</v>
      </c>
      <c r="D10991">
        <v>22</v>
      </c>
      <c r="E10991" s="12">
        <v>16908.693179999998</v>
      </c>
      <c r="F10991" s="1">
        <v>41000</v>
      </c>
    </row>
    <row r="10992" spans="1:6" x14ac:dyDescent="0.15">
      <c r="A10992">
        <v>531346</v>
      </c>
      <c r="B10992">
        <v>7</v>
      </c>
      <c r="C10992" s="12">
        <v>11187</v>
      </c>
      <c r="D10992">
        <v>21</v>
      </c>
      <c r="E10992" s="12">
        <v>6592.0908140000001</v>
      </c>
      <c r="F10992" s="1">
        <v>41244</v>
      </c>
    </row>
    <row r="10993" spans="1:6" x14ac:dyDescent="0.15">
      <c r="A10993">
        <v>531363</v>
      </c>
      <c r="B10993">
        <v>9</v>
      </c>
      <c r="C10993" s="12">
        <v>4827</v>
      </c>
      <c r="D10993">
        <v>30</v>
      </c>
      <c r="E10993" s="12">
        <v>4894.4984960000002</v>
      </c>
      <c r="F10993" s="1">
        <v>41456</v>
      </c>
    </row>
    <row r="10994" spans="1:6" x14ac:dyDescent="0.15">
      <c r="A10994">
        <v>531375</v>
      </c>
      <c r="B10994">
        <v>13</v>
      </c>
      <c r="C10994" s="12">
        <v>22085</v>
      </c>
      <c r="D10994">
        <v>19</v>
      </c>
      <c r="E10994" s="12">
        <v>17110.303790000002</v>
      </c>
      <c r="F10994" s="1">
        <v>41730</v>
      </c>
    </row>
    <row r="10995" spans="1:6" x14ac:dyDescent="0.15">
      <c r="A10995">
        <v>531383</v>
      </c>
      <c r="B10995">
        <v>5</v>
      </c>
      <c r="C10995" s="12">
        <v>14383</v>
      </c>
      <c r="D10995">
        <v>23</v>
      </c>
      <c r="E10995" s="12">
        <v>17870.5949</v>
      </c>
      <c r="F10995" s="1">
        <v>40878</v>
      </c>
    </row>
    <row r="10996" spans="1:6" x14ac:dyDescent="0.15">
      <c r="A10996">
        <v>531394</v>
      </c>
      <c r="B10996">
        <v>9</v>
      </c>
      <c r="C10996" s="12">
        <v>29978</v>
      </c>
      <c r="D10996">
        <v>13</v>
      </c>
      <c r="E10996" s="12">
        <v>23319.544160000001</v>
      </c>
      <c r="F10996" s="1">
        <v>41456</v>
      </c>
    </row>
    <row r="10997" spans="1:6" x14ac:dyDescent="0.15">
      <c r="A10997">
        <v>531408</v>
      </c>
      <c r="B10997">
        <v>9</v>
      </c>
      <c r="C10997" s="12">
        <v>44785</v>
      </c>
      <c r="D10997">
        <v>24</v>
      </c>
      <c r="E10997" s="12">
        <v>33406.002549999997</v>
      </c>
      <c r="F10997" s="1">
        <v>41671</v>
      </c>
    </row>
    <row r="10998" spans="1:6" x14ac:dyDescent="0.15">
      <c r="A10998">
        <v>531422</v>
      </c>
      <c r="B10998">
        <v>11</v>
      </c>
      <c r="C10998" s="12">
        <v>1025</v>
      </c>
      <c r="D10998">
        <v>12</v>
      </c>
      <c r="E10998" s="12">
        <v>6542.9437250000001</v>
      </c>
      <c r="F10998" s="1">
        <v>41275</v>
      </c>
    </row>
    <row r="10999" spans="1:6" x14ac:dyDescent="0.15">
      <c r="A10999">
        <v>531427</v>
      </c>
      <c r="B10999">
        <v>8</v>
      </c>
      <c r="C10999" s="12">
        <v>11798</v>
      </c>
      <c r="D10999">
        <v>11</v>
      </c>
      <c r="E10999" s="12">
        <v>7046.2648749999998</v>
      </c>
      <c r="F10999" s="1">
        <v>41456</v>
      </c>
    </row>
    <row r="11000" spans="1:6" x14ac:dyDescent="0.15">
      <c r="A11000">
        <v>531450</v>
      </c>
      <c r="B11000">
        <v>8</v>
      </c>
      <c r="C11000" s="12">
        <v>6017</v>
      </c>
      <c r="D11000">
        <v>39</v>
      </c>
      <c r="E11000" s="12">
        <v>12388.098620000001</v>
      </c>
      <c r="F11000" s="1">
        <v>41456</v>
      </c>
    </row>
    <row r="11001" spans="1:6" x14ac:dyDescent="0.15">
      <c r="A11001">
        <v>531452</v>
      </c>
      <c r="B11001">
        <v>6</v>
      </c>
      <c r="C11001" s="12">
        <v>5011</v>
      </c>
      <c r="D11001">
        <v>14</v>
      </c>
      <c r="E11001" s="12">
        <v>12301.662840000001</v>
      </c>
      <c r="F11001" s="1">
        <v>41456</v>
      </c>
    </row>
    <row r="11002" spans="1:6" x14ac:dyDescent="0.15">
      <c r="A11002">
        <v>531453</v>
      </c>
      <c r="B11002">
        <v>10</v>
      </c>
      <c r="C11002" s="12">
        <v>5351</v>
      </c>
      <c r="D11002">
        <v>12</v>
      </c>
      <c r="E11002" s="12">
        <v>20127.505249999998</v>
      </c>
      <c r="F11002" s="1">
        <v>41244</v>
      </c>
    </row>
    <row r="11003" spans="1:6" x14ac:dyDescent="0.15">
      <c r="A11003">
        <v>531477</v>
      </c>
      <c r="B11003">
        <v>21</v>
      </c>
      <c r="C11003" s="12">
        <v>7315</v>
      </c>
      <c r="D11003">
        <v>51</v>
      </c>
      <c r="E11003" s="12">
        <v>4455.8766290000003</v>
      </c>
      <c r="F11003" s="1">
        <v>41456</v>
      </c>
    </row>
    <row r="11004" spans="1:6" x14ac:dyDescent="0.15">
      <c r="A11004">
        <v>531497</v>
      </c>
      <c r="B11004">
        <v>8</v>
      </c>
      <c r="C11004" s="12">
        <v>0</v>
      </c>
      <c r="D11004">
        <v>15</v>
      </c>
      <c r="E11004" s="12">
        <v>7995.9802749999999</v>
      </c>
      <c r="F11004" s="1">
        <v>41456</v>
      </c>
    </row>
    <row r="11005" spans="1:6" x14ac:dyDescent="0.15">
      <c r="A11005">
        <v>531518</v>
      </c>
      <c r="B11005">
        <v>7</v>
      </c>
      <c r="C11005" s="12">
        <v>5093</v>
      </c>
      <c r="D11005">
        <v>17</v>
      </c>
      <c r="E11005" s="12">
        <v>2252.66734</v>
      </c>
      <c r="F11005" s="1">
        <v>41487</v>
      </c>
    </row>
    <row r="11006" spans="1:6" x14ac:dyDescent="0.15">
      <c r="A11006">
        <v>531524</v>
      </c>
      <c r="B11006">
        <v>11</v>
      </c>
      <c r="C11006" s="12">
        <v>5984</v>
      </c>
      <c r="D11006">
        <v>20</v>
      </c>
      <c r="E11006" s="12">
        <v>10037.04991</v>
      </c>
      <c r="F11006" s="1">
        <v>41456</v>
      </c>
    </row>
    <row r="11007" spans="1:6" x14ac:dyDescent="0.15">
      <c r="A11007">
        <v>531529</v>
      </c>
      <c r="B11007">
        <v>12</v>
      </c>
      <c r="C11007" s="12">
        <v>3612</v>
      </c>
      <c r="D11007">
        <v>20</v>
      </c>
      <c r="E11007" s="12">
        <v>7174.9392660000003</v>
      </c>
      <c r="F11007" s="1">
        <v>41306</v>
      </c>
    </row>
    <row r="11008" spans="1:6" x14ac:dyDescent="0.15">
      <c r="A11008">
        <v>531560</v>
      </c>
      <c r="B11008">
        <v>6</v>
      </c>
      <c r="C11008" s="12">
        <v>2628</v>
      </c>
      <c r="D11008">
        <v>6</v>
      </c>
      <c r="E11008" s="12">
        <v>5876.4893430000002</v>
      </c>
      <c r="F11008" s="1">
        <v>41306</v>
      </c>
    </row>
    <row r="11009" spans="1:6" x14ac:dyDescent="0.15">
      <c r="A11009">
        <v>531561</v>
      </c>
      <c r="B11009">
        <v>3</v>
      </c>
      <c r="C11009" s="12">
        <v>4913</v>
      </c>
      <c r="D11009">
        <v>4</v>
      </c>
      <c r="E11009" s="12">
        <v>6033.627528</v>
      </c>
      <c r="F11009" s="1">
        <v>41061</v>
      </c>
    </row>
    <row r="11010" spans="1:6" x14ac:dyDescent="0.15">
      <c r="A11010">
        <v>531604</v>
      </c>
      <c r="B11010">
        <v>3</v>
      </c>
      <c r="C11010" s="12">
        <v>8240</v>
      </c>
      <c r="D11010">
        <v>3</v>
      </c>
      <c r="E11010" s="12">
        <v>10456.403560000001</v>
      </c>
      <c r="F11010" s="1">
        <v>41456</v>
      </c>
    </row>
    <row r="11011" spans="1:6" x14ac:dyDescent="0.15">
      <c r="A11011">
        <v>531610</v>
      </c>
      <c r="B11011">
        <v>12</v>
      </c>
      <c r="C11011" s="12">
        <v>35159</v>
      </c>
      <c r="D11011">
        <v>26</v>
      </c>
      <c r="E11011" s="12">
        <v>31620.177970000001</v>
      </c>
      <c r="F11011" s="1">
        <v>41456</v>
      </c>
    </row>
    <row r="11012" spans="1:6" x14ac:dyDescent="0.15">
      <c r="A11012">
        <v>531626</v>
      </c>
      <c r="B11012">
        <v>14</v>
      </c>
      <c r="C11012" s="12">
        <v>6533</v>
      </c>
      <c r="D11012">
        <v>20</v>
      </c>
      <c r="E11012" s="12">
        <v>11978.29</v>
      </c>
      <c r="F11012" s="1">
        <v>42186</v>
      </c>
    </row>
    <row r="11013" spans="1:6" x14ac:dyDescent="0.15">
      <c r="A11013">
        <v>531628</v>
      </c>
      <c r="B11013">
        <v>8</v>
      </c>
      <c r="C11013" s="12">
        <v>33878</v>
      </c>
      <c r="D11013">
        <v>26</v>
      </c>
      <c r="E11013" s="12">
        <v>2747</v>
      </c>
      <c r="F11013" s="1">
        <v>42186</v>
      </c>
    </row>
    <row r="11014" spans="1:6" x14ac:dyDescent="0.15">
      <c r="A11014">
        <v>531642</v>
      </c>
      <c r="B11014">
        <v>8</v>
      </c>
      <c r="C11014" s="12">
        <v>20170</v>
      </c>
      <c r="D11014">
        <v>17</v>
      </c>
      <c r="E11014" s="12">
        <v>31895.592659999998</v>
      </c>
      <c r="F11014" s="1">
        <v>42186</v>
      </c>
    </row>
    <row r="11015" spans="1:6" x14ac:dyDescent="0.15">
      <c r="A11015">
        <v>531661</v>
      </c>
      <c r="B11015">
        <v>7</v>
      </c>
      <c r="C11015" s="12">
        <v>0</v>
      </c>
      <c r="D11015">
        <v>14</v>
      </c>
      <c r="E11015" s="12">
        <v>5422.3053470000004</v>
      </c>
      <c r="F11015" s="1">
        <v>40575</v>
      </c>
    </row>
    <row r="11016" spans="1:6" x14ac:dyDescent="0.15">
      <c r="A11016">
        <v>531689</v>
      </c>
      <c r="B11016">
        <v>6</v>
      </c>
      <c r="C11016" s="12">
        <v>4576</v>
      </c>
      <c r="D11016">
        <v>8</v>
      </c>
      <c r="E11016" s="12">
        <v>2562.63</v>
      </c>
      <c r="F11016" s="1">
        <v>40756</v>
      </c>
    </row>
    <row r="11017" spans="1:6" x14ac:dyDescent="0.15">
      <c r="A11017">
        <v>531715</v>
      </c>
      <c r="B11017">
        <v>7</v>
      </c>
      <c r="C11017" s="12">
        <v>4172</v>
      </c>
      <c r="D11017">
        <v>9</v>
      </c>
      <c r="E11017" s="12">
        <v>5967.4839920000004</v>
      </c>
      <c r="F11017" s="1">
        <v>41456</v>
      </c>
    </row>
    <row r="11018" spans="1:6" x14ac:dyDescent="0.15">
      <c r="A11018">
        <v>531728</v>
      </c>
      <c r="B11018">
        <v>11</v>
      </c>
      <c r="C11018" s="12">
        <v>23595</v>
      </c>
      <c r="D11018">
        <v>14</v>
      </c>
      <c r="E11018" s="12">
        <v>29665.799490000001</v>
      </c>
      <c r="F11018" s="1">
        <v>41275</v>
      </c>
    </row>
    <row r="11019" spans="1:6" x14ac:dyDescent="0.15">
      <c r="A11019">
        <v>531734</v>
      </c>
      <c r="B11019">
        <v>23</v>
      </c>
      <c r="C11019" s="12">
        <v>24108</v>
      </c>
      <c r="D11019">
        <v>45</v>
      </c>
      <c r="E11019" s="12">
        <v>15971.5</v>
      </c>
      <c r="F11019" s="1">
        <v>41030</v>
      </c>
    </row>
    <row r="11020" spans="1:6" x14ac:dyDescent="0.15">
      <c r="A11020">
        <v>531745</v>
      </c>
      <c r="B11020">
        <v>10</v>
      </c>
      <c r="C11020" s="12">
        <v>60071</v>
      </c>
      <c r="D11020">
        <v>22</v>
      </c>
      <c r="E11020" s="12">
        <v>5908</v>
      </c>
      <c r="F11020" s="1">
        <v>41061</v>
      </c>
    </row>
    <row r="11021" spans="1:6" x14ac:dyDescent="0.15">
      <c r="A11021">
        <v>531759</v>
      </c>
      <c r="B11021">
        <v>13</v>
      </c>
      <c r="C11021" s="12">
        <v>7329</v>
      </c>
      <c r="D11021">
        <v>40</v>
      </c>
      <c r="E11021" s="12">
        <v>23865.580020000001</v>
      </c>
      <c r="F11021" s="1">
        <v>42036</v>
      </c>
    </row>
    <row r="11022" spans="1:6" x14ac:dyDescent="0.15">
      <c r="A11022">
        <v>531766</v>
      </c>
      <c r="B11022">
        <v>7</v>
      </c>
      <c r="C11022" s="12">
        <v>6504</v>
      </c>
      <c r="D11022">
        <v>16</v>
      </c>
      <c r="E11022" s="12">
        <v>8302.7314569999999</v>
      </c>
      <c r="F11022" s="1">
        <v>41365</v>
      </c>
    </row>
    <row r="11023" spans="1:6" x14ac:dyDescent="0.15">
      <c r="A11023">
        <v>531767</v>
      </c>
      <c r="B11023">
        <v>9</v>
      </c>
      <c r="C11023" s="12">
        <v>11777</v>
      </c>
      <c r="D11023">
        <v>22</v>
      </c>
      <c r="E11023" s="12">
        <v>12171.08203</v>
      </c>
      <c r="F11023" s="1">
        <v>41456</v>
      </c>
    </row>
    <row r="11024" spans="1:6" x14ac:dyDescent="0.15">
      <c r="A11024">
        <v>531774</v>
      </c>
      <c r="B11024">
        <v>13</v>
      </c>
      <c r="C11024" s="12">
        <v>6093</v>
      </c>
      <c r="D11024">
        <v>22</v>
      </c>
      <c r="E11024" s="12">
        <v>5841.5356309999997</v>
      </c>
      <c r="F11024" s="1">
        <v>41456</v>
      </c>
    </row>
    <row r="11025" spans="1:6" x14ac:dyDescent="0.15">
      <c r="A11025">
        <v>531799</v>
      </c>
      <c r="B11025">
        <v>9</v>
      </c>
      <c r="C11025" s="12">
        <v>11349</v>
      </c>
      <c r="D11025">
        <v>23</v>
      </c>
      <c r="E11025" s="12">
        <v>4773.5760799999998</v>
      </c>
      <c r="F11025" s="1">
        <v>41456</v>
      </c>
    </row>
    <row r="11026" spans="1:6" x14ac:dyDescent="0.15">
      <c r="A11026">
        <v>531836</v>
      </c>
      <c r="B11026">
        <v>3</v>
      </c>
      <c r="C11026" s="12">
        <v>6606</v>
      </c>
      <c r="D11026">
        <v>3</v>
      </c>
      <c r="E11026" s="12">
        <v>10514.528539999999</v>
      </c>
      <c r="F11026" s="1">
        <v>41000</v>
      </c>
    </row>
    <row r="11027" spans="1:6" x14ac:dyDescent="0.15">
      <c r="A11027">
        <v>531845</v>
      </c>
      <c r="B11027">
        <v>3</v>
      </c>
      <c r="C11027" s="12">
        <v>10487</v>
      </c>
      <c r="D11027">
        <v>15</v>
      </c>
      <c r="E11027" s="12">
        <v>11743.855519999999</v>
      </c>
      <c r="F11027" s="1">
        <v>41456</v>
      </c>
    </row>
    <row r="11028" spans="1:6" x14ac:dyDescent="0.15">
      <c r="A11028">
        <v>531846</v>
      </c>
      <c r="B11028">
        <v>4</v>
      </c>
      <c r="C11028" s="12">
        <v>4981</v>
      </c>
      <c r="D11028">
        <v>4</v>
      </c>
      <c r="E11028" s="12">
        <v>7629.1780150000004</v>
      </c>
      <c r="F11028" s="1">
        <v>41456</v>
      </c>
    </row>
    <row r="11029" spans="1:6" x14ac:dyDescent="0.15">
      <c r="A11029">
        <v>531858</v>
      </c>
      <c r="B11029">
        <v>6</v>
      </c>
      <c r="C11029" s="12">
        <v>15054</v>
      </c>
      <c r="D11029">
        <v>15</v>
      </c>
      <c r="E11029" s="12">
        <v>14605.36303</v>
      </c>
      <c r="F11029" s="1">
        <v>41456</v>
      </c>
    </row>
    <row r="11030" spans="1:6" x14ac:dyDescent="0.15">
      <c r="A11030">
        <v>531908</v>
      </c>
      <c r="B11030">
        <v>4</v>
      </c>
      <c r="C11030" s="12">
        <v>3536</v>
      </c>
      <c r="D11030">
        <v>4</v>
      </c>
      <c r="E11030" s="12">
        <v>9736.6667510000007</v>
      </c>
      <c r="F11030" s="1">
        <v>41456</v>
      </c>
    </row>
    <row r="11031" spans="1:6" x14ac:dyDescent="0.15">
      <c r="A11031">
        <v>531939</v>
      </c>
      <c r="B11031">
        <v>13</v>
      </c>
      <c r="C11031" s="12">
        <v>32605</v>
      </c>
      <c r="D11031">
        <v>26</v>
      </c>
      <c r="E11031" s="12">
        <v>31292.326669999999</v>
      </c>
      <c r="F11031" s="1">
        <v>41456</v>
      </c>
    </row>
    <row r="11032" spans="1:6" x14ac:dyDescent="0.15">
      <c r="A11032">
        <v>531946</v>
      </c>
      <c r="B11032">
        <v>7</v>
      </c>
      <c r="C11032" s="12">
        <v>1822</v>
      </c>
      <c r="D11032">
        <v>14</v>
      </c>
      <c r="E11032" s="12">
        <v>4747.8702210000001</v>
      </c>
      <c r="F11032" s="1">
        <v>41456</v>
      </c>
    </row>
    <row r="11033" spans="1:6" x14ac:dyDescent="0.15">
      <c r="A11033">
        <v>531958</v>
      </c>
      <c r="B11033">
        <v>6</v>
      </c>
      <c r="C11033" s="12">
        <v>5622</v>
      </c>
      <c r="D11033">
        <v>9</v>
      </c>
      <c r="E11033" s="12">
        <v>3341.11</v>
      </c>
      <c r="F11033" s="1">
        <v>41426</v>
      </c>
    </row>
    <row r="11034" spans="1:6" x14ac:dyDescent="0.15">
      <c r="A11034">
        <v>531959</v>
      </c>
      <c r="B11034">
        <v>4</v>
      </c>
      <c r="C11034" s="12">
        <v>4793</v>
      </c>
      <c r="D11034">
        <v>17</v>
      </c>
      <c r="E11034" s="12">
        <v>7351.26</v>
      </c>
      <c r="F11034" s="1">
        <v>41275</v>
      </c>
    </row>
    <row r="11035" spans="1:6" x14ac:dyDescent="0.15">
      <c r="A11035">
        <v>531966</v>
      </c>
      <c r="B11035">
        <v>4</v>
      </c>
      <c r="C11035" s="12">
        <v>1281</v>
      </c>
      <c r="D11035">
        <v>17</v>
      </c>
      <c r="E11035" s="12">
        <v>1011.17</v>
      </c>
      <c r="F11035" s="1">
        <v>40391</v>
      </c>
    </row>
    <row r="11036" spans="1:6" x14ac:dyDescent="0.15">
      <c r="A11036">
        <v>531980</v>
      </c>
      <c r="B11036">
        <v>9</v>
      </c>
      <c r="C11036" s="12">
        <v>8900</v>
      </c>
      <c r="D11036">
        <v>28</v>
      </c>
      <c r="E11036" s="12">
        <v>9386.8090769999999</v>
      </c>
      <c r="F11036" s="1">
        <v>41395</v>
      </c>
    </row>
    <row r="11037" spans="1:6" x14ac:dyDescent="0.15">
      <c r="A11037">
        <v>532002</v>
      </c>
      <c r="B11037">
        <v>12</v>
      </c>
      <c r="C11037" s="12">
        <v>966</v>
      </c>
      <c r="D11037">
        <v>27</v>
      </c>
      <c r="E11037" s="12">
        <v>25996.828799999999</v>
      </c>
      <c r="F11037" s="1">
        <v>42217</v>
      </c>
    </row>
    <row r="11038" spans="1:6" x14ac:dyDescent="0.15">
      <c r="A11038">
        <v>532044</v>
      </c>
      <c r="B11038">
        <v>8</v>
      </c>
      <c r="C11038" s="12">
        <v>17066</v>
      </c>
      <c r="D11038">
        <v>25</v>
      </c>
      <c r="E11038" s="12">
        <v>255.3</v>
      </c>
      <c r="F11038" s="1">
        <v>40452</v>
      </c>
    </row>
    <row r="11039" spans="1:6" x14ac:dyDescent="0.15">
      <c r="A11039">
        <v>532050</v>
      </c>
      <c r="B11039">
        <v>13</v>
      </c>
      <c r="C11039" s="12">
        <v>2006</v>
      </c>
      <c r="D11039">
        <v>26</v>
      </c>
      <c r="E11039" s="12">
        <v>7382.2241519999998</v>
      </c>
      <c r="F11039" s="1">
        <v>41426</v>
      </c>
    </row>
    <row r="11040" spans="1:6" x14ac:dyDescent="0.15">
      <c r="A11040">
        <v>532058</v>
      </c>
      <c r="B11040">
        <v>8</v>
      </c>
      <c r="C11040" s="12">
        <v>1284</v>
      </c>
      <c r="D11040">
        <v>18</v>
      </c>
      <c r="E11040" s="12">
        <v>16534.978230000001</v>
      </c>
      <c r="F11040" s="1">
        <v>41456</v>
      </c>
    </row>
    <row r="11041" spans="1:6" x14ac:dyDescent="0.15">
      <c r="A11041">
        <v>532101</v>
      </c>
      <c r="B11041">
        <v>7</v>
      </c>
      <c r="C11041" s="12">
        <v>18773</v>
      </c>
      <c r="D11041">
        <v>15</v>
      </c>
      <c r="E11041" s="12">
        <v>2948.76</v>
      </c>
      <c r="F11041" s="1">
        <v>40848</v>
      </c>
    </row>
    <row r="11042" spans="1:6" x14ac:dyDescent="0.15">
      <c r="A11042">
        <v>532148</v>
      </c>
      <c r="B11042">
        <v>7</v>
      </c>
      <c r="C11042" s="12">
        <v>11562</v>
      </c>
      <c r="D11042">
        <v>15</v>
      </c>
      <c r="E11042" s="12">
        <v>17901.136119999999</v>
      </c>
      <c r="F11042" s="1">
        <v>41456</v>
      </c>
    </row>
    <row r="11043" spans="1:6" x14ac:dyDescent="0.15">
      <c r="A11043">
        <v>532196</v>
      </c>
      <c r="B11043">
        <v>3</v>
      </c>
      <c r="C11043" s="12">
        <v>13349</v>
      </c>
      <c r="D11043">
        <v>4</v>
      </c>
      <c r="E11043" s="12">
        <v>4132.619111</v>
      </c>
      <c r="F11043" s="1">
        <v>41456</v>
      </c>
    </row>
    <row r="11044" spans="1:6" x14ac:dyDescent="0.15">
      <c r="A11044">
        <v>532205</v>
      </c>
      <c r="B11044">
        <v>5</v>
      </c>
      <c r="C11044" s="12">
        <v>9223</v>
      </c>
      <c r="D11044">
        <v>11</v>
      </c>
      <c r="E11044" s="12">
        <v>7376.601737</v>
      </c>
      <c r="F11044" s="1">
        <v>41456</v>
      </c>
    </row>
    <row r="11045" spans="1:6" x14ac:dyDescent="0.15">
      <c r="A11045">
        <v>532210</v>
      </c>
      <c r="B11045">
        <v>4</v>
      </c>
      <c r="C11045" s="12">
        <v>3369</v>
      </c>
      <c r="D11045">
        <v>23</v>
      </c>
      <c r="E11045" s="12">
        <v>6436.9997359999998</v>
      </c>
      <c r="F11045" s="1">
        <v>40634</v>
      </c>
    </row>
    <row r="11046" spans="1:6" x14ac:dyDescent="0.15">
      <c r="A11046">
        <v>532218</v>
      </c>
      <c r="B11046">
        <v>5</v>
      </c>
      <c r="C11046" s="12">
        <v>0</v>
      </c>
      <c r="D11046">
        <v>30</v>
      </c>
      <c r="E11046" s="12">
        <v>19299.860720000001</v>
      </c>
      <c r="F11046" s="1">
        <v>41548</v>
      </c>
    </row>
    <row r="11047" spans="1:6" x14ac:dyDescent="0.15">
      <c r="A11047">
        <v>532223</v>
      </c>
      <c r="B11047">
        <v>11</v>
      </c>
      <c r="C11047" s="12">
        <v>26639</v>
      </c>
      <c r="D11047">
        <v>49</v>
      </c>
      <c r="E11047" s="12">
        <v>16114.7119</v>
      </c>
      <c r="F11047" s="1">
        <v>41000</v>
      </c>
    </row>
    <row r="11048" spans="1:6" x14ac:dyDescent="0.15">
      <c r="A11048">
        <v>532252</v>
      </c>
      <c r="B11048">
        <v>14</v>
      </c>
      <c r="C11048" s="12">
        <v>9210</v>
      </c>
      <c r="D11048">
        <v>27</v>
      </c>
      <c r="E11048" s="12">
        <v>16453.517199999998</v>
      </c>
      <c r="F11048" s="1">
        <v>40664</v>
      </c>
    </row>
    <row r="11049" spans="1:6" x14ac:dyDescent="0.15">
      <c r="A11049">
        <v>532269</v>
      </c>
      <c r="B11049">
        <v>11</v>
      </c>
      <c r="C11049" s="12">
        <v>5016</v>
      </c>
      <c r="D11049">
        <v>32</v>
      </c>
      <c r="E11049" s="12">
        <v>18875.19702</v>
      </c>
      <c r="F11049" s="1">
        <v>41548</v>
      </c>
    </row>
    <row r="11050" spans="1:6" x14ac:dyDescent="0.15">
      <c r="A11050">
        <v>532289</v>
      </c>
      <c r="B11050">
        <v>5</v>
      </c>
      <c r="C11050" s="12">
        <v>4006</v>
      </c>
      <c r="D11050">
        <v>8</v>
      </c>
      <c r="E11050" s="12">
        <v>6719.9367030000003</v>
      </c>
      <c r="F11050" s="1">
        <v>41122</v>
      </c>
    </row>
    <row r="11051" spans="1:6" x14ac:dyDescent="0.15">
      <c r="A11051">
        <v>532300</v>
      </c>
      <c r="B11051">
        <v>6</v>
      </c>
      <c r="C11051" s="12">
        <v>36852</v>
      </c>
      <c r="D11051">
        <v>16</v>
      </c>
      <c r="E11051" s="12">
        <v>15771.4995</v>
      </c>
      <c r="F11051" s="1">
        <v>40848</v>
      </c>
    </row>
    <row r="11052" spans="1:6" x14ac:dyDescent="0.15">
      <c r="A11052">
        <v>532308</v>
      </c>
      <c r="B11052">
        <v>7</v>
      </c>
      <c r="C11052" s="12">
        <v>2344</v>
      </c>
      <c r="D11052">
        <v>34</v>
      </c>
      <c r="E11052" s="12">
        <v>14249.29999</v>
      </c>
      <c r="F11052" s="1">
        <v>42186</v>
      </c>
    </row>
    <row r="11053" spans="1:6" x14ac:dyDescent="0.15">
      <c r="A11053">
        <v>532311</v>
      </c>
      <c r="B11053">
        <v>9</v>
      </c>
      <c r="C11053" s="12">
        <v>15248</v>
      </c>
      <c r="D11053">
        <v>21</v>
      </c>
      <c r="E11053" s="12">
        <v>19944.710009999999</v>
      </c>
      <c r="F11053" s="1">
        <v>42005</v>
      </c>
    </row>
    <row r="11054" spans="1:6" x14ac:dyDescent="0.15">
      <c r="A11054">
        <v>532314</v>
      </c>
      <c r="B11054">
        <v>4</v>
      </c>
      <c r="C11054" s="12">
        <v>9826</v>
      </c>
      <c r="D11054">
        <v>13</v>
      </c>
      <c r="E11054" s="12">
        <v>5540.4192149999999</v>
      </c>
      <c r="F11054" s="1">
        <v>40603</v>
      </c>
    </row>
    <row r="11055" spans="1:6" x14ac:dyDescent="0.15">
      <c r="A11055">
        <v>532318</v>
      </c>
      <c r="B11055">
        <v>11</v>
      </c>
      <c r="C11055" s="12">
        <v>49760</v>
      </c>
      <c r="D11055">
        <v>39</v>
      </c>
      <c r="E11055" s="12">
        <v>11350.244769999999</v>
      </c>
      <c r="F11055" s="1">
        <v>40817</v>
      </c>
    </row>
    <row r="11056" spans="1:6" x14ac:dyDescent="0.15">
      <c r="A11056">
        <v>532334</v>
      </c>
      <c r="B11056">
        <v>8</v>
      </c>
      <c r="C11056" s="12">
        <v>1565</v>
      </c>
      <c r="D11056">
        <v>13</v>
      </c>
      <c r="E11056" s="12">
        <v>21847.586510000001</v>
      </c>
      <c r="F11056" s="1">
        <v>40969</v>
      </c>
    </row>
    <row r="11057" spans="1:6" x14ac:dyDescent="0.15">
      <c r="A11057">
        <v>532352</v>
      </c>
      <c r="B11057">
        <v>20</v>
      </c>
      <c r="C11057" s="12">
        <v>23400</v>
      </c>
      <c r="D11057">
        <v>29</v>
      </c>
      <c r="E11057" s="12">
        <v>14605.191290000001</v>
      </c>
      <c r="F11057" s="1">
        <v>41456</v>
      </c>
    </row>
    <row r="11058" spans="1:6" x14ac:dyDescent="0.15">
      <c r="A11058">
        <v>532368</v>
      </c>
      <c r="B11058">
        <v>3</v>
      </c>
      <c r="C11058" s="12">
        <v>3524</v>
      </c>
      <c r="D11058">
        <v>10</v>
      </c>
      <c r="E11058" s="12">
        <v>5893.6</v>
      </c>
      <c r="F11058" s="1">
        <v>42186</v>
      </c>
    </row>
    <row r="11059" spans="1:6" x14ac:dyDescent="0.15">
      <c r="A11059">
        <v>532441</v>
      </c>
      <c r="B11059">
        <v>9</v>
      </c>
      <c r="C11059" s="12">
        <v>73697</v>
      </c>
      <c r="D11059">
        <v>16</v>
      </c>
      <c r="E11059" s="12">
        <v>3322.944211</v>
      </c>
      <c r="F11059" s="1">
        <v>41456</v>
      </c>
    </row>
    <row r="11060" spans="1:6" x14ac:dyDescent="0.15">
      <c r="A11060">
        <v>532452</v>
      </c>
      <c r="B11060">
        <v>6</v>
      </c>
      <c r="C11060" s="12">
        <v>6355</v>
      </c>
      <c r="D11060">
        <v>22</v>
      </c>
      <c r="E11060" s="12">
        <v>22409.55905</v>
      </c>
      <c r="F11060" s="1">
        <v>41244</v>
      </c>
    </row>
    <row r="11061" spans="1:6" x14ac:dyDescent="0.15">
      <c r="A11061">
        <v>532456</v>
      </c>
      <c r="B11061">
        <v>13</v>
      </c>
      <c r="C11061" s="12">
        <v>1404</v>
      </c>
      <c r="D11061">
        <v>27</v>
      </c>
      <c r="E11061" s="12">
        <v>5895.419441</v>
      </c>
      <c r="F11061" s="1">
        <v>41183</v>
      </c>
    </row>
    <row r="11062" spans="1:6" x14ac:dyDescent="0.15">
      <c r="A11062">
        <v>532486</v>
      </c>
      <c r="B11062">
        <v>7</v>
      </c>
      <c r="C11062" s="12">
        <v>31835</v>
      </c>
      <c r="D11062">
        <v>17</v>
      </c>
      <c r="E11062" s="12">
        <v>19774.212210000002</v>
      </c>
      <c r="F11062" s="1">
        <v>41487</v>
      </c>
    </row>
    <row r="11063" spans="1:6" x14ac:dyDescent="0.15">
      <c r="A11063">
        <v>532488</v>
      </c>
      <c r="B11063">
        <v>6</v>
      </c>
      <c r="C11063" s="12">
        <v>12361</v>
      </c>
      <c r="D11063">
        <v>16</v>
      </c>
      <c r="E11063" s="12">
        <v>8364.4599999999991</v>
      </c>
      <c r="F11063" s="1">
        <v>40817</v>
      </c>
    </row>
    <row r="11064" spans="1:6" x14ac:dyDescent="0.15">
      <c r="A11064">
        <v>532491</v>
      </c>
      <c r="B11064">
        <v>2</v>
      </c>
      <c r="C11064" s="12">
        <v>463</v>
      </c>
      <c r="D11064">
        <v>3</v>
      </c>
      <c r="E11064" s="12">
        <v>1145.72</v>
      </c>
      <c r="F11064" s="1">
        <v>40695</v>
      </c>
    </row>
    <row r="11065" spans="1:6" x14ac:dyDescent="0.15">
      <c r="A11065">
        <v>532501</v>
      </c>
      <c r="B11065">
        <v>14</v>
      </c>
      <c r="C11065" s="12">
        <v>6906</v>
      </c>
      <c r="D11065">
        <v>44</v>
      </c>
      <c r="E11065" s="12">
        <v>14834.195460000001</v>
      </c>
      <c r="F11065" s="1">
        <v>42186</v>
      </c>
    </row>
    <row r="11066" spans="1:6" x14ac:dyDescent="0.15">
      <c r="A11066">
        <v>532518</v>
      </c>
      <c r="B11066">
        <v>11</v>
      </c>
      <c r="C11066" s="12">
        <v>10079</v>
      </c>
      <c r="D11066">
        <v>18</v>
      </c>
      <c r="E11066" s="12">
        <v>12404.985280000001</v>
      </c>
      <c r="F11066" s="1">
        <v>41699</v>
      </c>
    </row>
    <row r="11067" spans="1:6" x14ac:dyDescent="0.15">
      <c r="A11067">
        <v>532531</v>
      </c>
      <c r="B11067">
        <v>4</v>
      </c>
      <c r="C11067" s="12">
        <v>424</v>
      </c>
      <c r="D11067">
        <v>4</v>
      </c>
      <c r="E11067" s="12">
        <v>3298.55</v>
      </c>
      <c r="F11067" s="1">
        <v>40422</v>
      </c>
    </row>
    <row r="11068" spans="1:6" x14ac:dyDescent="0.15">
      <c r="A11068">
        <v>532535</v>
      </c>
      <c r="B11068">
        <v>7</v>
      </c>
      <c r="C11068" s="12">
        <v>11864</v>
      </c>
      <c r="D11068">
        <v>9</v>
      </c>
      <c r="E11068" s="12">
        <v>2967.4572159999998</v>
      </c>
      <c r="F11068" s="1">
        <v>41456</v>
      </c>
    </row>
    <row r="11069" spans="1:6" x14ac:dyDescent="0.15">
      <c r="A11069">
        <v>532553</v>
      </c>
      <c r="B11069">
        <v>8</v>
      </c>
      <c r="C11069" s="12">
        <v>9532</v>
      </c>
      <c r="D11069">
        <v>25</v>
      </c>
      <c r="E11069" s="12">
        <v>15038.591899999999</v>
      </c>
      <c r="F11069" s="1">
        <v>41456</v>
      </c>
    </row>
    <row r="11070" spans="1:6" x14ac:dyDescent="0.15">
      <c r="A11070">
        <v>532588</v>
      </c>
      <c r="B11070">
        <v>7</v>
      </c>
      <c r="C11070" s="12">
        <v>11417</v>
      </c>
      <c r="D11070">
        <v>12</v>
      </c>
      <c r="E11070" s="12">
        <v>18717.476119999999</v>
      </c>
      <c r="F11070" s="1">
        <v>41395</v>
      </c>
    </row>
    <row r="11071" spans="1:6" x14ac:dyDescent="0.15">
      <c r="A11071">
        <v>532601</v>
      </c>
      <c r="B11071">
        <v>19</v>
      </c>
      <c r="C11071" s="12">
        <v>1917</v>
      </c>
      <c r="D11071">
        <v>52</v>
      </c>
      <c r="E11071" s="12">
        <v>6054.17</v>
      </c>
      <c r="F11071" s="1">
        <v>40391</v>
      </c>
    </row>
    <row r="11072" spans="1:6" x14ac:dyDescent="0.15">
      <c r="A11072">
        <v>532637</v>
      </c>
      <c r="B11072">
        <v>7</v>
      </c>
      <c r="C11072" s="12">
        <v>12253</v>
      </c>
      <c r="D11072">
        <v>17</v>
      </c>
      <c r="E11072" s="12">
        <v>15138.40998</v>
      </c>
      <c r="F11072" s="1">
        <v>42186</v>
      </c>
    </row>
    <row r="11073" spans="1:6" x14ac:dyDescent="0.15">
      <c r="A11073">
        <v>532662</v>
      </c>
      <c r="B11073">
        <v>25</v>
      </c>
      <c r="C11073" s="12">
        <v>14701</v>
      </c>
      <c r="D11073">
        <v>39</v>
      </c>
      <c r="E11073" s="12">
        <v>13662.24971</v>
      </c>
      <c r="F11073" s="1">
        <v>41456</v>
      </c>
    </row>
    <row r="11074" spans="1:6" x14ac:dyDescent="0.15">
      <c r="A11074">
        <v>532725</v>
      </c>
      <c r="B11074">
        <v>18</v>
      </c>
      <c r="C11074" s="12">
        <v>30727</v>
      </c>
      <c r="D11074">
        <v>33</v>
      </c>
      <c r="E11074" s="12">
        <v>7683.8571849999998</v>
      </c>
      <c r="F11074" s="1">
        <v>41365</v>
      </c>
    </row>
    <row r="11075" spans="1:6" x14ac:dyDescent="0.15">
      <c r="A11075">
        <v>532735</v>
      </c>
      <c r="B11075">
        <v>7</v>
      </c>
      <c r="C11075" s="12">
        <v>1741</v>
      </c>
      <c r="D11075">
        <v>22</v>
      </c>
      <c r="E11075" s="12">
        <v>10430.721649999999</v>
      </c>
      <c r="F11075" s="1">
        <v>40695</v>
      </c>
    </row>
    <row r="11076" spans="1:6" x14ac:dyDescent="0.15">
      <c r="A11076">
        <v>532758</v>
      </c>
      <c r="B11076">
        <v>17</v>
      </c>
      <c r="C11076" s="12">
        <v>24542</v>
      </c>
      <c r="D11076">
        <v>51</v>
      </c>
      <c r="E11076" s="12">
        <v>19820.361260000001</v>
      </c>
      <c r="F11076" s="1">
        <v>41456</v>
      </c>
    </row>
    <row r="11077" spans="1:6" x14ac:dyDescent="0.15">
      <c r="A11077">
        <v>532789</v>
      </c>
      <c r="B11077">
        <v>9</v>
      </c>
      <c r="C11077" s="12">
        <v>17679</v>
      </c>
      <c r="D11077">
        <v>28</v>
      </c>
      <c r="E11077" s="12">
        <v>15455.33</v>
      </c>
      <c r="F11077" s="1">
        <v>42186</v>
      </c>
    </row>
    <row r="11078" spans="1:6" x14ac:dyDescent="0.15">
      <c r="A11078">
        <v>532791</v>
      </c>
      <c r="B11078">
        <v>11</v>
      </c>
      <c r="C11078" s="12">
        <v>934</v>
      </c>
      <c r="D11078">
        <v>24</v>
      </c>
      <c r="E11078" s="12">
        <v>10852.39453</v>
      </c>
      <c r="F11078" s="1">
        <v>41214</v>
      </c>
    </row>
    <row r="11079" spans="1:6" x14ac:dyDescent="0.15">
      <c r="A11079">
        <v>532839</v>
      </c>
      <c r="B11079">
        <v>9</v>
      </c>
      <c r="C11079" s="12">
        <v>35762</v>
      </c>
      <c r="D11079">
        <v>18</v>
      </c>
      <c r="E11079" s="12">
        <v>15245.58</v>
      </c>
      <c r="F11079" s="1">
        <v>40391</v>
      </c>
    </row>
    <row r="11080" spans="1:6" x14ac:dyDescent="0.15">
      <c r="A11080">
        <v>532849</v>
      </c>
      <c r="B11080">
        <v>4</v>
      </c>
      <c r="C11080" s="12">
        <v>1134</v>
      </c>
      <c r="D11080">
        <v>16</v>
      </c>
      <c r="E11080" s="12">
        <v>18838.670020000001</v>
      </c>
      <c r="F11080" s="1">
        <v>42186</v>
      </c>
    </row>
    <row r="11081" spans="1:6" x14ac:dyDescent="0.15">
      <c r="A11081">
        <v>532952</v>
      </c>
      <c r="B11081">
        <v>2</v>
      </c>
      <c r="C11081" s="12">
        <v>1097</v>
      </c>
      <c r="D11081">
        <v>8</v>
      </c>
      <c r="E11081" s="12">
        <v>7160.7584390000002</v>
      </c>
      <c r="F11081" s="1">
        <v>41456</v>
      </c>
    </row>
    <row r="11082" spans="1:6" x14ac:dyDescent="0.15">
      <c r="A11082">
        <v>532956</v>
      </c>
      <c r="B11082">
        <v>11</v>
      </c>
      <c r="C11082" s="12">
        <v>13223</v>
      </c>
      <c r="D11082">
        <v>11</v>
      </c>
      <c r="E11082" s="12">
        <v>10413.72452</v>
      </c>
      <c r="F11082" s="1">
        <v>41974</v>
      </c>
    </row>
    <row r="11083" spans="1:6" x14ac:dyDescent="0.15">
      <c r="A11083">
        <v>532959</v>
      </c>
      <c r="B11083">
        <v>5</v>
      </c>
      <c r="C11083" s="12">
        <v>1159</v>
      </c>
      <c r="D11083">
        <v>8</v>
      </c>
      <c r="E11083" s="12">
        <v>5005.41</v>
      </c>
      <c r="F11083" s="1">
        <v>41183</v>
      </c>
    </row>
    <row r="11084" spans="1:6" x14ac:dyDescent="0.15">
      <c r="A11084">
        <v>532984</v>
      </c>
      <c r="B11084">
        <v>4</v>
      </c>
      <c r="C11084" s="12">
        <v>2127</v>
      </c>
      <c r="D11084">
        <v>17</v>
      </c>
      <c r="E11084" s="12">
        <v>6326.7081609999996</v>
      </c>
      <c r="F11084" s="1">
        <v>40695</v>
      </c>
    </row>
    <row r="11085" spans="1:6" x14ac:dyDescent="0.15">
      <c r="A11085">
        <v>533008</v>
      </c>
      <c r="B11085">
        <v>8</v>
      </c>
      <c r="C11085" s="12">
        <v>6366</v>
      </c>
      <c r="D11085">
        <v>17</v>
      </c>
      <c r="E11085" s="12">
        <v>6934.4917930000001</v>
      </c>
      <c r="F11085" s="1">
        <v>41122</v>
      </c>
    </row>
    <row r="11086" spans="1:6" x14ac:dyDescent="0.15">
      <c r="A11086">
        <v>533035</v>
      </c>
      <c r="B11086">
        <v>14</v>
      </c>
      <c r="C11086" s="12">
        <v>57451</v>
      </c>
      <c r="D11086">
        <v>24</v>
      </c>
      <c r="E11086" s="12">
        <v>28336.18705</v>
      </c>
      <c r="F11086" s="1">
        <v>41456</v>
      </c>
    </row>
    <row r="11087" spans="1:6" x14ac:dyDescent="0.15">
      <c r="A11087">
        <v>533036</v>
      </c>
      <c r="B11087">
        <v>14</v>
      </c>
      <c r="C11087" s="12">
        <v>15415</v>
      </c>
      <c r="D11087">
        <v>34</v>
      </c>
      <c r="E11087" s="12">
        <v>11873.086579999999</v>
      </c>
      <c r="F11087" s="1">
        <v>42186</v>
      </c>
    </row>
    <row r="11088" spans="1:6" x14ac:dyDescent="0.15">
      <c r="A11088">
        <v>533048</v>
      </c>
      <c r="B11088">
        <v>4</v>
      </c>
      <c r="C11088" s="12">
        <v>1376</v>
      </c>
      <c r="D11088">
        <v>4</v>
      </c>
      <c r="E11088" s="12">
        <v>5840.7167410000002</v>
      </c>
      <c r="F11088" s="1">
        <v>41456</v>
      </c>
    </row>
    <row r="11089" spans="1:6" x14ac:dyDescent="0.15">
      <c r="A11089">
        <v>533050</v>
      </c>
      <c r="B11089">
        <v>7</v>
      </c>
      <c r="C11089" s="12">
        <v>13615</v>
      </c>
      <c r="D11089">
        <v>8</v>
      </c>
      <c r="E11089" s="12">
        <v>5207.9536879999996</v>
      </c>
      <c r="F11089" s="1">
        <v>40848</v>
      </c>
    </row>
    <row r="11090" spans="1:6" x14ac:dyDescent="0.15">
      <c r="A11090">
        <v>533057</v>
      </c>
      <c r="B11090">
        <v>16</v>
      </c>
      <c r="C11090" s="12">
        <v>7952</v>
      </c>
      <c r="D11090">
        <v>43</v>
      </c>
      <c r="E11090" s="12">
        <v>3231.08</v>
      </c>
      <c r="F11090" s="1">
        <v>40756</v>
      </c>
    </row>
    <row r="11091" spans="1:6" x14ac:dyDescent="0.15">
      <c r="A11091">
        <v>533062</v>
      </c>
      <c r="B11091">
        <v>5</v>
      </c>
      <c r="C11091" s="12">
        <v>5961</v>
      </c>
      <c r="D11091">
        <v>6</v>
      </c>
      <c r="E11091" s="12">
        <v>4697.5468069999997</v>
      </c>
      <c r="F11091" s="1">
        <v>41426</v>
      </c>
    </row>
    <row r="11092" spans="1:6" x14ac:dyDescent="0.15">
      <c r="A11092">
        <v>533132</v>
      </c>
      <c r="B11092">
        <v>14</v>
      </c>
      <c r="C11092" s="12">
        <v>3052</v>
      </c>
      <c r="D11092">
        <v>37</v>
      </c>
      <c r="E11092" s="12">
        <v>18410.83022</v>
      </c>
      <c r="F11092" s="1">
        <v>41000</v>
      </c>
    </row>
    <row r="11093" spans="1:6" x14ac:dyDescent="0.15">
      <c r="A11093">
        <v>533153</v>
      </c>
      <c r="B11093">
        <v>4</v>
      </c>
      <c r="C11093" s="12">
        <v>4194</v>
      </c>
      <c r="D11093">
        <v>7</v>
      </c>
      <c r="E11093" s="12">
        <v>3107.8395150000001</v>
      </c>
      <c r="F11093" s="1">
        <v>41456</v>
      </c>
    </row>
    <row r="11094" spans="1:6" x14ac:dyDescent="0.15">
      <c r="A11094">
        <v>533182</v>
      </c>
      <c r="B11094">
        <v>11</v>
      </c>
      <c r="C11094" s="12">
        <v>6578</v>
      </c>
      <c r="D11094">
        <v>53</v>
      </c>
      <c r="E11094" s="12">
        <v>6279.3800030000002</v>
      </c>
      <c r="F11094" s="1">
        <v>42186</v>
      </c>
    </row>
    <row r="11095" spans="1:6" x14ac:dyDescent="0.15">
      <c r="A11095">
        <v>533216</v>
      </c>
      <c r="B11095">
        <v>17</v>
      </c>
      <c r="C11095" s="12">
        <v>56464</v>
      </c>
      <c r="D11095">
        <v>31</v>
      </c>
      <c r="E11095" s="12">
        <v>21742.932349999999</v>
      </c>
      <c r="F11095" s="1">
        <v>41061</v>
      </c>
    </row>
    <row r="11096" spans="1:6" x14ac:dyDescent="0.15">
      <c r="A11096">
        <v>533220</v>
      </c>
      <c r="B11096">
        <v>5</v>
      </c>
      <c r="C11096" s="12">
        <v>7136</v>
      </c>
      <c r="D11096">
        <v>21</v>
      </c>
      <c r="E11096" s="12">
        <v>2880.55</v>
      </c>
      <c r="F11096" s="1">
        <v>42156</v>
      </c>
    </row>
    <row r="11097" spans="1:6" x14ac:dyDescent="0.15">
      <c r="A11097">
        <v>533221</v>
      </c>
      <c r="B11097">
        <v>6</v>
      </c>
      <c r="C11097" s="12">
        <v>4055</v>
      </c>
      <c r="D11097">
        <v>10</v>
      </c>
      <c r="E11097" s="12">
        <v>11219.074769999999</v>
      </c>
      <c r="F11097" s="1">
        <v>41275</v>
      </c>
    </row>
    <row r="11098" spans="1:6" x14ac:dyDescent="0.15">
      <c r="A11098">
        <v>533232</v>
      </c>
      <c r="B11098">
        <v>6</v>
      </c>
      <c r="C11098" s="12">
        <v>2518</v>
      </c>
      <c r="D11098">
        <v>36</v>
      </c>
      <c r="E11098" s="12">
        <v>8384.9854030000006</v>
      </c>
      <c r="F11098" s="1">
        <v>40634</v>
      </c>
    </row>
    <row r="11099" spans="1:6" x14ac:dyDescent="0.15">
      <c r="A11099">
        <v>533260</v>
      </c>
      <c r="B11099">
        <v>3</v>
      </c>
      <c r="C11099" s="12">
        <v>15849</v>
      </c>
      <c r="D11099">
        <v>6</v>
      </c>
      <c r="E11099" s="12">
        <v>19072.52001</v>
      </c>
      <c r="F11099" s="1">
        <v>42036</v>
      </c>
    </row>
    <row r="11100" spans="1:6" x14ac:dyDescent="0.15">
      <c r="A11100">
        <v>533268</v>
      </c>
      <c r="B11100">
        <v>11</v>
      </c>
      <c r="C11100" s="12">
        <v>10249</v>
      </c>
      <c r="D11100">
        <v>13</v>
      </c>
      <c r="E11100" s="12">
        <v>2831.7</v>
      </c>
      <c r="F11100" s="1">
        <v>40664</v>
      </c>
    </row>
    <row r="11101" spans="1:6" x14ac:dyDescent="0.15">
      <c r="A11101">
        <v>533271</v>
      </c>
      <c r="B11101">
        <v>9</v>
      </c>
      <c r="C11101" s="12">
        <v>10931</v>
      </c>
      <c r="D11101">
        <v>29</v>
      </c>
      <c r="E11101" s="12">
        <v>14404.33057</v>
      </c>
      <c r="F11101" s="1">
        <v>41061</v>
      </c>
    </row>
    <row r="11102" spans="1:6" x14ac:dyDescent="0.15">
      <c r="A11102">
        <v>533289</v>
      </c>
      <c r="B11102">
        <v>12</v>
      </c>
      <c r="C11102" s="12">
        <v>21481</v>
      </c>
      <c r="D11102">
        <v>17</v>
      </c>
      <c r="E11102" s="12">
        <v>11534.53</v>
      </c>
      <c r="F11102" s="1">
        <v>40391</v>
      </c>
    </row>
    <row r="11103" spans="1:6" x14ac:dyDescent="0.15">
      <c r="A11103">
        <v>533301</v>
      </c>
      <c r="B11103">
        <v>16</v>
      </c>
      <c r="C11103" s="12">
        <v>5398</v>
      </c>
      <c r="D11103">
        <v>20</v>
      </c>
      <c r="E11103" s="12">
        <v>6085.3817550000003</v>
      </c>
      <c r="F11103" s="1">
        <v>41456</v>
      </c>
    </row>
    <row r="11104" spans="1:6" x14ac:dyDescent="0.15">
      <c r="A11104">
        <v>533316</v>
      </c>
      <c r="B11104">
        <v>4</v>
      </c>
      <c r="C11104" s="12">
        <v>4829</v>
      </c>
      <c r="D11104">
        <v>8</v>
      </c>
      <c r="E11104" s="12">
        <v>5239.3705200000004</v>
      </c>
      <c r="F11104" s="1">
        <v>40483</v>
      </c>
    </row>
    <row r="11105" spans="1:6" x14ac:dyDescent="0.15">
      <c r="A11105">
        <v>533329</v>
      </c>
      <c r="B11105">
        <v>3</v>
      </c>
      <c r="C11105" s="12">
        <v>2575</v>
      </c>
      <c r="D11105">
        <v>16</v>
      </c>
      <c r="E11105" s="12">
        <v>23868.32935</v>
      </c>
      <c r="F11105" s="1">
        <v>41456</v>
      </c>
    </row>
    <row r="11106" spans="1:6" x14ac:dyDescent="0.15">
      <c r="A11106">
        <v>533331</v>
      </c>
      <c r="B11106">
        <v>8</v>
      </c>
      <c r="C11106" s="12">
        <v>11541</v>
      </c>
      <c r="D11106">
        <v>13</v>
      </c>
      <c r="E11106" s="12">
        <v>10045.66676</v>
      </c>
      <c r="F11106" s="1">
        <v>41365</v>
      </c>
    </row>
    <row r="11107" spans="1:6" x14ac:dyDescent="0.15">
      <c r="A11107">
        <v>533333</v>
      </c>
      <c r="B11107">
        <v>15</v>
      </c>
      <c r="C11107" s="12">
        <v>23939</v>
      </c>
      <c r="D11107">
        <v>30</v>
      </c>
      <c r="E11107" s="12">
        <v>20072.874459999999</v>
      </c>
      <c r="F11107" s="1">
        <v>41456</v>
      </c>
    </row>
    <row r="11108" spans="1:6" x14ac:dyDescent="0.15">
      <c r="A11108">
        <v>533341</v>
      </c>
      <c r="B11108">
        <v>5</v>
      </c>
      <c r="C11108" s="12">
        <v>640</v>
      </c>
      <c r="D11108">
        <v>28</v>
      </c>
      <c r="E11108" s="12">
        <v>11669.94702</v>
      </c>
      <c r="F11108" s="1">
        <v>41183</v>
      </c>
    </row>
    <row r="11109" spans="1:6" x14ac:dyDescent="0.15">
      <c r="A11109">
        <v>533354</v>
      </c>
      <c r="B11109">
        <v>8</v>
      </c>
      <c r="C11109" s="12">
        <v>4011</v>
      </c>
      <c r="D11109">
        <v>8</v>
      </c>
      <c r="E11109" s="12">
        <v>2279.0700000000002</v>
      </c>
      <c r="F11109" s="1">
        <v>42186</v>
      </c>
    </row>
    <row r="11110" spans="1:6" x14ac:dyDescent="0.15">
      <c r="A11110">
        <v>533368</v>
      </c>
      <c r="B11110">
        <v>7</v>
      </c>
      <c r="C11110" s="12">
        <v>3010</v>
      </c>
      <c r="D11110">
        <v>20</v>
      </c>
      <c r="E11110" s="12">
        <v>7013.3383750000003</v>
      </c>
      <c r="F11110" s="1">
        <v>41091</v>
      </c>
    </row>
    <row r="11111" spans="1:6" x14ac:dyDescent="0.15">
      <c r="A11111">
        <v>533371</v>
      </c>
      <c r="B11111">
        <v>3</v>
      </c>
      <c r="C11111" s="12">
        <v>6436</v>
      </c>
      <c r="D11111">
        <v>6</v>
      </c>
      <c r="E11111" s="12">
        <v>2714.2081240000002</v>
      </c>
      <c r="F11111" s="1">
        <v>40603</v>
      </c>
    </row>
    <row r="11112" spans="1:6" x14ac:dyDescent="0.15">
      <c r="A11112">
        <v>533380</v>
      </c>
      <c r="B11112">
        <v>20</v>
      </c>
      <c r="C11112" s="12">
        <v>17404</v>
      </c>
      <c r="D11112">
        <v>50</v>
      </c>
      <c r="E11112" s="12">
        <v>6048.1031240000002</v>
      </c>
      <c r="F11112" s="1">
        <v>40878</v>
      </c>
    </row>
    <row r="11113" spans="1:6" x14ac:dyDescent="0.15">
      <c r="A11113">
        <v>533385</v>
      </c>
      <c r="B11113">
        <v>16</v>
      </c>
      <c r="C11113" s="12">
        <v>9601</v>
      </c>
      <c r="D11113">
        <v>29</v>
      </c>
      <c r="E11113" s="12">
        <v>14795.23119</v>
      </c>
      <c r="F11113" s="1">
        <v>40940</v>
      </c>
    </row>
    <row r="11114" spans="1:6" x14ac:dyDescent="0.15">
      <c r="A11114">
        <v>533418</v>
      </c>
      <c r="B11114">
        <v>5</v>
      </c>
      <c r="C11114" s="12">
        <v>59</v>
      </c>
      <c r="D11114">
        <v>14</v>
      </c>
      <c r="E11114" s="12">
        <v>1561.8</v>
      </c>
      <c r="F11114" s="1">
        <v>40513</v>
      </c>
    </row>
    <row r="11115" spans="1:6" x14ac:dyDescent="0.15">
      <c r="A11115">
        <v>533422</v>
      </c>
      <c r="B11115">
        <v>10</v>
      </c>
      <c r="C11115" s="12">
        <v>5974</v>
      </c>
      <c r="D11115">
        <v>26</v>
      </c>
      <c r="E11115" s="12">
        <v>16450.653330000001</v>
      </c>
      <c r="F11115" s="1">
        <v>41334</v>
      </c>
    </row>
    <row r="11116" spans="1:6" x14ac:dyDescent="0.15">
      <c r="A11116">
        <v>533430</v>
      </c>
      <c r="B11116">
        <v>4</v>
      </c>
      <c r="C11116" s="12">
        <v>869</v>
      </c>
      <c r="D11116">
        <v>25</v>
      </c>
      <c r="E11116" s="12">
        <v>6255.5932339999999</v>
      </c>
      <c r="F11116" s="1">
        <v>40575</v>
      </c>
    </row>
    <row r="11117" spans="1:6" x14ac:dyDescent="0.15">
      <c r="A11117">
        <v>533433</v>
      </c>
      <c r="B11117">
        <v>13</v>
      </c>
      <c r="C11117" s="12">
        <v>711</v>
      </c>
      <c r="D11117">
        <v>34</v>
      </c>
      <c r="E11117" s="12">
        <v>7287.57</v>
      </c>
      <c r="F11117" s="1">
        <v>42370</v>
      </c>
    </row>
    <row r="11118" spans="1:6" x14ac:dyDescent="0.15">
      <c r="A11118">
        <v>533482</v>
      </c>
      <c r="B11118">
        <v>12</v>
      </c>
      <c r="C11118" s="12">
        <v>13675</v>
      </c>
      <c r="D11118">
        <v>18</v>
      </c>
      <c r="E11118" s="12">
        <v>9389.7093110000005</v>
      </c>
      <c r="F11118" s="1">
        <v>40787</v>
      </c>
    </row>
    <row r="11119" spans="1:6" x14ac:dyDescent="0.15">
      <c r="A11119">
        <v>533488</v>
      </c>
      <c r="B11119">
        <v>12</v>
      </c>
      <c r="C11119" s="12">
        <v>570</v>
      </c>
      <c r="D11119">
        <v>26</v>
      </c>
      <c r="E11119" s="12">
        <v>24265.21</v>
      </c>
      <c r="F11119" s="1">
        <v>40391</v>
      </c>
    </row>
    <row r="11120" spans="1:6" x14ac:dyDescent="0.15">
      <c r="A11120">
        <v>533495</v>
      </c>
      <c r="B11120">
        <v>9</v>
      </c>
      <c r="C11120" s="12">
        <v>16354</v>
      </c>
      <c r="D11120">
        <v>33</v>
      </c>
      <c r="E11120" s="12">
        <v>18818.605029999999</v>
      </c>
      <c r="F11120" s="1">
        <v>40787</v>
      </c>
    </row>
    <row r="11121" spans="1:6" x14ac:dyDescent="0.15">
      <c r="A11121">
        <v>533500</v>
      </c>
      <c r="B11121">
        <v>9</v>
      </c>
      <c r="C11121" s="12">
        <v>13828</v>
      </c>
      <c r="D11121">
        <v>17</v>
      </c>
      <c r="E11121" s="12">
        <v>12843.1</v>
      </c>
      <c r="F11121" s="1">
        <v>41395</v>
      </c>
    </row>
    <row r="11122" spans="1:6" x14ac:dyDescent="0.15">
      <c r="A11122">
        <v>533539</v>
      </c>
      <c r="B11122">
        <v>4</v>
      </c>
      <c r="C11122" s="12">
        <v>1301</v>
      </c>
      <c r="D11122">
        <v>5</v>
      </c>
      <c r="E11122" s="12">
        <v>3464.3217610000002</v>
      </c>
      <c r="F11122" s="1">
        <v>41456</v>
      </c>
    </row>
    <row r="11123" spans="1:6" x14ac:dyDescent="0.15">
      <c r="A11123">
        <v>533545</v>
      </c>
      <c r="B11123">
        <v>7</v>
      </c>
      <c r="C11123" s="12">
        <v>119</v>
      </c>
      <c r="D11123">
        <v>20</v>
      </c>
      <c r="E11123" s="12">
        <v>3523.18</v>
      </c>
      <c r="F11123" s="1">
        <v>40391</v>
      </c>
    </row>
    <row r="11124" spans="1:6" x14ac:dyDescent="0.15">
      <c r="A11124">
        <v>533562</v>
      </c>
      <c r="B11124">
        <v>5</v>
      </c>
      <c r="C11124" s="12">
        <v>4189</v>
      </c>
      <c r="D11124">
        <v>6</v>
      </c>
      <c r="E11124" s="12">
        <v>1866.68</v>
      </c>
      <c r="F11124" s="1">
        <v>40603</v>
      </c>
    </row>
    <row r="11125" spans="1:6" x14ac:dyDescent="0.15">
      <c r="A11125">
        <v>533581</v>
      </c>
      <c r="B11125">
        <v>6</v>
      </c>
      <c r="C11125" s="12">
        <v>3797</v>
      </c>
      <c r="D11125">
        <v>17</v>
      </c>
      <c r="E11125" s="12">
        <v>3870.72</v>
      </c>
      <c r="F11125" s="1">
        <v>40725</v>
      </c>
    </row>
    <row r="11126" spans="1:6" x14ac:dyDescent="0.15">
      <c r="A11126">
        <v>533602</v>
      </c>
      <c r="B11126">
        <v>11</v>
      </c>
      <c r="C11126" s="12">
        <v>4071</v>
      </c>
      <c r="D11126">
        <v>27</v>
      </c>
      <c r="E11126" s="12">
        <v>10465.89999</v>
      </c>
      <c r="F11126" s="1">
        <v>42186</v>
      </c>
    </row>
    <row r="11127" spans="1:6" x14ac:dyDescent="0.15">
      <c r="A11127">
        <v>533603</v>
      </c>
      <c r="B11127">
        <v>10</v>
      </c>
      <c r="C11127" s="12">
        <v>10116</v>
      </c>
      <c r="D11127">
        <v>28</v>
      </c>
      <c r="E11127" s="12">
        <v>12233.22515</v>
      </c>
      <c r="F11127" s="1">
        <v>41426</v>
      </c>
    </row>
    <row r="11128" spans="1:6" x14ac:dyDescent="0.15">
      <c r="A11128">
        <v>533613</v>
      </c>
      <c r="B11128">
        <v>6</v>
      </c>
      <c r="C11128" s="12">
        <v>2334</v>
      </c>
      <c r="D11128">
        <v>15</v>
      </c>
      <c r="E11128" s="12">
        <v>5276.16</v>
      </c>
      <c r="F11128" s="1">
        <v>41183</v>
      </c>
    </row>
    <row r="11129" spans="1:6" x14ac:dyDescent="0.15">
      <c r="A11129">
        <v>533616</v>
      </c>
      <c r="B11129">
        <v>15</v>
      </c>
      <c r="C11129" s="12">
        <v>14439</v>
      </c>
      <c r="D11129">
        <v>40</v>
      </c>
      <c r="E11129" s="12">
        <v>18137.019420000001</v>
      </c>
      <c r="F11129" s="1">
        <v>41153</v>
      </c>
    </row>
    <row r="11130" spans="1:6" x14ac:dyDescent="0.15">
      <c r="A11130">
        <v>533627</v>
      </c>
      <c r="B11130">
        <v>14</v>
      </c>
      <c r="C11130" s="12">
        <v>3299</v>
      </c>
      <c r="D11130">
        <v>23</v>
      </c>
      <c r="E11130" s="12">
        <v>8784.2136300000002</v>
      </c>
      <c r="F11130" s="1">
        <v>41456</v>
      </c>
    </row>
    <row r="11131" spans="1:6" x14ac:dyDescent="0.15">
      <c r="A11131">
        <v>533628</v>
      </c>
      <c r="B11131">
        <v>7</v>
      </c>
      <c r="C11131" s="12">
        <v>50984</v>
      </c>
      <c r="D11131">
        <v>27</v>
      </c>
      <c r="E11131" s="12">
        <v>16954.77289</v>
      </c>
      <c r="F11131" s="1">
        <v>40695</v>
      </c>
    </row>
    <row r="11132" spans="1:6" x14ac:dyDescent="0.15">
      <c r="A11132">
        <v>533641</v>
      </c>
      <c r="B11132">
        <v>10</v>
      </c>
      <c r="C11132" s="12">
        <v>30626</v>
      </c>
      <c r="D11132">
        <v>26</v>
      </c>
      <c r="E11132" s="12">
        <v>14784.54673</v>
      </c>
      <c r="F11132" s="1">
        <v>41456</v>
      </c>
    </row>
    <row r="11133" spans="1:6" x14ac:dyDescent="0.15">
      <c r="A11133">
        <v>533664</v>
      </c>
      <c r="B11133">
        <v>7</v>
      </c>
      <c r="C11133" s="12">
        <v>5726</v>
      </c>
      <c r="D11133">
        <v>16</v>
      </c>
      <c r="E11133" s="12">
        <v>7860.5635620000003</v>
      </c>
      <c r="F11133" s="1">
        <v>41913</v>
      </c>
    </row>
    <row r="11134" spans="1:6" x14ac:dyDescent="0.15">
      <c r="A11134">
        <v>533665</v>
      </c>
      <c r="B11134">
        <v>16</v>
      </c>
      <c r="C11134" s="12">
        <v>4217</v>
      </c>
      <c r="D11134">
        <v>27</v>
      </c>
      <c r="E11134" s="12">
        <v>7121.9003819999998</v>
      </c>
      <c r="F11134" s="1">
        <v>41456</v>
      </c>
    </row>
    <row r="11135" spans="1:6" x14ac:dyDescent="0.15">
      <c r="A11135">
        <v>533683</v>
      </c>
      <c r="B11135">
        <v>11</v>
      </c>
      <c r="C11135" s="12">
        <v>23</v>
      </c>
      <c r="D11135">
        <v>63</v>
      </c>
      <c r="E11135" s="12">
        <v>11583.52938</v>
      </c>
      <c r="F11135" s="1">
        <v>40603</v>
      </c>
    </row>
    <row r="11136" spans="1:6" x14ac:dyDescent="0.15">
      <c r="A11136">
        <v>533684</v>
      </c>
      <c r="B11136">
        <v>6</v>
      </c>
      <c r="C11136" s="12">
        <v>2438</v>
      </c>
      <c r="D11136">
        <v>21</v>
      </c>
      <c r="E11136" s="12">
        <v>16314.351930000001</v>
      </c>
      <c r="F11136" s="1">
        <v>41000</v>
      </c>
    </row>
    <row r="11137" spans="1:6" x14ac:dyDescent="0.15">
      <c r="A11137">
        <v>533695</v>
      </c>
      <c r="B11137">
        <v>8</v>
      </c>
      <c r="C11137" s="12">
        <v>20671</v>
      </c>
      <c r="D11137">
        <v>30</v>
      </c>
      <c r="E11137" s="12">
        <v>13304.883879999999</v>
      </c>
      <c r="F11137" s="1">
        <v>40848</v>
      </c>
    </row>
    <row r="11138" spans="1:6" x14ac:dyDescent="0.15">
      <c r="A11138">
        <v>533698</v>
      </c>
      <c r="B11138">
        <v>7</v>
      </c>
      <c r="C11138" s="12">
        <v>10604</v>
      </c>
      <c r="D11138">
        <v>12</v>
      </c>
      <c r="E11138" s="12">
        <v>14226.75</v>
      </c>
      <c r="F11138" s="1">
        <v>40513</v>
      </c>
    </row>
    <row r="11139" spans="1:6" x14ac:dyDescent="0.15">
      <c r="A11139">
        <v>533700</v>
      </c>
      <c r="B11139">
        <v>13</v>
      </c>
      <c r="C11139" s="12">
        <v>12869</v>
      </c>
      <c r="D11139">
        <v>35</v>
      </c>
      <c r="E11139" s="12">
        <v>16535.7</v>
      </c>
      <c r="F11139" s="1">
        <v>41760</v>
      </c>
    </row>
    <row r="11140" spans="1:6" x14ac:dyDescent="0.15">
      <c r="A11140">
        <v>533718</v>
      </c>
      <c r="B11140">
        <v>7</v>
      </c>
      <c r="C11140" s="12">
        <v>6018</v>
      </c>
      <c r="D11140">
        <v>24</v>
      </c>
      <c r="E11140" s="12">
        <v>4248.3099990000001</v>
      </c>
      <c r="F11140" s="1">
        <v>42370</v>
      </c>
    </row>
    <row r="11141" spans="1:6" x14ac:dyDescent="0.15">
      <c r="A11141">
        <v>533731</v>
      </c>
      <c r="B11141">
        <v>15</v>
      </c>
      <c r="C11141" s="12">
        <v>23261</v>
      </c>
      <c r="D11141">
        <v>51</v>
      </c>
      <c r="E11141" s="12">
        <v>6611.8061610000004</v>
      </c>
      <c r="F11141" s="1">
        <v>42186</v>
      </c>
    </row>
    <row r="11142" spans="1:6" x14ac:dyDescent="0.15">
      <c r="A11142">
        <v>533737</v>
      </c>
      <c r="B11142">
        <v>9</v>
      </c>
      <c r="C11142" s="12">
        <v>2769</v>
      </c>
      <c r="D11142">
        <v>27</v>
      </c>
      <c r="E11142" s="12">
        <v>29358.941070000001</v>
      </c>
      <c r="F11142" s="1">
        <v>41456</v>
      </c>
    </row>
    <row r="11143" spans="1:6" x14ac:dyDescent="0.15">
      <c r="A11143">
        <v>533748</v>
      </c>
      <c r="B11143">
        <v>16</v>
      </c>
      <c r="C11143" s="12">
        <v>24204</v>
      </c>
      <c r="D11143">
        <v>26</v>
      </c>
      <c r="E11143" s="12">
        <v>4733.8500000000004</v>
      </c>
      <c r="F11143" s="1">
        <v>40634</v>
      </c>
    </row>
    <row r="11144" spans="1:6" x14ac:dyDescent="0.15">
      <c r="A11144">
        <v>533751</v>
      </c>
      <c r="B11144">
        <v>6</v>
      </c>
      <c r="C11144" s="12">
        <v>1415</v>
      </c>
      <c r="D11144">
        <v>13</v>
      </c>
      <c r="E11144" s="12">
        <v>5621.0818980000004</v>
      </c>
      <c r="F11144" s="1">
        <v>41334</v>
      </c>
    </row>
    <row r="11145" spans="1:6" x14ac:dyDescent="0.15">
      <c r="A11145">
        <v>533761</v>
      </c>
      <c r="B11145">
        <v>4</v>
      </c>
      <c r="C11145" s="12">
        <v>1571</v>
      </c>
      <c r="D11145">
        <v>8</v>
      </c>
      <c r="E11145" s="12">
        <v>2241.386962</v>
      </c>
      <c r="F11145" s="1">
        <v>41456</v>
      </c>
    </row>
    <row r="11146" spans="1:6" x14ac:dyDescent="0.15">
      <c r="A11146">
        <v>533791</v>
      </c>
      <c r="B11146">
        <v>17</v>
      </c>
      <c r="C11146" s="12">
        <v>33178</v>
      </c>
      <c r="D11146">
        <v>37</v>
      </c>
      <c r="E11146" s="12">
        <v>8614.2309519999999</v>
      </c>
      <c r="F11146" s="1">
        <v>41306</v>
      </c>
    </row>
    <row r="11147" spans="1:6" x14ac:dyDescent="0.15">
      <c r="A11147">
        <v>533822</v>
      </c>
      <c r="B11147">
        <v>5</v>
      </c>
      <c r="C11147" s="12">
        <v>2392</v>
      </c>
      <c r="D11147">
        <v>11</v>
      </c>
      <c r="E11147" s="12">
        <v>4842.9799979999998</v>
      </c>
      <c r="F11147" s="1">
        <v>42156</v>
      </c>
    </row>
    <row r="11148" spans="1:6" x14ac:dyDescent="0.15">
      <c r="A11148">
        <v>533831</v>
      </c>
      <c r="B11148">
        <v>18</v>
      </c>
      <c r="C11148" s="12">
        <v>13724</v>
      </c>
      <c r="D11148">
        <v>46</v>
      </c>
      <c r="E11148" s="12">
        <v>8948.1105439999992</v>
      </c>
      <c r="F11148" s="1">
        <v>41365</v>
      </c>
    </row>
    <row r="11149" spans="1:6" x14ac:dyDescent="0.15">
      <c r="A11149">
        <v>533839</v>
      </c>
      <c r="B11149">
        <v>16</v>
      </c>
      <c r="C11149" s="12">
        <v>11365</v>
      </c>
      <c r="D11149">
        <v>27</v>
      </c>
      <c r="E11149" s="12">
        <v>9939.1342980000009</v>
      </c>
      <c r="F11149" s="1">
        <v>41518</v>
      </c>
    </row>
    <row r="11150" spans="1:6" x14ac:dyDescent="0.15">
      <c r="A11150">
        <v>533841</v>
      </c>
      <c r="B11150">
        <v>9</v>
      </c>
      <c r="C11150" s="12">
        <v>16566</v>
      </c>
      <c r="D11150">
        <v>18</v>
      </c>
      <c r="E11150" s="12">
        <v>20090.272069999999</v>
      </c>
      <c r="F11150" s="1">
        <v>41548</v>
      </c>
    </row>
    <row r="11151" spans="1:6" x14ac:dyDescent="0.15">
      <c r="A11151">
        <v>533859</v>
      </c>
      <c r="B11151">
        <v>11</v>
      </c>
      <c r="C11151" s="12">
        <v>6937</v>
      </c>
      <c r="D11151">
        <v>22</v>
      </c>
      <c r="E11151" s="12">
        <v>9894.436103</v>
      </c>
      <c r="F11151" s="1">
        <v>41518</v>
      </c>
    </row>
    <row r="11152" spans="1:6" x14ac:dyDescent="0.15">
      <c r="A11152">
        <v>533867</v>
      </c>
      <c r="B11152">
        <v>3</v>
      </c>
      <c r="C11152" s="12">
        <v>2420</v>
      </c>
      <c r="D11152">
        <v>5</v>
      </c>
      <c r="E11152" s="12">
        <v>1563.0986700000001</v>
      </c>
      <c r="F11152" s="1">
        <v>40483</v>
      </c>
    </row>
    <row r="11153" spans="1:6" x14ac:dyDescent="0.15">
      <c r="A11153">
        <v>533878</v>
      </c>
      <c r="B11153">
        <v>6</v>
      </c>
      <c r="C11153" s="12">
        <v>3932</v>
      </c>
      <c r="D11153">
        <v>10</v>
      </c>
      <c r="E11153" s="12">
        <v>1568.4948910000001</v>
      </c>
      <c r="F11153" s="1">
        <v>40603</v>
      </c>
    </row>
    <row r="11154" spans="1:6" x14ac:dyDescent="0.15">
      <c r="A11154">
        <v>533888</v>
      </c>
      <c r="B11154">
        <v>10</v>
      </c>
      <c r="C11154" s="12">
        <v>2204</v>
      </c>
      <c r="D11154">
        <v>45</v>
      </c>
      <c r="E11154" s="12">
        <v>6772.9899789999999</v>
      </c>
      <c r="F11154" s="1">
        <v>40664</v>
      </c>
    </row>
    <row r="11155" spans="1:6" x14ac:dyDescent="0.15">
      <c r="A11155">
        <v>533907</v>
      </c>
      <c r="B11155">
        <v>16</v>
      </c>
      <c r="C11155" s="12">
        <v>4989</v>
      </c>
      <c r="D11155">
        <v>25</v>
      </c>
      <c r="E11155" s="12">
        <v>7778.8407269999998</v>
      </c>
      <c r="F11155" s="1">
        <v>41699</v>
      </c>
    </row>
    <row r="11156" spans="1:6" x14ac:dyDescent="0.15">
      <c r="A11156">
        <v>533955</v>
      </c>
      <c r="B11156">
        <v>12</v>
      </c>
      <c r="C11156" s="12">
        <v>8102</v>
      </c>
      <c r="D11156">
        <v>29</v>
      </c>
      <c r="E11156" s="12">
        <v>13523.78854</v>
      </c>
      <c r="F11156" s="1">
        <v>41456</v>
      </c>
    </row>
    <row r="11157" spans="1:6" x14ac:dyDescent="0.15">
      <c r="A11157">
        <v>533972</v>
      </c>
      <c r="B11157">
        <v>7</v>
      </c>
      <c r="C11157" s="12">
        <v>22831</v>
      </c>
      <c r="D11157">
        <v>23</v>
      </c>
      <c r="E11157" s="12">
        <v>28957.445479999998</v>
      </c>
      <c r="F11157" s="1">
        <v>40909</v>
      </c>
    </row>
    <row r="11158" spans="1:6" x14ac:dyDescent="0.15">
      <c r="A11158">
        <v>533983</v>
      </c>
      <c r="B11158">
        <v>8</v>
      </c>
      <c r="C11158" s="12">
        <v>13964</v>
      </c>
      <c r="D11158">
        <v>22</v>
      </c>
      <c r="E11158" s="12">
        <v>1643.8</v>
      </c>
      <c r="F11158" s="1">
        <v>40513</v>
      </c>
    </row>
    <row r="11159" spans="1:6" x14ac:dyDescent="0.15">
      <c r="A11159">
        <v>534009</v>
      </c>
      <c r="B11159">
        <v>14</v>
      </c>
      <c r="C11159" s="12">
        <v>18136</v>
      </c>
      <c r="D11159">
        <v>23</v>
      </c>
      <c r="E11159" s="12">
        <v>1620.51</v>
      </c>
      <c r="F11159" s="1">
        <v>41153</v>
      </c>
    </row>
    <row r="11160" spans="1:6" x14ac:dyDescent="0.15">
      <c r="A11160">
        <v>534017</v>
      </c>
      <c r="B11160">
        <v>6</v>
      </c>
      <c r="C11160" s="12">
        <v>12556</v>
      </c>
      <c r="D11160">
        <v>16</v>
      </c>
      <c r="E11160" s="12">
        <v>15447.208640000001</v>
      </c>
      <c r="F11160" s="1">
        <v>41395</v>
      </c>
    </row>
    <row r="11161" spans="1:6" x14ac:dyDescent="0.15">
      <c r="A11161">
        <v>534128</v>
      </c>
      <c r="B11161">
        <v>13</v>
      </c>
      <c r="C11161" s="12">
        <v>28295</v>
      </c>
      <c r="D11161">
        <v>20</v>
      </c>
      <c r="E11161" s="12">
        <v>11727.07245</v>
      </c>
      <c r="F11161" s="1">
        <v>41183</v>
      </c>
    </row>
    <row r="11162" spans="1:6" x14ac:dyDescent="0.15">
      <c r="A11162">
        <v>534183</v>
      </c>
      <c r="B11162">
        <v>3</v>
      </c>
      <c r="C11162" s="12">
        <v>275</v>
      </c>
      <c r="D11162">
        <v>8</v>
      </c>
      <c r="E11162" s="12">
        <v>4224.9482459999999</v>
      </c>
      <c r="F11162" s="1">
        <v>40603</v>
      </c>
    </row>
    <row r="11163" spans="1:6" x14ac:dyDescent="0.15">
      <c r="A11163">
        <v>534186</v>
      </c>
      <c r="B11163">
        <v>17</v>
      </c>
      <c r="C11163" s="12">
        <v>25781</v>
      </c>
      <c r="D11163">
        <v>45</v>
      </c>
      <c r="E11163" s="12">
        <v>33045.220549999998</v>
      </c>
      <c r="F11163" s="1">
        <v>41456</v>
      </c>
    </row>
    <row r="11164" spans="1:6" x14ac:dyDescent="0.15">
      <c r="A11164">
        <v>534192</v>
      </c>
      <c r="B11164">
        <v>5</v>
      </c>
      <c r="C11164" s="12">
        <v>1010</v>
      </c>
      <c r="D11164">
        <v>5</v>
      </c>
      <c r="E11164" s="12">
        <v>6683.8200059999999</v>
      </c>
      <c r="F11164" s="1">
        <v>42186</v>
      </c>
    </row>
    <row r="11165" spans="1:6" x14ac:dyDescent="0.15">
      <c r="A11165">
        <v>534250</v>
      </c>
      <c r="B11165">
        <v>8</v>
      </c>
      <c r="C11165" s="12">
        <v>3954</v>
      </c>
      <c r="D11165">
        <v>43</v>
      </c>
      <c r="E11165" s="12">
        <v>16093.147269999999</v>
      </c>
      <c r="F11165" s="1">
        <v>41153</v>
      </c>
    </row>
    <row r="11166" spans="1:6" x14ac:dyDescent="0.15">
      <c r="A11166">
        <v>534252</v>
      </c>
      <c r="B11166">
        <v>11</v>
      </c>
      <c r="C11166" s="12">
        <v>17808</v>
      </c>
      <c r="D11166">
        <v>25</v>
      </c>
      <c r="E11166" s="12">
        <v>29071.81308</v>
      </c>
      <c r="F11166" s="1">
        <v>41030</v>
      </c>
    </row>
    <row r="11167" spans="1:6" x14ac:dyDescent="0.15">
      <c r="A11167">
        <v>534276</v>
      </c>
      <c r="B11167">
        <v>9</v>
      </c>
      <c r="C11167" s="12">
        <v>10937</v>
      </c>
      <c r="D11167">
        <v>17</v>
      </c>
      <c r="E11167" s="12">
        <v>14121.717269999999</v>
      </c>
      <c r="F11167" s="1">
        <v>41275</v>
      </c>
    </row>
    <row r="11168" spans="1:6" x14ac:dyDescent="0.15">
      <c r="A11168">
        <v>534278</v>
      </c>
      <c r="B11168">
        <v>5</v>
      </c>
      <c r="C11168" s="12">
        <v>988</v>
      </c>
      <c r="D11168">
        <v>15</v>
      </c>
      <c r="E11168" s="12">
        <v>2373.9622239999999</v>
      </c>
      <c r="F11168" s="1">
        <v>41456</v>
      </c>
    </row>
    <row r="11169" spans="1:6" x14ac:dyDescent="0.15">
      <c r="A11169">
        <v>534313</v>
      </c>
      <c r="B11169">
        <v>5</v>
      </c>
      <c r="C11169" s="12">
        <v>0</v>
      </c>
      <c r="D11169">
        <v>12</v>
      </c>
      <c r="E11169" s="12">
        <v>1978.88</v>
      </c>
      <c r="F11169" s="1"/>
    </row>
    <row r="11170" spans="1:6" x14ac:dyDescent="0.15">
      <c r="A11170">
        <v>534323</v>
      </c>
      <c r="B11170">
        <v>9</v>
      </c>
      <c r="C11170" s="12">
        <v>0</v>
      </c>
      <c r="D11170">
        <v>9</v>
      </c>
      <c r="E11170" s="12">
        <v>5188.1534339999998</v>
      </c>
      <c r="F11170" s="1">
        <v>42186</v>
      </c>
    </row>
    <row r="11171" spans="1:6" x14ac:dyDescent="0.15">
      <c r="A11171">
        <v>534329</v>
      </c>
      <c r="B11171">
        <v>15</v>
      </c>
      <c r="C11171" s="12">
        <v>22844</v>
      </c>
      <c r="D11171">
        <v>41</v>
      </c>
      <c r="E11171" s="12">
        <v>39329.244700000003</v>
      </c>
      <c r="F11171" s="1">
        <v>41699</v>
      </c>
    </row>
    <row r="11172" spans="1:6" x14ac:dyDescent="0.15">
      <c r="A11172">
        <v>534338</v>
      </c>
      <c r="B11172">
        <v>6</v>
      </c>
      <c r="C11172" s="12">
        <v>1586</v>
      </c>
      <c r="D11172">
        <v>9</v>
      </c>
      <c r="E11172" s="12">
        <v>2506.2726950000001</v>
      </c>
      <c r="F11172" s="1">
        <v>41456</v>
      </c>
    </row>
    <row r="11173" spans="1:6" x14ac:dyDescent="0.15">
      <c r="A11173">
        <v>534354</v>
      </c>
      <c r="B11173">
        <v>13</v>
      </c>
      <c r="C11173" s="12">
        <v>103867</v>
      </c>
      <c r="D11173">
        <v>36</v>
      </c>
      <c r="E11173" s="12">
        <v>15428.77</v>
      </c>
      <c r="F11173" s="1">
        <v>40909</v>
      </c>
    </row>
    <row r="11174" spans="1:6" x14ac:dyDescent="0.15">
      <c r="A11174">
        <v>534357</v>
      </c>
      <c r="B11174">
        <v>7</v>
      </c>
      <c r="C11174" s="12">
        <v>15789</v>
      </c>
      <c r="D11174">
        <v>33</v>
      </c>
      <c r="E11174" s="12">
        <v>20040.699850000001</v>
      </c>
      <c r="F11174" s="1">
        <v>41640</v>
      </c>
    </row>
    <row r="11175" spans="1:6" x14ac:dyDescent="0.15">
      <c r="A11175">
        <v>534370</v>
      </c>
      <c r="B11175">
        <v>9</v>
      </c>
      <c r="C11175" s="12">
        <v>4262</v>
      </c>
      <c r="D11175">
        <v>20</v>
      </c>
      <c r="E11175" s="12">
        <v>6844.7686379999996</v>
      </c>
      <c r="F11175" s="1">
        <v>40909</v>
      </c>
    </row>
    <row r="11176" spans="1:6" x14ac:dyDescent="0.15">
      <c r="A11176">
        <v>534372</v>
      </c>
      <c r="B11176">
        <v>15</v>
      </c>
      <c r="C11176" s="12">
        <v>8349</v>
      </c>
      <c r="D11176">
        <v>50</v>
      </c>
      <c r="E11176" s="12">
        <v>13334.740019999999</v>
      </c>
      <c r="F11176" s="1">
        <v>41306</v>
      </c>
    </row>
    <row r="11177" spans="1:6" x14ac:dyDescent="0.15">
      <c r="A11177">
        <v>534376</v>
      </c>
      <c r="B11177">
        <v>11</v>
      </c>
      <c r="C11177" s="12">
        <v>10257</v>
      </c>
      <c r="D11177">
        <v>13</v>
      </c>
      <c r="E11177" s="12">
        <v>9076.9775289999998</v>
      </c>
      <c r="F11177" s="1">
        <v>40969</v>
      </c>
    </row>
    <row r="11178" spans="1:6" x14ac:dyDescent="0.15">
      <c r="A11178">
        <v>534432</v>
      </c>
      <c r="B11178">
        <v>10</v>
      </c>
      <c r="C11178" s="12">
        <v>15472</v>
      </c>
      <c r="D11178">
        <v>12</v>
      </c>
      <c r="E11178" s="12">
        <v>8380.6445239999994</v>
      </c>
      <c r="F11178" s="1">
        <v>41030</v>
      </c>
    </row>
    <row r="11179" spans="1:6" x14ac:dyDescent="0.15">
      <c r="A11179">
        <v>534439</v>
      </c>
      <c r="B11179">
        <v>5</v>
      </c>
      <c r="C11179" s="12">
        <v>482</v>
      </c>
      <c r="D11179">
        <v>7</v>
      </c>
      <c r="E11179" s="12">
        <v>1067.8</v>
      </c>
      <c r="F11179" s="1">
        <v>40756</v>
      </c>
    </row>
    <row r="11180" spans="1:6" x14ac:dyDescent="0.15">
      <c r="A11180">
        <v>534444</v>
      </c>
      <c r="B11180">
        <v>4</v>
      </c>
      <c r="C11180" s="12">
        <v>56</v>
      </c>
      <c r="D11180">
        <v>11</v>
      </c>
      <c r="E11180" s="12">
        <v>1816.1128799999999</v>
      </c>
      <c r="F11180" s="1">
        <v>41122</v>
      </c>
    </row>
    <row r="11181" spans="1:6" x14ac:dyDescent="0.15">
      <c r="A11181">
        <v>534456</v>
      </c>
      <c r="B11181">
        <v>10</v>
      </c>
      <c r="C11181" s="12">
        <v>9342</v>
      </c>
      <c r="D11181">
        <v>18</v>
      </c>
      <c r="E11181" s="12">
        <v>8984.8561860000009</v>
      </c>
      <c r="F11181" s="1">
        <v>41306</v>
      </c>
    </row>
    <row r="11182" spans="1:6" x14ac:dyDescent="0.15">
      <c r="A11182">
        <v>534493</v>
      </c>
      <c r="B11182">
        <v>6</v>
      </c>
      <c r="C11182" s="12">
        <v>24530</v>
      </c>
      <c r="D11182">
        <v>22</v>
      </c>
      <c r="E11182" s="12">
        <v>15328.560020000001</v>
      </c>
      <c r="F11182" s="1">
        <v>41395</v>
      </c>
    </row>
    <row r="11183" spans="1:6" x14ac:dyDescent="0.15">
      <c r="A11183">
        <v>534506</v>
      </c>
      <c r="B11183">
        <v>3</v>
      </c>
      <c r="C11183" s="12">
        <v>693</v>
      </c>
      <c r="D11183">
        <v>11</v>
      </c>
      <c r="E11183" s="12">
        <v>8534.6476349999994</v>
      </c>
      <c r="F11183" s="1">
        <v>41791</v>
      </c>
    </row>
    <row r="11184" spans="1:6" x14ac:dyDescent="0.15">
      <c r="A11184">
        <v>534516</v>
      </c>
      <c r="B11184">
        <v>12</v>
      </c>
      <c r="C11184" s="12">
        <v>3146</v>
      </c>
      <c r="D11184">
        <v>22</v>
      </c>
      <c r="E11184" s="12">
        <v>4981.042751</v>
      </c>
      <c r="F11184" s="1">
        <v>41456</v>
      </c>
    </row>
    <row r="11185" spans="1:6" x14ac:dyDescent="0.15">
      <c r="A11185">
        <v>534548</v>
      </c>
      <c r="B11185">
        <v>6</v>
      </c>
      <c r="C11185" s="12">
        <v>9424</v>
      </c>
      <c r="D11185">
        <v>11</v>
      </c>
      <c r="E11185" s="12">
        <v>9344.9254419999997</v>
      </c>
      <c r="F11185" s="1">
        <v>41456</v>
      </c>
    </row>
    <row r="11186" spans="1:6" x14ac:dyDescent="0.15">
      <c r="A11186">
        <v>534555</v>
      </c>
      <c r="B11186">
        <v>9</v>
      </c>
      <c r="C11186" s="12">
        <v>1729</v>
      </c>
      <c r="D11186">
        <v>12</v>
      </c>
      <c r="E11186" s="12">
        <v>8886.0105669999994</v>
      </c>
      <c r="F11186" s="1">
        <v>41214</v>
      </c>
    </row>
    <row r="11187" spans="1:6" x14ac:dyDescent="0.15">
      <c r="A11187">
        <v>534637</v>
      </c>
      <c r="B11187">
        <v>10</v>
      </c>
      <c r="C11187" s="12">
        <v>4358</v>
      </c>
      <c r="D11187">
        <v>26</v>
      </c>
      <c r="E11187" s="12">
        <v>3189.2</v>
      </c>
      <c r="F11187" s="1">
        <v>41183</v>
      </c>
    </row>
    <row r="11188" spans="1:6" x14ac:dyDescent="0.15">
      <c r="A11188">
        <v>534641</v>
      </c>
      <c r="B11188">
        <v>6</v>
      </c>
      <c r="C11188" s="12">
        <v>4846</v>
      </c>
      <c r="D11188">
        <v>7</v>
      </c>
      <c r="E11188" s="12">
        <v>5697.4935260000002</v>
      </c>
      <c r="F11188" s="1">
        <v>41456</v>
      </c>
    </row>
    <row r="11189" spans="1:6" x14ac:dyDescent="0.15">
      <c r="A11189">
        <v>534652</v>
      </c>
      <c r="B11189">
        <v>7</v>
      </c>
      <c r="C11189" s="12">
        <v>8443</v>
      </c>
      <c r="D11189">
        <v>17</v>
      </c>
      <c r="E11189" s="12">
        <v>8674.2199999999993</v>
      </c>
      <c r="F11189" s="1">
        <v>40817</v>
      </c>
    </row>
    <row r="11190" spans="1:6" x14ac:dyDescent="0.15">
      <c r="A11190">
        <v>534654</v>
      </c>
      <c r="B11190">
        <v>10</v>
      </c>
      <c r="C11190" s="12">
        <v>22837</v>
      </c>
      <c r="D11190">
        <v>29</v>
      </c>
      <c r="E11190" s="12">
        <v>8220.7390180000002</v>
      </c>
      <c r="F11190" s="1">
        <v>41456</v>
      </c>
    </row>
    <row r="11191" spans="1:6" x14ac:dyDescent="0.15">
      <c r="A11191">
        <v>534655</v>
      </c>
      <c r="B11191">
        <v>7</v>
      </c>
      <c r="C11191" s="12">
        <v>528</v>
      </c>
      <c r="D11191">
        <v>25</v>
      </c>
      <c r="E11191" s="12">
        <v>3029.1355920000001</v>
      </c>
      <c r="F11191" s="1">
        <v>41275</v>
      </c>
    </row>
    <row r="11192" spans="1:6" x14ac:dyDescent="0.15">
      <c r="A11192">
        <v>534708</v>
      </c>
      <c r="B11192">
        <v>6</v>
      </c>
      <c r="C11192" s="12">
        <v>0</v>
      </c>
      <c r="D11192">
        <v>18</v>
      </c>
      <c r="E11192" s="12">
        <v>8620.1900029999997</v>
      </c>
      <c r="F11192" s="1">
        <v>42217</v>
      </c>
    </row>
    <row r="11193" spans="1:6" x14ac:dyDescent="0.15">
      <c r="A11193">
        <v>534732</v>
      </c>
      <c r="B11193">
        <v>4</v>
      </c>
      <c r="C11193" s="12">
        <v>5056</v>
      </c>
      <c r="D11193">
        <v>12</v>
      </c>
      <c r="E11193" s="12">
        <v>15820.63236</v>
      </c>
      <c r="F11193" s="1">
        <v>41244</v>
      </c>
    </row>
    <row r="11194" spans="1:6" x14ac:dyDescent="0.15">
      <c r="A11194">
        <v>534737</v>
      </c>
      <c r="B11194">
        <v>12</v>
      </c>
      <c r="C11194" s="12">
        <v>5660</v>
      </c>
      <c r="D11194">
        <v>18</v>
      </c>
      <c r="E11194" s="12">
        <v>5111.421859</v>
      </c>
      <c r="F11194" s="1">
        <v>41456</v>
      </c>
    </row>
    <row r="11195" spans="1:6" x14ac:dyDescent="0.15">
      <c r="A11195">
        <v>534792</v>
      </c>
      <c r="B11195">
        <v>7</v>
      </c>
      <c r="C11195" s="12">
        <v>15059</v>
      </c>
      <c r="D11195">
        <v>24</v>
      </c>
      <c r="E11195" s="12">
        <v>13262.82897</v>
      </c>
      <c r="F11195" s="1">
        <v>41091</v>
      </c>
    </row>
    <row r="11196" spans="1:6" x14ac:dyDescent="0.15">
      <c r="A11196">
        <v>534793</v>
      </c>
      <c r="B11196">
        <v>4</v>
      </c>
      <c r="C11196" s="12">
        <v>1351</v>
      </c>
      <c r="D11196">
        <v>6</v>
      </c>
      <c r="E11196" s="12">
        <v>9959.1173650000001</v>
      </c>
      <c r="F11196" s="1">
        <v>41821</v>
      </c>
    </row>
    <row r="11197" spans="1:6" x14ac:dyDescent="0.15">
      <c r="A11197">
        <v>534807</v>
      </c>
      <c r="B11197">
        <v>5</v>
      </c>
      <c r="C11197" s="12">
        <v>3120</v>
      </c>
      <c r="D11197">
        <v>10</v>
      </c>
      <c r="E11197" s="12">
        <v>5115.5842160000002</v>
      </c>
      <c r="F11197" s="1">
        <v>41609</v>
      </c>
    </row>
    <row r="11198" spans="1:6" x14ac:dyDescent="0.15">
      <c r="A11198">
        <v>534809</v>
      </c>
      <c r="B11198">
        <v>7</v>
      </c>
      <c r="C11198" s="12">
        <v>45933</v>
      </c>
      <c r="D11198">
        <v>33</v>
      </c>
      <c r="E11198" s="12">
        <v>13884.44</v>
      </c>
      <c r="F11198" s="1">
        <v>41091</v>
      </c>
    </row>
    <row r="11199" spans="1:6" x14ac:dyDescent="0.15">
      <c r="A11199">
        <v>534831</v>
      </c>
      <c r="B11199">
        <v>6</v>
      </c>
      <c r="C11199" s="12">
        <v>2439</v>
      </c>
      <c r="D11199">
        <v>9</v>
      </c>
      <c r="E11199" s="12">
        <v>2803.62</v>
      </c>
      <c r="F11199" s="1">
        <v>40664</v>
      </c>
    </row>
    <row r="11200" spans="1:6" x14ac:dyDescent="0.15">
      <c r="A11200">
        <v>534867</v>
      </c>
      <c r="B11200">
        <v>15</v>
      </c>
      <c r="C11200" s="12">
        <v>13155</v>
      </c>
      <c r="D11200">
        <v>23</v>
      </c>
      <c r="E11200" s="12">
        <v>20202.79998</v>
      </c>
      <c r="F11200" s="1">
        <v>42186</v>
      </c>
    </row>
    <row r="11201" spans="1:6" x14ac:dyDescent="0.15">
      <c r="A11201">
        <v>534914</v>
      </c>
      <c r="B11201">
        <v>8</v>
      </c>
      <c r="C11201" s="12">
        <v>1139</v>
      </c>
      <c r="D11201">
        <v>15</v>
      </c>
      <c r="E11201" s="12">
        <v>5547.869882</v>
      </c>
      <c r="F11201" s="1">
        <v>41183</v>
      </c>
    </row>
    <row r="11202" spans="1:6" x14ac:dyDescent="0.15">
      <c r="A11202">
        <v>534919</v>
      </c>
      <c r="B11202">
        <v>14</v>
      </c>
      <c r="C11202" s="12">
        <v>5713</v>
      </c>
      <c r="D11202">
        <v>18</v>
      </c>
      <c r="E11202" s="12">
        <v>9495.8543269999991</v>
      </c>
      <c r="F11202" s="1">
        <v>41456</v>
      </c>
    </row>
    <row r="11203" spans="1:6" x14ac:dyDescent="0.15">
      <c r="A11203">
        <v>534922</v>
      </c>
      <c r="B11203">
        <v>7</v>
      </c>
      <c r="C11203" s="12">
        <v>30469</v>
      </c>
      <c r="D11203">
        <v>20</v>
      </c>
      <c r="E11203" s="12">
        <v>29674.75344</v>
      </c>
      <c r="F11203" s="1">
        <v>41456</v>
      </c>
    </row>
    <row r="11204" spans="1:6" x14ac:dyDescent="0.15">
      <c r="A11204">
        <v>534955</v>
      </c>
      <c r="B11204">
        <v>5</v>
      </c>
      <c r="C11204" s="12">
        <v>3256</v>
      </c>
      <c r="D11204">
        <v>23</v>
      </c>
      <c r="E11204" s="12">
        <v>12728.1</v>
      </c>
      <c r="F11204" s="1">
        <v>41456</v>
      </c>
    </row>
    <row r="11205" spans="1:6" x14ac:dyDescent="0.15">
      <c r="A11205">
        <v>534963</v>
      </c>
      <c r="B11205">
        <v>10</v>
      </c>
      <c r="C11205" s="12">
        <v>8236</v>
      </c>
      <c r="D11205">
        <v>15</v>
      </c>
      <c r="E11205" s="12">
        <v>18111.239989999998</v>
      </c>
      <c r="F11205" s="1">
        <v>42186</v>
      </c>
    </row>
    <row r="11206" spans="1:6" x14ac:dyDescent="0.15">
      <c r="A11206">
        <v>534968</v>
      </c>
      <c r="B11206">
        <v>25</v>
      </c>
      <c r="C11206" s="12">
        <v>7772</v>
      </c>
      <c r="D11206">
        <v>37</v>
      </c>
      <c r="E11206" s="12">
        <v>11427.96667</v>
      </c>
      <c r="F11206" s="1">
        <v>40725</v>
      </c>
    </row>
    <row r="11207" spans="1:6" x14ac:dyDescent="0.15">
      <c r="A11207">
        <v>534980</v>
      </c>
      <c r="B11207">
        <v>8</v>
      </c>
      <c r="C11207" s="12">
        <v>921</v>
      </c>
      <c r="D11207">
        <v>27</v>
      </c>
      <c r="E11207" s="12">
        <v>7015.509873</v>
      </c>
      <c r="F11207" s="1">
        <v>41030</v>
      </c>
    </row>
    <row r="11208" spans="1:6" x14ac:dyDescent="0.15">
      <c r="A11208">
        <v>535003</v>
      </c>
      <c r="B11208">
        <v>7</v>
      </c>
      <c r="C11208" s="12">
        <v>14715</v>
      </c>
      <c r="D11208">
        <v>15</v>
      </c>
      <c r="E11208" s="12">
        <v>30176.424040000002</v>
      </c>
      <c r="F11208" s="1">
        <v>41365</v>
      </c>
    </row>
    <row r="11209" spans="1:6" x14ac:dyDescent="0.15">
      <c r="A11209">
        <v>535006</v>
      </c>
      <c r="B11209">
        <v>9</v>
      </c>
      <c r="C11209" s="12">
        <v>12849</v>
      </c>
      <c r="D11209">
        <v>20</v>
      </c>
      <c r="E11209" s="12">
        <v>18651.424589999999</v>
      </c>
      <c r="F11209" s="1">
        <v>41395</v>
      </c>
    </row>
    <row r="11210" spans="1:6" x14ac:dyDescent="0.15">
      <c r="A11210">
        <v>535011</v>
      </c>
      <c r="B11210">
        <v>5</v>
      </c>
      <c r="C11210" s="12">
        <v>2615</v>
      </c>
      <c r="D11210">
        <v>8</v>
      </c>
      <c r="E11210" s="12">
        <v>5032.9547190000003</v>
      </c>
      <c r="F11210" s="1">
        <v>41456</v>
      </c>
    </row>
    <row r="11211" spans="1:6" x14ac:dyDescent="0.15">
      <c r="A11211">
        <v>535014</v>
      </c>
      <c r="B11211">
        <v>9</v>
      </c>
      <c r="C11211" s="12">
        <v>14096</v>
      </c>
      <c r="D11211">
        <v>13</v>
      </c>
      <c r="E11211" s="12">
        <v>29111.897000000001</v>
      </c>
      <c r="F11211" s="1">
        <v>42095</v>
      </c>
    </row>
    <row r="11212" spans="1:6" x14ac:dyDescent="0.15">
      <c r="A11212">
        <v>535030</v>
      </c>
      <c r="B11212">
        <v>6</v>
      </c>
      <c r="C11212" s="12">
        <v>17663</v>
      </c>
      <c r="D11212">
        <v>11</v>
      </c>
      <c r="E11212" s="12">
        <v>5415.16</v>
      </c>
      <c r="F11212" s="1">
        <v>41306</v>
      </c>
    </row>
    <row r="11213" spans="1:6" x14ac:dyDescent="0.15">
      <c r="A11213">
        <v>535037</v>
      </c>
      <c r="B11213">
        <v>15</v>
      </c>
      <c r="C11213" s="12">
        <v>4658</v>
      </c>
      <c r="D11213">
        <v>39</v>
      </c>
      <c r="E11213" s="12">
        <v>2769.2822110000002</v>
      </c>
      <c r="F11213" s="1">
        <v>41456</v>
      </c>
    </row>
    <row r="11214" spans="1:6" x14ac:dyDescent="0.15">
      <c r="A11214">
        <v>535051</v>
      </c>
      <c r="B11214">
        <v>18</v>
      </c>
      <c r="C11214" s="12">
        <v>3289</v>
      </c>
      <c r="D11214">
        <v>62</v>
      </c>
      <c r="E11214" s="12">
        <v>8491.1557209999992</v>
      </c>
      <c r="F11214" s="1">
        <v>40725</v>
      </c>
    </row>
    <row r="11215" spans="1:6" x14ac:dyDescent="0.15">
      <c r="A11215">
        <v>535075</v>
      </c>
      <c r="B11215">
        <v>6</v>
      </c>
      <c r="C11215" s="12">
        <v>6406</v>
      </c>
      <c r="D11215">
        <v>13</v>
      </c>
      <c r="E11215" s="12">
        <v>10025.66876</v>
      </c>
      <c r="F11215" s="1">
        <v>41456</v>
      </c>
    </row>
    <row r="11216" spans="1:6" x14ac:dyDescent="0.15">
      <c r="A11216">
        <v>535094</v>
      </c>
      <c r="B11216">
        <v>12</v>
      </c>
      <c r="C11216" s="12">
        <v>6695</v>
      </c>
      <c r="D11216">
        <v>38</v>
      </c>
      <c r="E11216" s="12">
        <v>10740.99757</v>
      </c>
      <c r="F11216" s="1">
        <v>41456</v>
      </c>
    </row>
    <row r="11217" spans="1:6" x14ac:dyDescent="0.15">
      <c r="A11217">
        <v>535095</v>
      </c>
      <c r="B11217">
        <v>11</v>
      </c>
      <c r="C11217" s="12">
        <v>26680</v>
      </c>
      <c r="D11217">
        <v>22</v>
      </c>
      <c r="E11217" s="12">
        <v>32317.439999999999</v>
      </c>
      <c r="F11217" s="1">
        <v>42064</v>
      </c>
    </row>
    <row r="11218" spans="1:6" x14ac:dyDescent="0.15">
      <c r="A11218">
        <v>535116</v>
      </c>
      <c r="B11218">
        <v>9</v>
      </c>
      <c r="C11218" s="12">
        <v>15798</v>
      </c>
      <c r="D11218">
        <v>38</v>
      </c>
      <c r="E11218" s="12">
        <v>14767.750620000001</v>
      </c>
      <c r="F11218" s="1">
        <v>40787</v>
      </c>
    </row>
    <row r="11219" spans="1:6" x14ac:dyDescent="0.15">
      <c r="A11219">
        <v>535155</v>
      </c>
      <c r="B11219">
        <v>11</v>
      </c>
      <c r="C11219" s="12">
        <v>11502</v>
      </c>
      <c r="D11219">
        <v>16</v>
      </c>
      <c r="E11219" s="12">
        <v>10710.4097</v>
      </c>
      <c r="F11219" s="1">
        <v>40634</v>
      </c>
    </row>
    <row r="11220" spans="1:6" x14ac:dyDescent="0.15">
      <c r="A11220">
        <v>535161</v>
      </c>
      <c r="B11220">
        <v>9</v>
      </c>
      <c r="C11220" s="12">
        <v>2681</v>
      </c>
      <c r="D11220">
        <v>15</v>
      </c>
      <c r="E11220" s="12">
        <v>5373.3381099999997</v>
      </c>
      <c r="F11220" s="1">
        <v>40969</v>
      </c>
    </row>
    <row r="11221" spans="1:6" x14ac:dyDescent="0.15">
      <c r="A11221">
        <v>535214</v>
      </c>
      <c r="B11221">
        <v>18</v>
      </c>
      <c r="C11221" s="12">
        <v>67835</v>
      </c>
      <c r="D11221">
        <v>34</v>
      </c>
      <c r="E11221" s="12">
        <v>23131.566999999999</v>
      </c>
      <c r="F11221" s="1">
        <v>42186</v>
      </c>
    </row>
    <row r="11222" spans="1:6" x14ac:dyDescent="0.15">
      <c r="A11222">
        <v>535217</v>
      </c>
      <c r="B11222">
        <v>12</v>
      </c>
      <c r="C11222" s="12">
        <v>9</v>
      </c>
      <c r="D11222">
        <v>30</v>
      </c>
      <c r="E11222" s="12">
        <v>1618.77</v>
      </c>
      <c r="F11222" s="1">
        <v>40695</v>
      </c>
    </row>
    <row r="11223" spans="1:6" x14ac:dyDescent="0.15">
      <c r="A11223">
        <v>535218</v>
      </c>
      <c r="B11223">
        <v>8</v>
      </c>
      <c r="C11223" s="12">
        <v>17</v>
      </c>
      <c r="D11223">
        <v>46</v>
      </c>
      <c r="E11223" s="12">
        <v>3080.3069759999998</v>
      </c>
      <c r="F11223" s="1">
        <v>40513</v>
      </c>
    </row>
    <row r="11224" spans="1:6" x14ac:dyDescent="0.15">
      <c r="A11224">
        <v>535220</v>
      </c>
      <c r="B11224">
        <v>2</v>
      </c>
      <c r="C11224" s="12">
        <v>0</v>
      </c>
      <c r="D11224">
        <v>3</v>
      </c>
      <c r="E11224" s="12">
        <v>5904.6055399999996</v>
      </c>
      <c r="F11224" s="1">
        <v>41456</v>
      </c>
    </row>
    <row r="11225" spans="1:6" x14ac:dyDescent="0.15">
      <c r="A11225">
        <v>535233</v>
      </c>
      <c r="B11225">
        <v>8</v>
      </c>
      <c r="C11225" s="12">
        <v>334</v>
      </c>
      <c r="D11225">
        <v>17</v>
      </c>
      <c r="E11225" s="12">
        <v>940.14</v>
      </c>
      <c r="F11225" s="1">
        <v>41456</v>
      </c>
    </row>
    <row r="11226" spans="1:6" x14ac:dyDescent="0.15">
      <c r="A11226">
        <v>535238</v>
      </c>
      <c r="B11226">
        <v>6</v>
      </c>
      <c r="C11226" s="12">
        <v>10702</v>
      </c>
      <c r="D11226">
        <v>8</v>
      </c>
      <c r="E11226" s="12">
        <v>9582.5935260000006</v>
      </c>
      <c r="F11226" s="1">
        <v>40940</v>
      </c>
    </row>
    <row r="11227" spans="1:6" x14ac:dyDescent="0.15">
      <c r="A11227">
        <v>535244</v>
      </c>
      <c r="B11227">
        <v>15</v>
      </c>
      <c r="C11227" s="12">
        <v>17546</v>
      </c>
      <c r="D11227">
        <v>36</v>
      </c>
      <c r="E11227" s="12">
        <v>21034.004069999999</v>
      </c>
      <c r="F11227" s="1">
        <v>41456</v>
      </c>
    </row>
    <row r="11228" spans="1:6" x14ac:dyDescent="0.15">
      <c r="A11228">
        <v>535251</v>
      </c>
      <c r="B11228">
        <v>9</v>
      </c>
      <c r="C11228" s="12">
        <v>15111</v>
      </c>
      <c r="D11228">
        <v>27</v>
      </c>
      <c r="E11228" s="12">
        <v>12556.15999</v>
      </c>
      <c r="F11228" s="1">
        <v>42186</v>
      </c>
    </row>
    <row r="11229" spans="1:6" x14ac:dyDescent="0.15">
      <c r="A11229">
        <v>535267</v>
      </c>
      <c r="B11229">
        <v>7</v>
      </c>
      <c r="C11229" s="12">
        <v>1249</v>
      </c>
      <c r="D11229">
        <v>15</v>
      </c>
      <c r="E11229" s="12">
        <v>24895.16302</v>
      </c>
      <c r="F11229" s="1">
        <v>41426</v>
      </c>
    </row>
    <row r="11230" spans="1:6" x14ac:dyDescent="0.15">
      <c r="A11230">
        <v>535269</v>
      </c>
      <c r="B11230">
        <v>8</v>
      </c>
      <c r="C11230" s="12">
        <v>4437</v>
      </c>
      <c r="D11230">
        <v>18</v>
      </c>
      <c r="E11230" s="12">
        <v>10385</v>
      </c>
      <c r="F11230" s="1">
        <v>42064</v>
      </c>
    </row>
    <row r="11231" spans="1:6" x14ac:dyDescent="0.15">
      <c r="A11231">
        <v>535285</v>
      </c>
      <c r="B11231">
        <v>2</v>
      </c>
      <c r="C11231" s="12">
        <v>4279</v>
      </c>
      <c r="D11231">
        <v>7</v>
      </c>
      <c r="E11231" s="12">
        <v>3325.78</v>
      </c>
      <c r="F11231" s="1">
        <v>40909</v>
      </c>
    </row>
    <row r="11232" spans="1:6" x14ac:dyDescent="0.15">
      <c r="A11232">
        <v>535303</v>
      </c>
      <c r="B11232">
        <v>8</v>
      </c>
      <c r="C11232" s="12">
        <v>1802</v>
      </c>
      <c r="D11232">
        <v>12</v>
      </c>
      <c r="E11232" s="12">
        <v>10924.78623</v>
      </c>
      <c r="F11232" s="1">
        <v>40909</v>
      </c>
    </row>
    <row r="11233" spans="1:6" x14ac:dyDescent="0.15">
      <c r="A11233">
        <v>535326</v>
      </c>
      <c r="B11233">
        <v>5</v>
      </c>
      <c r="C11233" s="12">
        <v>2549</v>
      </c>
      <c r="D11233">
        <v>5</v>
      </c>
      <c r="E11233" s="12">
        <v>7733.4415769999996</v>
      </c>
      <c r="F11233" s="1">
        <v>41334</v>
      </c>
    </row>
    <row r="11234" spans="1:6" x14ac:dyDescent="0.15">
      <c r="A11234">
        <v>535333</v>
      </c>
      <c r="B11234">
        <v>13</v>
      </c>
      <c r="C11234" s="12">
        <v>100671</v>
      </c>
      <c r="D11234">
        <v>36</v>
      </c>
      <c r="E11234" s="12">
        <v>8213.697279</v>
      </c>
      <c r="F11234" s="1">
        <v>40940</v>
      </c>
    </row>
    <row r="11235" spans="1:6" x14ac:dyDescent="0.15">
      <c r="A11235">
        <v>535336</v>
      </c>
      <c r="B11235">
        <v>6</v>
      </c>
      <c r="C11235" s="12">
        <v>11749</v>
      </c>
      <c r="D11235">
        <v>12</v>
      </c>
      <c r="E11235" s="12">
        <v>5251.4</v>
      </c>
      <c r="F11235" s="1">
        <v>40969</v>
      </c>
    </row>
    <row r="11236" spans="1:6" x14ac:dyDescent="0.15">
      <c r="A11236">
        <v>535351</v>
      </c>
      <c r="B11236">
        <v>21</v>
      </c>
      <c r="C11236" s="12">
        <v>9582</v>
      </c>
      <c r="D11236">
        <v>32</v>
      </c>
      <c r="E11236" s="12">
        <v>7222.25</v>
      </c>
      <c r="F11236" s="1">
        <v>41091</v>
      </c>
    </row>
    <row r="11237" spans="1:6" x14ac:dyDescent="0.15">
      <c r="A11237">
        <v>535352</v>
      </c>
      <c r="B11237">
        <v>5</v>
      </c>
      <c r="C11237" s="12">
        <v>12231</v>
      </c>
      <c r="D11237">
        <v>8</v>
      </c>
      <c r="E11237" s="12">
        <v>20545.35888</v>
      </c>
      <c r="F11237" s="1">
        <v>41456</v>
      </c>
    </row>
    <row r="11238" spans="1:6" x14ac:dyDescent="0.15">
      <c r="A11238">
        <v>535364</v>
      </c>
      <c r="B11238">
        <v>15</v>
      </c>
      <c r="C11238" s="12">
        <v>21899</v>
      </c>
      <c r="D11238">
        <v>62</v>
      </c>
      <c r="E11238" s="12">
        <v>29156.72968</v>
      </c>
      <c r="F11238" s="1">
        <v>41944</v>
      </c>
    </row>
    <row r="11239" spans="1:6" x14ac:dyDescent="0.15">
      <c r="A11239">
        <v>535375</v>
      </c>
      <c r="B11239">
        <v>8</v>
      </c>
      <c r="C11239" s="12">
        <v>6126</v>
      </c>
      <c r="D11239">
        <v>14</v>
      </c>
      <c r="E11239" s="12">
        <v>31619.581259999999</v>
      </c>
      <c r="F11239" s="1">
        <v>41456</v>
      </c>
    </row>
    <row r="11240" spans="1:6" x14ac:dyDescent="0.15">
      <c r="A11240">
        <v>535385</v>
      </c>
      <c r="B11240">
        <v>7</v>
      </c>
      <c r="C11240" s="12">
        <v>11026</v>
      </c>
      <c r="D11240">
        <v>20</v>
      </c>
      <c r="E11240" s="12">
        <v>16604.930260000001</v>
      </c>
      <c r="F11240" s="1">
        <v>40695</v>
      </c>
    </row>
    <row r="11241" spans="1:6" x14ac:dyDescent="0.15">
      <c r="A11241">
        <v>535386</v>
      </c>
      <c r="B11241">
        <v>5</v>
      </c>
      <c r="C11241" s="12">
        <v>1148</v>
      </c>
      <c r="D11241">
        <v>5</v>
      </c>
      <c r="E11241" s="12">
        <v>2361.5776070000002</v>
      </c>
      <c r="F11241" s="1">
        <v>41456</v>
      </c>
    </row>
    <row r="11242" spans="1:6" x14ac:dyDescent="0.15">
      <c r="A11242">
        <v>535406</v>
      </c>
      <c r="B11242">
        <v>4</v>
      </c>
      <c r="C11242" s="12">
        <v>8045</v>
      </c>
      <c r="D11242">
        <v>9</v>
      </c>
      <c r="E11242" s="12">
        <v>14743.675370000001</v>
      </c>
      <c r="F11242" s="1">
        <v>42125</v>
      </c>
    </row>
    <row r="11243" spans="1:6" x14ac:dyDescent="0.15">
      <c r="A11243">
        <v>535408</v>
      </c>
      <c r="B11243">
        <v>8</v>
      </c>
      <c r="C11243" s="12">
        <v>3358</v>
      </c>
      <c r="D11243">
        <v>12</v>
      </c>
      <c r="E11243" s="12">
        <v>12095.24</v>
      </c>
      <c r="F11243" s="1">
        <v>40969</v>
      </c>
    </row>
    <row r="11244" spans="1:6" x14ac:dyDescent="0.15">
      <c r="A11244">
        <v>535421</v>
      </c>
      <c r="B11244">
        <v>8</v>
      </c>
      <c r="C11244" s="12">
        <v>15177</v>
      </c>
      <c r="D11244">
        <v>20</v>
      </c>
      <c r="E11244" s="12">
        <v>2963.15742</v>
      </c>
      <c r="F11244" s="1">
        <v>40664</v>
      </c>
    </row>
    <row r="11245" spans="1:6" x14ac:dyDescent="0.15">
      <c r="A11245">
        <v>535439</v>
      </c>
      <c r="B11245">
        <v>6</v>
      </c>
      <c r="C11245" s="12">
        <v>158</v>
      </c>
      <c r="D11245">
        <v>15</v>
      </c>
      <c r="E11245" s="12">
        <v>4877.698547</v>
      </c>
      <c r="F11245" s="1">
        <v>41153</v>
      </c>
    </row>
    <row r="11246" spans="1:6" x14ac:dyDescent="0.15">
      <c r="A11246">
        <v>535463</v>
      </c>
      <c r="B11246">
        <v>13</v>
      </c>
      <c r="C11246" s="12">
        <v>15700</v>
      </c>
      <c r="D11246">
        <v>19</v>
      </c>
      <c r="E11246" s="12">
        <v>16767.69944</v>
      </c>
      <c r="F11246" s="1">
        <v>40634</v>
      </c>
    </row>
    <row r="11247" spans="1:6" x14ac:dyDescent="0.15">
      <c r="A11247">
        <v>535472</v>
      </c>
      <c r="B11247">
        <v>7</v>
      </c>
      <c r="C11247" s="12">
        <v>4212</v>
      </c>
      <c r="D11247">
        <v>16</v>
      </c>
      <c r="E11247" s="12">
        <v>12932.6698</v>
      </c>
      <c r="F11247" s="1">
        <v>41334</v>
      </c>
    </row>
    <row r="11248" spans="1:6" x14ac:dyDescent="0.15">
      <c r="A11248">
        <v>535482</v>
      </c>
      <c r="B11248">
        <v>2</v>
      </c>
      <c r="C11248" s="12">
        <v>2278</v>
      </c>
      <c r="D11248">
        <v>17</v>
      </c>
      <c r="E11248" s="12">
        <v>4959.4981639999996</v>
      </c>
      <c r="F11248" s="1">
        <v>41306</v>
      </c>
    </row>
    <row r="11249" spans="1:6" x14ac:dyDescent="0.15">
      <c r="A11249">
        <v>535485</v>
      </c>
      <c r="B11249">
        <v>17</v>
      </c>
      <c r="C11249" s="12">
        <v>41695</v>
      </c>
      <c r="D11249">
        <v>41</v>
      </c>
      <c r="E11249" s="12">
        <v>30809.919330000001</v>
      </c>
      <c r="F11249" s="1">
        <v>41091</v>
      </c>
    </row>
    <row r="11250" spans="1:6" x14ac:dyDescent="0.15">
      <c r="A11250">
        <v>535489</v>
      </c>
      <c r="B11250">
        <v>12</v>
      </c>
      <c r="C11250" s="12">
        <v>9515</v>
      </c>
      <c r="D11250">
        <v>26</v>
      </c>
      <c r="E11250" s="12">
        <v>6647.084194</v>
      </c>
      <c r="F11250" s="1">
        <v>41456</v>
      </c>
    </row>
    <row r="11251" spans="1:6" x14ac:dyDescent="0.15">
      <c r="A11251">
        <v>535500</v>
      </c>
      <c r="B11251">
        <v>9</v>
      </c>
      <c r="C11251" s="12">
        <v>16082</v>
      </c>
      <c r="D11251">
        <v>20</v>
      </c>
      <c r="E11251" s="12">
        <v>17672.52636</v>
      </c>
      <c r="F11251" s="1">
        <v>40969</v>
      </c>
    </row>
    <row r="11252" spans="1:6" x14ac:dyDescent="0.15">
      <c r="A11252">
        <v>535504</v>
      </c>
      <c r="B11252">
        <v>5</v>
      </c>
      <c r="C11252" s="12">
        <v>7612</v>
      </c>
      <c r="D11252">
        <v>11</v>
      </c>
      <c r="E11252" s="12">
        <v>7244.0152690000004</v>
      </c>
      <c r="F11252" s="1">
        <v>41821</v>
      </c>
    </row>
    <row r="11253" spans="1:6" x14ac:dyDescent="0.15">
      <c r="A11253">
        <v>535510</v>
      </c>
      <c r="B11253">
        <v>5</v>
      </c>
      <c r="C11253" s="12">
        <v>5808</v>
      </c>
      <c r="D11253">
        <v>6</v>
      </c>
      <c r="E11253" s="12">
        <v>2818.5242170000001</v>
      </c>
      <c r="F11253" s="1">
        <v>41456</v>
      </c>
    </row>
    <row r="11254" spans="1:6" x14ac:dyDescent="0.15">
      <c r="A11254">
        <v>535511</v>
      </c>
      <c r="B11254">
        <v>5</v>
      </c>
      <c r="C11254" s="12">
        <v>3387</v>
      </c>
      <c r="D11254">
        <v>7</v>
      </c>
      <c r="E11254" s="12">
        <v>10693.89251</v>
      </c>
      <c r="F11254" s="1">
        <v>41456</v>
      </c>
    </row>
    <row r="11255" spans="1:6" x14ac:dyDescent="0.15">
      <c r="A11255">
        <v>535513</v>
      </c>
      <c r="B11255">
        <v>14</v>
      </c>
      <c r="C11255" s="12">
        <v>2962</v>
      </c>
      <c r="D11255">
        <v>41</v>
      </c>
      <c r="E11255" s="12">
        <v>6048.0595069999999</v>
      </c>
      <c r="F11255" s="1">
        <v>41456</v>
      </c>
    </row>
    <row r="11256" spans="1:6" x14ac:dyDescent="0.15">
      <c r="A11256">
        <v>535515</v>
      </c>
      <c r="B11256">
        <v>3</v>
      </c>
      <c r="C11256" s="12">
        <v>9252</v>
      </c>
      <c r="D11256">
        <v>9</v>
      </c>
      <c r="E11256" s="12">
        <v>1591.39</v>
      </c>
      <c r="F11256" s="1">
        <v>40695</v>
      </c>
    </row>
    <row r="11257" spans="1:6" x14ac:dyDescent="0.15">
      <c r="A11257">
        <v>535516</v>
      </c>
      <c r="B11257">
        <v>5</v>
      </c>
      <c r="C11257" s="12">
        <v>7941</v>
      </c>
      <c r="D11257">
        <v>8</v>
      </c>
      <c r="E11257" s="12">
        <v>6843.5242070000004</v>
      </c>
      <c r="F11257" s="1">
        <v>41760</v>
      </c>
    </row>
    <row r="11258" spans="1:6" x14ac:dyDescent="0.15">
      <c r="A11258">
        <v>535519</v>
      </c>
      <c r="B11258">
        <v>13</v>
      </c>
      <c r="C11258" s="12">
        <v>11890</v>
      </c>
      <c r="D11258">
        <v>26</v>
      </c>
      <c r="E11258" s="12">
        <v>12513.12443</v>
      </c>
      <c r="F11258" s="1">
        <v>41426</v>
      </c>
    </row>
    <row r="11259" spans="1:6" x14ac:dyDescent="0.15">
      <c r="A11259">
        <v>535554</v>
      </c>
      <c r="B11259">
        <v>7</v>
      </c>
      <c r="C11259" s="12">
        <v>3023</v>
      </c>
      <c r="D11259">
        <v>15</v>
      </c>
      <c r="E11259" s="12">
        <v>2823.17</v>
      </c>
      <c r="F11259" s="1">
        <v>41122</v>
      </c>
    </row>
    <row r="11260" spans="1:6" x14ac:dyDescent="0.15">
      <c r="A11260">
        <v>535555</v>
      </c>
      <c r="B11260">
        <v>4</v>
      </c>
      <c r="C11260" s="12">
        <v>1507</v>
      </c>
      <c r="D11260">
        <v>5</v>
      </c>
      <c r="E11260" s="12">
        <v>922.34</v>
      </c>
      <c r="F11260" s="1">
        <v>40725</v>
      </c>
    </row>
    <row r="11261" spans="1:6" x14ac:dyDescent="0.15">
      <c r="A11261">
        <v>535562</v>
      </c>
      <c r="B11261">
        <v>6</v>
      </c>
      <c r="C11261" s="12">
        <v>19490</v>
      </c>
      <c r="D11261">
        <v>35</v>
      </c>
      <c r="E11261" s="12">
        <v>31736.96228</v>
      </c>
      <c r="F11261" s="1">
        <v>42186</v>
      </c>
    </row>
    <row r="11262" spans="1:6" x14ac:dyDescent="0.15">
      <c r="A11262">
        <v>535580</v>
      </c>
      <c r="B11262">
        <v>4</v>
      </c>
      <c r="C11262" s="12">
        <v>9347</v>
      </c>
      <c r="D11262">
        <v>14</v>
      </c>
      <c r="E11262" s="12">
        <v>12170.116900000001</v>
      </c>
      <c r="F11262" s="1">
        <v>41456</v>
      </c>
    </row>
    <row r="11263" spans="1:6" x14ac:dyDescent="0.15">
      <c r="A11263">
        <v>535601</v>
      </c>
      <c r="B11263">
        <v>2</v>
      </c>
      <c r="C11263" s="12">
        <v>280</v>
      </c>
      <c r="D11263">
        <v>3</v>
      </c>
      <c r="E11263" s="12">
        <v>630.32000000000005</v>
      </c>
      <c r="F11263" s="1">
        <v>40422</v>
      </c>
    </row>
    <row r="11264" spans="1:6" x14ac:dyDescent="0.15">
      <c r="A11264">
        <v>535623</v>
      </c>
      <c r="B11264">
        <v>7</v>
      </c>
      <c r="C11264" s="12">
        <v>20323</v>
      </c>
      <c r="D11264">
        <v>28</v>
      </c>
      <c r="E11264" s="12">
        <v>16744.117409999999</v>
      </c>
      <c r="F11264" s="1">
        <v>40695</v>
      </c>
    </row>
    <row r="11265" spans="1:6" x14ac:dyDescent="0.15">
      <c r="A11265">
        <v>535627</v>
      </c>
      <c r="B11265">
        <v>3</v>
      </c>
      <c r="C11265" s="12">
        <v>0</v>
      </c>
      <c r="D11265">
        <v>8</v>
      </c>
      <c r="E11265" s="12">
        <v>9060.6972330000008</v>
      </c>
      <c r="F11265" s="1">
        <v>41244</v>
      </c>
    </row>
    <row r="11266" spans="1:6" x14ac:dyDescent="0.15">
      <c r="A11266">
        <v>535631</v>
      </c>
      <c r="B11266">
        <v>9</v>
      </c>
      <c r="C11266" s="12">
        <v>7323</v>
      </c>
      <c r="D11266">
        <v>15</v>
      </c>
      <c r="E11266" s="12">
        <v>1640.9217389999999</v>
      </c>
      <c r="F11266" s="1">
        <v>41122</v>
      </c>
    </row>
    <row r="11267" spans="1:6" x14ac:dyDescent="0.15">
      <c r="A11267">
        <v>535667</v>
      </c>
      <c r="B11267">
        <v>17</v>
      </c>
      <c r="C11267" s="12">
        <v>11957</v>
      </c>
      <c r="D11267">
        <v>39</v>
      </c>
      <c r="E11267" s="12">
        <v>7797.5846879999999</v>
      </c>
      <c r="F11267" s="1">
        <v>41456</v>
      </c>
    </row>
    <row r="11268" spans="1:6" x14ac:dyDescent="0.15">
      <c r="A11268">
        <v>535687</v>
      </c>
      <c r="B11268">
        <v>5</v>
      </c>
      <c r="C11268" s="12">
        <v>2179</v>
      </c>
      <c r="D11268">
        <v>7</v>
      </c>
      <c r="E11268" s="12">
        <v>179.66</v>
      </c>
      <c r="F11268" s="1"/>
    </row>
    <row r="11269" spans="1:6" x14ac:dyDescent="0.15">
      <c r="A11269">
        <v>535696</v>
      </c>
      <c r="B11269">
        <v>6</v>
      </c>
      <c r="C11269" s="12">
        <v>17530</v>
      </c>
      <c r="D11269">
        <v>17</v>
      </c>
      <c r="E11269" s="12">
        <v>5231.93</v>
      </c>
      <c r="F11269" s="1">
        <v>40544</v>
      </c>
    </row>
    <row r="11270" spans="1:6" x14ac:dyDescent="0.15">
      <c r="A11270">
        <v>535707</v>
      </c>
      <c r="B11270">
        <v>6</v>
      </c>
      <c r="C11270" s="12">
        <v>9804</v>
      </c>
      <c r="D11270">
        <v>15</v>
      </c>
      <c r="E11270" s="12">
        <v>14364.499900000001</v>
      </c>
      <c r="F11270" s="1">
        <v>41944</v>
      </c>
    </row>
    <row r="11271" spans="1:6" x14ac:dyDescent="0.15">
      <c r="A11271">
        <v>535721</v>
      </c>
      <c r="B11271">
        <v>6</v>
      </c>
      <c r="C11271" s="12">
        <v>9331</v>
      </c>
      <c r="D11271">
        <v>16</v>
      </c>
      <c r="E11271" s="12">
        <v>9181.94</v>
      </c>
      <c r="F11271" s="1">
        <v>41275</v>
      </c>
    </row>
    <row r="11272" spans="1:6" x14ac:dyDescent="0.15">
      <c r="A11272">
        <v>535754</v>
      </c>
      <c r="B11272">
        <v>14</v>
      </c>
      <c r="C11272" s="12">
        <v>29584</v>
      </c>
      <c r="D11272">
        <v>34</v>
      </c>
      <c r="E11272" s="12">
        <v>9009.4209059999994</v>
      </c>
      <c r="F11272" s="1">
        <v>41456</v>
      </c>
    </row>
    <row r="11273" spans="1:6" x14ac:dyDescent="0.15">
      <c r="A11273">
        <v>535766</v>
      </c>
      <c r="B11273">
        <v>4</v>
      </c>
      <c r="C11273" s="12">
        <v>4888</v>
      </c>
      <c r="D11273">
        <v>4</v>
      </c>
      <c r="E11273" s="12">
        <v>14743.187599999999</v>
      </c>
      <c r="F11273" s="1">
        <v>41153</v>
      </c>
    </row>
    <row r="11274" spans="1:6" x14ac:dyDescent="0.15">
      <c r="A11274">
        <v>535772</v>
      </c>
      <c r="B11274">
        <v>9</v>
      </c>
      <c r="C11274" s="12">
        <v>2919</v>
      </c>
      <c r="D11274">
        <v>16</v>
      </c>
      <c r="E11274" s="12">
        <v>5203.5579829999997</v>
      </c>
      <c r="F11274" s="1">
        <v>40452</v>
      </c>
    </row>
    <row r="11275" spans="1:6" x14ac:dyDescent="0.15">
      <c r="A11275">
        <v>535805</v>
      </c>
      <c r="B11275">
        <v>14</v>
      </c>
      <c r="C11275" s="12">
        <v>30119</v>
      </c>
      <c r="D11275">
        <v>46</v>
      </c>
      <c r="E11275" s="12">
        <v>3266.09</v>
      </c>
      <c r="F11275" s="1">
        <v>40817</v>
      </c>
    </row>
    <row r="11276" spans="1:6" x14ac:dyDescent="0.15">
      <c r="A11276">
        <v>535806</v>
      </c>
      <c r="B11276">
        <v>13</v>
      </c>
      <c r="C11276" s="12">
        <v>12395</v>
      </c>
      <c r="D11276">
        <v>38</v>
      </c>
      <c r="E11276" s="12">
        <v>18265.709729999999</v>
      </c>
      <c r="F11276" s="1">
        <v>40756</v>
      </c>
    </row>
    <row r="11277" spans="1:6" x14ac:dyDescent="0.15">
      <c r="A11277">
        <v>535811</v>
      </c>
      <c r="B11277">
        <v>10</v>
      </c>
      <c r="C11277" s="12">
        <v>203</v>
      </c>
      <c r="D11277">
        <v>28</v>
      </c>
      <c r="E11277" s="12">
        <v>6478.7062539999997</v>
      </c>
      <c r="F11277" s="1">
        <v>40878</v>
      </c>
    </row>
    <row r="11278" spans="1:6" x14ac:dyDescent="0.15">
      <c r="A11278">
        <v>535823</v>
      </c>
      <c r="B11278">
        <v>11</v>
      </c>
      <c r="C11278" s="12">
        <v>12787</v>
      </c>
      <c r="D11278">
        <v>28</v>
      </c>
      <c r="E11278" s="12">
        <v>15845.67779</v>
      </c>
      <c r="F11278" s="1">
        <v>40575</v>
      </c>
    </row>
    <row r="11279" spans="1:6" x14ac:dyDescent="0.15">
      <c r="A11279">
        <v>535839</v>
      </c>
      <c r="B11279">
        <v>12</v>
      </c>
      <c r="C11279" s="12">
        <v>9756</v>
      </c>
      <c r="D11279">
        <v>18</v>
      </c>
      <c r="E11279" s="12">
        <v>13151.55602</v>
      </c>
      <c r="F11279" s="1">
        <v>40940</v>
      </c>
    </row>
    <row r="11280" spans="1:6" x14ac:dyDescent="0.15">
      <c r="A11280">
        <v>535845</v>
      </c>
      <c r="B11280">
        <v>4</v>
      </c>
      <c r="C11280" s="12">
        <v>5348</v>
      </c>
      <c r="D11280">
        <v>12</v>
      </c>
      <c r="E11280" s="12">
        <v>34306.344510000003</v>
      </c>
      <c r="F11280" s="1">
        <v>42278</v>
      </c>
    </row>
    <row r="11281" spans="1:6" x14ac:dyDescent="0.15">
      <c r="A11281">
        <v>535847</v>
      </c>
      <c r="B11281">
        <v>12</v>
      </c>
      <c r="C11281" s="12">
        <v>28372</v>
      </c>
      <c r="D11281">
        <v>34</v>
      </c>
      <c r="E11281" s="12">
        <v>7346.28</v>
      </c>
      <c r="F11281" s="1">
        <v>42186</v>
      </c>
    </row>
    <row r="11282" spans="1:6" x14ac:dyDescent="0.15">
      <c r="A11282">
        <v>535858</v>
      </c>
      <c r="B11282">
        <v>10</v>
      </c>
      <c r="C11282" s="12">
        <v>11911</v>
      </c>
      <c r="D11282">
        <v>14</v>
      </c>
      <c r="E11282" s="12">
        <v>12450.73558</v>
      </c>
      <c r="F11282" s="1">
        <v>40787</v>
      </c>
    </row>
    <row r="11283" spans="1:6" x14ac:dyDescent="0.15">
      <c r="A11283">
        <v>535873</v>
      </c>
      <c r="B11283">
        <v>10</v>
      </c>
      <c r="C11283" s="12">
        <v>6917</v>
      </c>
      <c r="D11283">
        <v>11</v>
      </c>
      <c r="E11283" s="12">
        <v>1902.31</v>
      </c>
      <c r="F11283" s="1">
        <v>40603</v>
      </c>
    </row>
    <row r="11284" spans="1:6" x14ac:dyDescent="0.15">
      <c r="A11284">
        <v>535908</v>
      </c>
      <c r="B11284">
        <v>12</v>
      </c>
      <c r="C11284" s="12">
        <v>11059</v>
      </c>
      <c r="D11284">
        <v>22</v>
      </c>
      <c r="E11284" s="12">
        <v>17007.080000000002</v>
      </c>
      <c r="F11284" s="1">
        <v>41395</v>
      </c>
    </row>
    <row r="11285" spans="1:6" x14ac:dyDescent="0.15">
      <c r="A11285">
        <v>535912</v>
      </c>
      <c r="B11285">
        <v>5</v>
      </c>
      <c r="C11285" s="12">
        <v>3831</v>
      </c>
      <c r="D11285">
        <v>8</v>
      </c>
      <c r="E11285" s="12">
        <v>4068.3040919999999</v>
      </c>
      <c r="F11285" s="1">
        <v>41456</v>
      </c>
    </row>
    <row r="11286" spans="1:6" x14ac:dyDescent="0.15">
      <c r="A11286">
        <v>535917</v>
      </c>
      <c r="B11286">
        <v>8</v>
      </c>
      <c r="C11286" s="12">
        <v>1698</v>
      </c>
      <c r="D11286">
        <v>17</v>
      </c>
      <c r="E11286" s="12">
        <v>2144.9983830000001</v>
      </c>
      <c r="F11286" s="1">
        <v>40603</v>
      </c>
    </row>
    <row r="11287" spans="1:6" x14ac:dyDescent="0.15">
      <c r="A11287">
        <v>535922</v>
      </c>
      <c r="B11287">
        <v>8</v>
      </c>
      <c r="C11287" s="12">
        <v>12405</v>
      </c>
      <c r="D11287">
        <v>13</v>
      </c>
      <c r="E11287" s="12">
        <v>18353.3979</v>
      </c>
      <c r="F11287" s="1">
        <v>41122</v>
      </c>
    </row>
    <row r="11288" spans="1:6" x14ac:dyDescent="0.15">
      <c r="A11288">
        <v>535934</v>
      </c>
      <c r="B11288">
        <v>4</v>
      </c>
      <c r="C11288" s="12">
        <v>1071</v>
      </c>
      <c r="D11288">
        <v>4</v>
      </c>
      <c r="E11288" s="12">
        <v>4553.402384</v>
      </c>
      <c r="F11288" s="1">
        <v>41456</v>
      </c>
    </row>
    <row r="11289" spans="1:6" x14ac:dyDescent="0.15">
      <c r="A11289">
        <v>535955</v>
      </c>
      <c r="B11289">
        <v>5</v>
      </c>
      <c r="C11289" s="12">
        <v>1919</v>
      </c>
      <c r="D11289">
        <v>6</v>
      </c>
      <c r="E11289" s="12">
        <v>7433.8456299999998</v>
      </c>
      <c r="F11289" s="1">
        <v>41426</v>
      </c>
    </row>
    <row r="11290" spans="1:6" x14ac:dyDescent="0.15">
      <c r="A11290">
        <v>535968</v>
      </c>
      <c r="B11290">
        <v>17</v>
      </c>
      <c r="C11290" s="12">
        <v>8769</v>
      </c>
      <c r="D11290">
        <v>22</v>
      </c>
      <c r="E11290" s="12">
        <v>1867.14</v>
      </c>
      <c r="F11290" s="1">
        <v>40634</v>
      </c>
    </row>
    <row r="11291" spans="1:6" x14ac:dyDescent="0.15">
      <c r="A11291">
        <v>535976</v>
      </c>
      <c r="B11291">
        <v>16</v>
      </c>
      <c r="C11291" s="12">
        <v>30632</v>
      </c>
      <c r="D11291">
        <v>39</v>
      </c>
      <c r="E11291" s="12">
        <v>20765.955379999999</v>
      </c>
      <c r="F11291" s="1">
        <v>41426</v>
      </c>
    </row>
    <row r="11292" spans="1:6" x14ac:dyDescent="0.15">
      <c r="A11292">
        <v>536025</v>
      </c>
      <c r="B11292">
        <v>6</v>
      </c>
      <c r="C11292" s="12">
        <v>10070</v>
      </c>
      <c r="D11292">
        <v>13</v>
      </c>
      <c r="E11292" s="12">
        <v>19070.76485</v>
      </c>
      <c r="F11292" s="1">
        <v>41456</v>
      </c>
    </row>
    <row r="11293" spans="1:6" x14ac:dyDescent="0.15">
      <c r="A11293">
        <v>536045</v>
      </c>
      <c r="B11293">
        <v>5</v>
      </c>
      <c r="C11293" s="12">
        <v>2256</v>
      </c>
      <c r="D11293">
        <v>7</v>
      </c>
      <c r="E11293" s="12">
        <v>14953.20084</v>
      </c>
      <c r="F11293" s="1">
        <v>41030</v>
      </c>
    </row>
    <row r="11294" spans="1:6" x14ac:dyDescent="0.15">
      <c r="A11294">
        <v>536046</v>
      </c>
      <c r="B11294">
        <v>10</v>
      </c>
      <c r="C11294" s="12">
        <v>7770</v>
      </c>
      <c r="D11294">
        <v>30</v>
      </c>
      <c r="E11294" s="12">
        <v>11161.02483</v>
      </c>
      <c r="F11294" s="1">
        <v>41275</v>
      </c>
    </row>
    <row r="11295" spans="1:6" x14ac:dyDescent="0.15">
      <c r="A11295">
        <v>536074</v>
      </c>
      <c r="B11295">
        <v>8</v>
      </c>
      <c r="C11295" s="12">
        <v>8032</v>
      </c>
      <c r="D11295">
        <v>18</v>
      </c>
      <c r="E11295" s="12">
        <v>7194.709734</v>
      </c>
      <c r="F11295" s="1">
        <v>41365</v>
      </c>
    </row>
    <row r="11296" spans="1:6" x14ac:dyDescent="0.15">
      <c r="A11296">
        <v>536087</v>
      </c>
      <c r="B11296">
        <v>12</v>
      </c>
      <c r="C11296" s="12">
        <v>9638</v>
      </c>
      <c r="D11296">
        <v>20</v>
      </c>
      <c r="E11296" s="12">
        <v>806.3</v>
      </c>
      <c r="F11296" s="1">
        <v>40664</v>
      </c>
    </row>
    <row r="11297" spans="1:6" x14ac:dyDescent="0.15">
      <c r="A11297">
        <v>536096</v>
      </c>
      <c r="B11297">
        <v>14</v>
      </c>
      <c r="C11297" s="12">
        <v>52466</v>
      </c>
      <c r="D11297">
        <v>27</v>
      </c>
      <c r="E11297" s="12">
        <v>29518.76082</v>
      </c>
      <c r="F11297" s="1">
        <v>41456</v>
      </c>
    </row>
    <row r="11298" spans="1:6" x14ac:dyDescent="0.15">
      <c r="A11298">
        <v>536108</v>
      </c>
      <c r="B11298">
        <v>21</v>
      </c>
      <c r="C11298" s="12">
        <v>18488</v>
      </c>
      <c r="D11298">
        <v>50</v>
      </c>
      <c r="E11298" s="12">
        <v>18862.87443</v>
      </c>
      <c r="F11298" s="1">
        <v>41456</v>
      </c>
    </row>
    <row r="11299" spans="1:6" x14ac:dyDescent="0.15">
      <c r="A11299">
        <v>536134</v>
      </c>
      <c r="B11299">
        <v>9</v>
      </c>
      <c r="C11299" s="12">
        <v>77798</v>
      </c>
      <c r="D11299">
        <v>31</v>
      </c>
      <c r="E11299" s="12">
        <v>5967.12</v>
      </c>
      <c r="F11299" s="1">
        <v>40725</v>
      </c>
    </row>
    <row r="11300" spans="1:6" x14ac:dyDescent="0.15">
      <c r="A11300">
        <v>536138</v>
      </c>
      <c r="B11300">
        <v>13</v>
      </c>
      <c r="C11300" s="12">
        <v>10718</v>
      </c>
      <c r="D11300">
        <v>35</v>
      </c>
      <c r="E11300" s="12">
        <v>27497.807669999998</v>
      </c>
      <c r="F11300" s="1">
        <v>42217</v>
      </c>
    </row>
    <row r="11301" spans="1:6" x14ac:dyDescent="0.15">
      <c r="A11301">
        <v>536139</v>
      </c>
      <c r="B11301">
        <v>8</v>
      </c>
      <c r="C11301" s="12">
        <v>11446</v>
      </c>
      <c r="D11301">
        <v>17</v>
      </c>
      <c r="E11301" s="12">
        <v>11023.76827</v>
      </c>
      <c r="F11301" s="1">
        <v>41030</v>
      </c>
    </row>
    <row r="11302" spans="1:6" x14ac:dyDescent="0.15">
      <c r="A11302">
        <v>536180</v>
      </c>
      <c r="B11302">
        <v>8</v>
      </c>
      <c r="C11302" s="12">
        <v>11620</v>
      </c>
      <c r="D11302">
        <v>22</v>
      </c>
      <c r="E11302" s="12">
        <v>34306.347439999998</v>
      </c>
      <c r="F11302" s="1">
        <v>42186</v>
      </c>
    </row>
    <row r="11303" spans="1:6" x14ac:dyDescent="0.15">
      <c r="A11303">
        <v>536184</v>
      </c>
      <c r="B11303">
        <v>6</v>
      </c>
      <c r="C11303" s="12">
        <v>3338</v>
      </c>
      <c r="D11303">
        <v>19</v>
      </c>
      <c r="E11303" s="12">
        <v>13414.070009999999</v>
      </c>
      <c r="F11303" s="1">
        <v>40878</v>
      </c>
    </row>
    <row r="11304" spans="1:6" x14ac:dyDescent="0.15">
      <c r="A11304">
        <v>536198</v>
      </c>
      <c r="B11304">
        <v>13</v>
      </c>
      <c r="C11304" s="12">
        <v>13187</v>
      </c>
      <c r="D11304">
        <v>17</v>
      </c>
      <c r="E11304" s="12">
        <v>14292.42906</v>
      </c>
      <c r="F11304" s="1">
        <v>40969</v>
      </c>
    </row>
    <row r="11305" spans="1:6" x14ac:dyDescent="0.15">
      <c r="A11305">
        <v>536201</v>
      </c>
      <c r="B11305">
        <v>6</v>
      </c>
      <c r="C11305" s="12">
        <v>786</v>
      </c>
      <c r="D11305">
        <v>9</v>
      </c>
      <c r="E11305" s="12">
        <v>1686.422712</v>
      </c>
      <c r="F11305" s="1">
        <v>40817</v>
      </c>
    </row>
    <row r="11306" spans="1:6" x14ac:dyDescent="0.15">
      <c r="A11306">
        <v>536209</v>
      </c>
      <c r="B11306">
        <v>9</v>
      </c>
      <c r="C11306" s="12">
        <v>727</v>
      </c>
      <c r="D11306">
        <v>13</v>
      </c>
      <c r="E11306" s="12">
        <v>5538.1072809999996</v>
      </c>
      <c r="F11306" s="1">
        <v>41244</v>
      </c>
    </row>
    <row r="11307" spans="1:6" x14ac:dyDescent="0.15">
      <c r="A11307">
        <v>536230</v>
      </c>
      <c r="B11307">
        <v>6</v>
      </c>
      <c r="C11307" s="12">
        <v>4159</v>
      </c>
      <c r="D11307">
        <v>19</v>
      </c>
      <c r="E11307" s="12">
        <v>4480.0320030000003</v>
      </c>
      <c r="F11307" s="1">
        <v>41456</v>
      </c>
    </row>
    <row r="11308" spans="1:6" x14ac:dyDescent="0.15">
      <c r="A11308">
        <v>536231</v>
      </c>
      <c r="B11308">
        <v>10</v>
      </c>
      <c r="C11308" s="12">
        <v>62</v>
      </c>
      <c r="D11308">
        <v>43</v>
      </c>
      <c r="E11308" s="12">
        <v>34886.745470000002</v>
      </c>
      <c r="F11308" s="1">
        <v>42186</v>
      </c>
    </row>
    <row r="11309" spans="1:6" x14ac:dyDescent="0.15">
      <c r="A11309">
        <v>536253</v>
      </c>
      <c r="B11309">
        <v>7</v>
      </c>
      <c r="C11309" s="12">
        <v>2337</v>
      </c>
      <c r="D11309">
        <v>18</v>
      </c>
      <c r="E11309" s="12">
        <v>6549.3823430000002</v>
      </c>
      <c r="F11309" s="1">
        <v>40756</v>
      </c>
    </row>
    <row r="11310" spans="1:6" x14ac:dyDescent="0.15">
      <c r="A11310">
        <v>536266</v>
      </c>
      <c r="B11310">
        <v>9</v>
      </c>
      <c r="C11310" s="12">
        <v>2706</v>
      </c>
      <c r="D11310">
        <v>27</v>
      </c>
      <c r="E11310" s="12">
        <v>15784.336789999999</v>
      </c>
      <c r="F11310" s="1">
        <v>40544</v>
      </c>
    </row>
    <row r="11311" spans="1:6" x14ac:dyDescent="0.15">
      <c r="A11311">
        <v>536278</v>
      </c>
      <c r="B11311">
        <v>13</v>
      </c>
      <c r="C11311" s="12">
        <v>19712</v>
      </c>
      <c r="D11311">
        <v>29</v>
      </c>
      <c r="E11311" s="12">
        <v>3142.29</v>
      </c>
      <c r="F11311" s="1">
        <v>40544</v>
      </c>
    </row>
    <row r="11312" spans="1:6" x14ac:dyDescent="0.15">
      <c r="A11312">
        <v>536294</v>
      </c>
      <c r="B11312">
        <v>6</v>
      </c>
      <c r="C11312" s="12">
        <v>7540</v>
      </c>
      <c r="D11312">
        <v>20</v>
      </c>
      <c r="E11312" s="12">
        <v>6540.1594100000002</v>
      </c>
      <c r="F11312" s="1">
        <v>41609</v>
      </c>
    </row>
    <row r="11313" spans="1:6" x14ac:dyDescent="0.15">
      <c r="A11313">
        <v>536299</v>
      </c>
      <c r="B11313">
        <v>3</v>
      </c>
      <c r="C11313" s="12">
        <v>6485</v>
      </c>
      <c r="D11313">
        <v>8</v>
      </c>
      <c r="E11313" s="12">
        <v>22459.13004</v>
      </c>
      <c r="F11313" s="1">
        <v>42186</v>
      </c>
    </row>
    <row r="11314" spans="1:6" x14ac:dyDescent="0.15">
      <c r="A11314">
        <v>536301</v>
      </c>
      <c r="B11314">
        <v>10</v>
      </c>
      <c r="C11314" s="12">
        <v>9001</v>
      </c>
      <c r="D11314">
        <v>35</v>
      </c>
      <c r="E11314" s="12">
        <v>6579.49</v>
      </c>
      <c r="F11314" s="1">
        <v>40787</v>
      </c>
    </row>
    <row r="11315" spans="1:6" x14ac:dyDescent="0.15">
      <c r="A11315">
        <v>536333</v>
      </c>
      <c r="B11315">
        <v>10</v>
      </c>
      <c r="C11315" s="12">
        <v>4014</v>
      </c>
      <c r="D11315">
        <v>21</v>
      </c>
      <c r="E11315" s="12">
        <v>12382.01</v>
      </c>
      <c r="F11315" s="1">
        <v>41030</v>
      </c>
    </row>
    <row r="11316" spans="1:6" x14ac:dyDescent="0.15">
      <c r="A11316">
        <v>536352</v>
      </c>
      <c r="B11316">
        <v>12</v>
      </c>
      <c r="C11316" s="12">
        <v>16024</v>
      </c>
      <c r="D11316">
        <v>54</v>
      </c>
      <c r="E11316" s="12">
        <v>9435.5333370000008</v>
      </c>
      <c r="F11316" s="1">
        <v>41244</v>
      </c>
    </row>
    <row r="11317" spans="1:6" x14ac:dyDescent="0.15">
      <c r="A11317">
        <v>536354</v>
      </c>
      <c r="B11317">
        <v>9</v>
      </c>
      <c r="C11317" s="12">
        <v>120123</v>
      </c>
      <c r="D11317">
        <v>34</v>
      </c>
      <c r="E11317" s="12">
        <v>10982.44484</v>
      </c>
      <c r="F11317" s="1">
        <v>41365</v>
      </c>
    </row>
    <row r="11318" spans="1:6" x14ac:dyDescent="0.15">
      <c r="A11318">
        <v>536367</v>
      </c>
      <c r="B11318">
        <v>8</v>
      </c>
      <c r="C11318" s="12">
        <v>9148</v>
      </c>
      <c r="D11318">
        <v>30</v>
      </c>
      <c r="E11318" s="12">
        <v>6800.774077</v>
      </c>
      <c r="F11318" s="1">
        <v>40969</v>
      </c>
    </row>
    <row r="11319" spans="1:6" x14ac:dyDescent="0.15">
      <c r="A11319">
        <v>536372</v>
      </c>
      <c r="B11319">
        <v>4</v>
      </c>
      <c r="C11319" s="12">
        <v>1549</v>
      </c>
      <c r="D11319">
        <v>17</v>
      </c>
      <c r="E11319" s="12">
        <v>18255.65999</v>
      </c>
      <c r="F11319" s="1">
        <v>42186</v>
      </c>
    </row>
    <row r="11320" spans="1:6" x14ac:dyDescent="0.15">
      <c r="A11320">
        <v>536402</v>
      </c>
      <c r="B11320">
        <v>10</v>
      </c>
      <c r="C11320" s="12">
        <v>6814</v>
      </c>
      <c r="D11320">
        <v>23</v>
      </c>
      <c r="E11320" s="12">
        <v>9558.098129</v>
      </c>
      <c r="F11320" s="1">
        <v>41518</v>
      </c>
    </row>
    <row r="11321" spans="1:6" x14ac:dyDescent="0.15">
      <c r="A11321">
        <v>536403</v>
      </c>
      <c r="B11321">
        <v>11</v>
      </c>
      <c r="C11321" s="12">
        <v>10903</v>
      </c>
      <c r="D11321">
        <v>22</v>
      </c>
      <c r="E11321" s="12">
        <v>14492.772720000001</v>
      </c>
      <c r="F11321" s="1">
        <v>40544</v>
      </c>
    </row>
    <row r="11322" spans="1:6" x14ac:dyDescent="0.15">
      <c r="A11322">
        <v>536423</v>
      </c>
      <c r="B11322">
        <v>7</v>
      </c>
      <c r="C11322" s="12">
        <v>662</v>
      </c>
      <c r="D11322">
        <v>12</v>
      </c>
      <c r="E11322" s="12">
        <v>2099.63</v>
      </c>
      <c r="F11322" s="1">
        <v>41153</v>
      </c>
    </row>
    <row r="11323" spans="1:6" x14ac:dyDescent="0.15">
      <c r="A11323">
        <v>536445</v>
      </c>
      <c r="B11323">
        <v>11</v>
      </c>
      <c r="C11323" s="12">
        <v>3183</v>
      </c>
      <c r="D11323">
        <v>38</v>
      </c>
      <c r="E11323" s="12">
        <v>2250.0289339999999</v>
      </c>
      <c r="F11323" s="1">
        <v>41365</v>
      </c>
    </row>
    <row r="11324" spans="1:6" x14ac:dyDescent="0.15">
      <c r="A11324">
        <v>536450</v>
      </c>
      <c r="B11324">
        <v>8</v>
      </c>
      <c r="C11324" s="12">
        <v>20099</v>
      </c>
      <c r="D11324">
        <v>19</v>
      </c>
      <c r="E11324" s="12">
        <v>19886.00448</v>
      </c>
      <c r="F11324" s="1">
        <v>41456</v>
      </c>
    </row>
    <row r="11325" spans="1:6" x14ac:dyDescent="0.15">
      <c r="A11325">
        <v>536484</v>
      </c>
      <c r="B11325">
        <v>4</v>
      </c>
      <c r="C11325" s="12">
        <v>9630</v>
      </c>
      <c r="D11325">
        <v>8</v>
      </c>
      <c r="E11325" s="12">
        <v>1269.03</v>
      </c>
      <c r="F11325" s="1">
        <v>40725</v>
      </c>
    </row>
    <row r="11326" spans="1:6" x14ac:dyDescent="0.15">
      <c r="A11326">
        <v>536504</v>
      </c>
      <c r="B11326">
        <v>8</v>
      </c>
      <c r="C11326" s="12">
        <v>38863</v>
      </c>
      <c r="D11326">
        <v>27</v>
      </c>
      <c r="E11326" s="12">
        <v>11710.000019999999</v>
      </c>
      <c r="F11326" s="1">
        <v>42217</v>
      </c>
    </row>
    <row r="11327" spans="1:6" x14ac:dyDescent="0.15">
      <c r="A11327">
        <v>536505</v>
      </c>
      <c r="B11327">
        <v>12</v>
      </c>
      <c r="C11327" s="12">
        <v>7570</v>
      </c>
      <c r="D11327">
        <v>22</v>
      </c>
      <c r="E11327" s="12">
        <v>11832.7</v>
      </c>
      <c r="F11327" s="1">
        <v>41791</v>
      </c>
    </row>
    <row r="11328" spans="1:6" x14ac:dyDescent="0.15">
      <c r="A11328">
        <v>536518</v>
      </c>
      <c r="B11328">
        <v>4</v>
      </c>
      <c r="C11328" s="12">
        <v>1557</v>
      </c>
      <c r="D11328">
        <v>9</v>
      </c>
      <c r="E11328" s="12">
        <v>3808.18</v>
      </c>
      <c r="F11328" s="1">
        <v>41365</v>
      </c>
    </row>
    <row r="11329" spans="1:6" x14ac:dyDescent="0.15">
      <c r="A11329">
        <v>536585</v>
      </c>
      <c r="B11329">
        <v>20</v>
      </c>
      <c r="C11329" s="12">
        <v>32105</v>
      </c>
      <c r="D11329">
        <v>29</v>
      </c>
      <c r="E11329" s="12">
        <v>3955.2350740000002</v>
      </c>
      <c r="F11329" s="1">
        <v>41456</v>
      </c>
    </row>
    <row r="11330" spans="1:6" x14ac:dyDescent="0.15">
      <c r="A11330">
        <v>536589</v>
      </c>
      <c r="B11330">
        <v>5</v>
      </c>
      <c r="C11330" s="12">
        <v>322</v>
      </c>
      <c r="D11330">
        <v>22</v>
      </c>
      <c r="E11330" s="12">
        <v>11651.98949</v>
      </c>
      <c r="F11330" s="1">
        <v>40878</v>
      </c>
    </row>
    <row r="11331" spans="1:6" x14ac:dyDescent="0.15">
      <c r="A11331">
        <v>536598</v>
      </c>
      <c r="B11331">
        <v>10</v>
      </c>
      <c r="C11331" s="12">
        <v>30535</v>
      </c>
      <c r="D11331">
        <v>39</v>
      </c>
      <c r="E11331" s="12">
        <v>18107.439999999999</v>
      </c>
      <c r="F11331" s="1">
        <v>41760</v>
      </c>
    </row>
    <row r="11332" spans="1:6" x14ac:dyDescent="0.15">
      <c r="A11332">
        <v>536605</v>
      </c>
      <c r="B11332">
        <v>3</v>
      </c>
      <c r="C11332" s="12">
        <v>1795</v>
      </c>
      <c r="D11332">
        <v>9</v>
      </c>
      <c r="E11332" s="12">
        <v>5498.9762529999998</v>
      </c>
      <c r="F11332" s="1">
        <v>40787</v>
      </c>
    </row>
    <row r="11333" spans="1:6" x14ac:dyDescent="0.15">
      <c r="A11333">
        <v>536611</v>
      </c>
      <c r="B11333">
        <v>10</v>
      </c>
      <c r="C11333" s="12">
        <v>8316</v>
      </c>
      <c r="D11333">
        <v>22</v>
      </c>
      <c r="E11333" s="12">
        <v>4181.6776369999998</v>
      </c>
      <c r="F11333" s="1">
        <v>41456</v>
      </c>
    </row>
    <row r="11334" spans="1:6" x14ac:dyDescent="0.15">
      <c r="A11334">
        <v>536625</v>
      </c>
      <c r="B11334">
        <v>6</v>
      </c>
      <c r="C11334" s="12">
        <v>1863</v>
      </c>
      <c r="D11334">
        <v>7</v>
      </c>
      <c r="E11334" s="12">
        <v>6258.7378760000001</v>
      </c>
      <c r="F11334" s="1">
        <v>41456</v>
      </c>
    </row>
    <row r="11335" spans="1:6" x14ac:dyDescent="0.15">
      <c r="A11335">
        <v>536634</v>
      </c>
      <c r="B11335">
        <v>5</v>
      </c>
      <c r="C11335" s="12">
        <v>5810</v>
      </c>
      <c r="D11335">
        <v>9</v>
      </c>
      <c r="E11335" s="12">
        <v>17298.032210000001</v>
      </c>
      <c r="F11335" s="1">
        <v>40909</v>
      </c>
    </row>
    <row r="11336" spans="1:6" x14ac:dyDescent="0.15">
      <c r="A11336">
        <v>536694</v>
      </c>
      <c r="B11336">
        <v>6</v>
      </c>
      <c r="C11336" s="12">
        <v>4282</v>
      </c>
      <c r="D11336">
        <v>13</v>
      </c>
      <c r="E11336" s="12">
        <v>13304.21</v>
      </c>
      <c r="F11336" s="1">
        <v>42186</v>
      </c>
    </row>
    <row r="11337" spans="1:6" x14ac:dyDescent="0.15">
      <c r="A11337">
        <v>536700</v>
      </c>
      <c r="B11337">
        <v>18</v>
      </c>
      <c r="C11337" s="12">
        <v>3913</v>
      </c>
      <c r="D11337">
        <v>37</v>
      </c>
      <c r="E11337" s="12">
        <v>12854.827590000001</v>
      </c>
      <c r="F11337" s="1">
        <v>41640</v>
      </c>
    </row>
    <row r="11338" spans="1:6" x14ac:dyDescent="0.15">
      <c r="A11338">
        <v>536708</v>
      </c>
      <c r="B11338">
        <v>8</v>
      </c>
      <c r="C11338" s="12">
        <v>1513</v>
      </c>
      <c r="D11338">
        <v>16</v>
      </c>
      <c r="E11338" s="12">
        <v>5532.2857819999999</v>
      </c>
      <c r="F11338" s="1">
        <v>42095</v>
      </c>
    </row>
    <row r="11339" spans="1:6" x14ac:dyDescent="0.15">
      <c r="A11339">
        <v>536717</v>
      </c>
      <c r="B11339">
        <v>5</v>
      </c>
      <c r="C11339" s="12">
        <v>15360</v>
      </c>
      <c r="D11339">
        <v>13</v>
      </c>
      <c r="E11339" s="12">
        <v>13769.87861</v>
      </c>
      <c r="F11339" s="1">
        <v>42186</v>
      </c>
    </row>
    <row r="11340" spans="1:6" x14ac:dyDescent="0.15">
      <c r="A11340">
        <v>536728</v>
      </c>
      <c r="B11340">
        <v>5</v>
      </c>
      <c r="C11340" s="12">
        <v>2095</v>
      </c>
      <c r="D11340">
        <v>6</v>
      </c>
      <c r="E11340" s="12">
        <v>4662.1248960000003</v>
      </c>
      <c r="F11340" s="1">
        <v>41640</v>
      </c>
    </row>
    <row r="11341" spans="1:6" x14ac:dyDescent="0.15">
      <c r="A11341">
        <v>536732</v>
      </c>
      <c r="B11341">
        <v>7</v>
      </c>
      <c r="C11341" s="12">
        <v>0</v>
      </c>
      <c r="D11341">
        <v>29</v>
      </c>
      <c r="E11341" s="12">
        <v>8889.8999669999994</v>
      </c>
      <c r="F11341" s="1">
        <v>41306</v>
      </c>
    </row>
    <row r="11342" spans="1:6" x14ac:dyDescent="0.15">
      <c r="A11342">
        <v>536780</v>
      </c>
      <c r="B11342">
        <v>8</v>
      </c>
      <c r="C11342" s="12">
        <v>6185</v>
      </c>
      <c r="D11342">
        <v>21</v>
      </c>
      <c r="E11342" s="12">
        <v>16899.07315</v>
      </c>
      <c r="F11342" s="1">
        <v>40664</v>
      </c>
    </row>
    <row r="11343" spans="1:6" x14ac:dyDescent="0.15">
      <c r="A11343">
        <v>536785</v>
      </c>
      <c r="B11343">
        <v>12</v>
      </c>
      <c r="C11343" s="12">
        <v>8081</v>
      </c>
      <c r="D11343">
        <v>26</v>
      </c>
      <c r="E11343" s="12">
        <v>8519.4939969999996</v>
      </c>
      <c r="F11343" s="1">
        <v>41456</v>
      </c>
    </row>
    <row r="11344" spans="1:6" x14ac:dyDescent="0.15">
      <c r="A11344">
        <v>536794</v>
      </c>
      <c r="B11344">
        <v>15</v>
      </c>
      <c r="C11344" s="12">
        <v>57018</v>
      </c>
      <c r="D11344">
        <v>35</v>
      </c>
      <c r="E11344" s="12">
        <v>697.44</v>
      </c>
      <c r="F11344" s="1">
        <v>40452</v>
      </c>
    </row>
    <row r="11345" spans="1:6" x14ac:dyDescent="0.15">
      <c r="A11345">
        <v>536798</v>
      </c>
      <c r="B11345">
        <v>9</v>
      </c>
      <c r="C11345" s="12">
        <v>13803</v>
      </c>
      <c r="D11345">
        <v>33</v>
      </c>
      <c r="E11345" s="12">
        <v>5376.052189</v>
      </c>
      <c r="F11345" s="1">
        <v>41456</v>
      </c>
    </row>
    <row r="11346" spans="1:6" x14ac:dyDescent="0.15">
      <c r="A11346">
        <v>536831</v>
      </c>
      <c r="B11346">
        <v>12</v>
      </c>
      <c r="C11346" s="12">
        <v>995</v>
      </c>
      <c r="D11346">
        <v>19</v>
      </c>
      <c r="E11346" s="12">
        <v>12374.404689999999</v>
      </c>
      <c r="F11346" s="1">
        <v>40544</v>
      </c>
    </row>
    <row r="11347" spans="1:6" x14ac:dyDescent="0.15">
      <c r="A11347">
        <v>536835</v>
      </c>
      <c r="B11347">
        <v>10</v>
      </c>
      <c r="C11347" s="12">
        <v>16485</v>
      </c>
      <c r="D11347">
        <v>20</v>
      </c>
      <c r="E11347" s="12">
        <v>3024.7</v>
      </c>
      <c r="F11347" s="1">
        <v>41426</v>
      </c>
    </row>
    <row r="11348" spans="1:6" x14ac:dyDescent="0.15">
      <c r="A11348">
        <v>536869</v>
      </c>
      <c r="B11348">
        <v>4</v>
      </c>
      <c r="C11348" s="12">
        <v>8907</v>
      </c>
      <c r="D11348">
        <v>9</v>
      </c>
      <c r="E11348" s="12">
        <v>4110.1885339999999</v>
      </c>
      <c r="F11348" s="1">
        <v>41456</v>
      </c>
    </row>
    <row r="11349" spans="1:6" x14ac:dyDescent="0.15">
      <c r="A11349">
        <v>536872</v>
      </c>
      <c r="B11349">
        <v>8</v>
      </c>
      <c r="C11349" s="12">
        <v>514</v>
      </c>
      <c r="D11349">
        <v>23</v>
      </c>
      <c r="E11349" s="12">
        <v>7452.7449109999998</v>
      </c>
      <c r="F11349" s="1">
        <v>42005</v>
      </c>
    </row>
    <row r="11350" spans="1:6" x14ac:dyDescent="0.15">
      <c r="A11350">
        <v>537011</v>
      </c>
      <c r="B11350">
        <v>11</v>
      </c>
      <c r="C11350" s="12">
        <v>0</v>
      </c>
      <c r="D11350">
        <v>28</v>
      </c>
      <c r="E11350" s="12">
        <v>16892.520560000001</v>
      </c>
      <c r="F11350" s="1">
        <v>41456</v>
      </c>
    </row>
    <row r="11351" spans="1:6" x14ac:dyDescent="0.15">
      <c r="A11351">
        <v>537018</v>
      </c>
      <c r="B11351">
        <v>10</v>
      </c>
      <c r="C11351" s="12">
        <v>127</v>
      </c>
      <c r="D11351">
        <v>16</v>
      </c>
      <c r="E11351" s="12">
        <v>270.94</v>
      </c>
      <c r="F11351" s="1">
        <v>40575</v>
      </c>
    </row>
    <row r="11352" spans="1:6" x14ac:dyDescent="0.15">
      <c r="A11352">
        <v>537022</v>
      </c>
      <c r="B11352">
        <v>13</v>
      </c>
      <c r="C11352" s="12">
        <v>6847</v>
      </c>
      <c r="D11352">
        <v>30</v>
      </c>
      <c r="E11352" s="12">
        <v>1615.53</v>
      </c>
      <c r="F11352" s="1">
        <v>40575</v>
      </c>
    </row>
    <row r="11353" spans="1:6" x14ac:dyDescent="0.15">
      <c r="A11353">
        <v>537037</v>
      </c>
      <c r="B11353">
        <v>6</v>
      </c>
      <c r="C11353" s="12">
        <v>5085</v>
      </c>
      <c r="D11353">
        <v>26</v>
      </c>
      <c r="E11353" s="12">
        <v>16314.97611</v>
      </c>
      <c r="F11353" s="1">
        <v>41365</v>
      </c>
    </row>
    <row r="11354" spans="1:6" x14ac:dyDescent="0.15">
      <c r="A11354">
        <v>537043</v>
      </c>
      <c r="B11354">
        <v>2</v>
      </c>
      <c r="C11354" s="12">
        <v>0</v>
      </c>
      <c r="D11354">
        <v>4</v>
      </c>
      <c r="E11354" s="12">
        <v>958.11</v>
      </c>
      <c r="F11354" s="1">
        <v>40695</v>
      </c>
    </row>
    <row r="11355" spans="1:6" x14ac:dyDescent="0.15">
      <c r="A11355">
        <v>537058</v>
      </c>
      <c r="B11355">
        <v>9</v>
      </c>
      <c r="C11355" s="12">
        <v>5397</v>
      </c>
      <c r="D11355">
        <v>15</v>
      </c>
      <c r="E11355" s="12">
        <v>569.54</v>
      </c>
      <c r="F11355" s="1">
        <v>41061</v>
      </c>
    </row>
    <row r="11356" spans="1:6" x14ac:dyDescent="0.15">
      <c r="A11356">
        <v>537061</v>
      </c>
      <c r="B11356">
        <v>17</v>
      </c>
      <c r="C11356" s="12">
        <v>1167</v>
      </c>
      <c r="D11356">
        <v>55</v>
      </c>
      <c r="E11356" s="12">
        <v>6738.5737840000002</v>
      </c>
      <c r="F11356" s="1">
        <v>41306</v>
      </c>
    </row>
    <row r="11357" spans="1:6" x14ac:dyDescent="0.15">
      <c r="A11357">
        <v>537070</v>
      </c>
      <c r="B11357">
        <v>5</v>
      </c>
      <c r="C11357" s="12">
        <v>9300</v>
      </c>
      <c r="D11357">
        <v>9</v>
      </c>
      <c r="E11357" s="12">
        <v>10534.343570000001</v>
      </c>
      <c r="F11357" s="1">
        <v>40603</v>
      </c>
    </row>
    <row r="11358" spans="1:6" x14ac:dyDescent="0.15">
      <c r="A11358">
        <v>537078</v>
      </c>
      <c r="B11358">
        <v>10</v>
      </c>
      <c r="C11358" s="12">
        <v>14246</v>
      </c>
      <c r="D11358">
        <v>24</v>
      </c>
      <c r="E11358" s="12">
        <v>13972.44001</v>
      </c>
      <c r="F11358" s="1">
        <v>42095</v>
      </c>
    </row>
    <row r="11359" spans="1:6" x14ac:dyDescent="0.15">
      <c r="A11359">
        <v>537090</v>
      </c>
      <c r="B11359">
        <v>5</v>
      </c>
      <c r="C11359" s="12">
        <v>678</v>
      </c>
      <c r="D11359">
        <v>11</v>
      </c>
      <c r="E11359" s="12">
        <v>9714.9697639999995</v>
      </c>
      <c r="F11359" s="1">
        <v>41426</v>
      </c>
    </row>
    <row r="11360" spans="1:6" x14ac:dyDescent="0.15">
      <c r="A11360">
        <v>537095</v>
      </c>
      <c r="B11360">
        <v>21</v>
      </c>
      <c r="C11360" s="12">
        <v>11024</v>
      </c>
      <c r="D11360">
        <v>42</v>
      </c>
      <c r="E11360" s="12">
        <v>34002.099889999998</v>
      </c>
      <c r="F11360" s="1">
        <v>42186</v>
      </c>
    </row>
    <row r="11361" spans="1:6" x14ac:dyDescent="0.15">
      <c r="A11361">
        <v>537110</v>
      </c>
      <c r="B11361">
        <v>10</v>
      </c>
      <c r="C11361" s="12">
        <v>3041</v>
      </c>
      <c r="D11361">
        <v>42</v>
      </c>
      <c r="E11361" s="12">
        <v>27853.29782</v>
      </c>
      <c r="F11361" s="1">
        <v>41214</v>
      </c>
    </row>
    <row r="11362" spans="1:6" x14ac:dyDescent="0.15">
      <c r="A11362">
        <v>537162</v>
      </c>
      <c r="B11362">
        <v>20</v>
      </c>
      <c r="C11362" s="12">
        <v>48774</v>
      </c>
      <c r="D11362">
        <v>36</v>
      </c>
      <c r="E11362" s="12">
        <v>17438.59</v>
      </c>
      <c r="F11362" s="1">
        <v>41821</v>
      </c>
    </row>
    <row r="11363" spans="1:6" x14ac:dyDescent="0.15">
      <c r="A11363">
        <v>537167</v>
      </c>
      <c r="B11363">
        <v>5</v>
      </c>
      <c r="C11363" s="12">
        <v>39251</v>
      </c>
      <c r="D11363">
        <v>23</v>
      </c>
      <c r="E11363" s="12">
        <v>9347.0824100000009</v>
      </c>
      <c r="F11363" s="1">
        <v>41456</v>
      </c>
    </row>
    <row r="11364" spans="1:6" x14ac:dyDescent="0.15">
      <c r="A11364">
        <v>537203</v>
      </c>
      <c r="B11364">
        <v>11</v>
      </c>
      <c r="C11364" s="12">
        <v>10646</v>
      </c>
      <c r="D11364">
        <v>20</v>
      </c>
      <c r="E11364" s="12">
        <v>7835.2600030000003</v>
      </c>
      <c r="F11364" s="1">
        <v>42036</v>
      </c>
    </row>
    <row r="11365" spans="1:6" x14ac:dyDescent="0.15">
      <c r="A11365">
        <v>537226</v>
      </c>
      <c r="B11365">
        <v>5</v>
      </c>
      <c r="C11365" s="12">
        <v>1243</v>
      </c>
      <c r="D11365">
        <v>11</v>
      </c>
      <c r="E11365" s="12">
        <v>8727.8649530000002</v>
      </c>
      <c r="F11365" s="1">
        <v>40695</v>
      </c>
    </row>
    <row r="11366" spans="1:6" x14ac:dyDescent="0.15">
      <c r="A11366">
        <v>537244</v>
      </c>
      <c r="B11366">
        <v>11</v>
      </c>
      <c r="C11366" s="12">
        <v>1078</v>
      </c>
      <c r="D11366">
        <v>26</v>
      </c>
      <c r="E11366" s="12">
        <v>4423.1299280000003</v>
      </c>
      <c r="F11366" s="1">
        <v>41183</v>
      </c>
    </row>
    <row r="11367" spans="1:6" x14ac:dyDescent="0.15">
      <c r="A11367">
        <v>537245</v>
      </c>
      <c r="B11367">
        <v>13</v>
      </c>
      <c r="C11367" s="12">
        <v>58557</v>
      </c>
      <c r="D11367">
        <v>34</v>
      </c>
      <c r="E11367" s="12">
        <v>24645.066449999998</v>
      </c>
      <c r="F11367" s="1">
        <v>41091</v>
      </c>
    </row>
    <row r="11368" spans="1:6" x14ac:dyDescent="0.15">
      <c r="A11368">
        <v>537250</v>
      </c>
      <c r="B11368">
        <v>14</v>
      </c>
      <c r="C11368" s="12">
        <v>52384</v>
      </c>
      <c r="D11368">
        <v>41</v>
      </c>
      <c r="E11368" s="12">
        <v>14017.99541</v>
      </c>
      <c r="F11368" s="1">
        <v>41456</v>
      </c>
    </row>
    <row r="11369" spans="1:6" x14ac:dyDescent="0.15">
      <c r="A11369">
        <v>537275</v>
      </c>
      <c r="B11369">
        <v>18</v>
      </c>
      <c r="C11369" s="12">
        <v>8761</v>
      </c>
      <c r="D11369">
        <v>48</v>
      </c>
      <c r="E11369" s="12">
        <v>9314.0572659999998</v>
      </c>
      <c r="F11369" s="1">
        <v>41244</v>
      </c>
    </row>
    <row r="11370" spans="1:6" x14ac:dyDescent="0.15">
      <c r="A11370">
        <v>537294</v>
      </c>
      <c r="B11370">
        <v>7</v>
      </c>
      <c r="C11370" s="12">
        <v>6814</v>
      </c>
      <c r="D11370">
        <v>10</v>
      </c>
      <c r="E11370" s="12">
        <v>23803.579890000001</v>
      </c>
      <c r="F11370" s="1">
        <v>41244</v>
      </c>
    </row>
    <row r="11371" spans="1:6" x14ac:dyDescent="0.15">
      <c r="A11371">
        <v>537297</v>
      </c>
      <c r="B11371">
        <v>3</v>
      </c>
      <c r="C11371" s="12">
        <v>3028</v>
      </c>
      <c r="D11371">
        <v>10</v>
      </c>
      <c r="E11371" s="12">
        <v>2426.88</v>
      </c>
      <c r="F11371" s="1">
        <v>41091</v>
      </c>
    </row>
    <row r="11372" spans="1:6" x14ac:dyDescent="0.15">
      <c r="A11372">
        <v>537320</v>
      </c>
      <c r="B11372">
        <v>3</v>
      </c>
      <c r="C11372" s="12">
        <v>21845</v>
      </c>
      <c r="D11372">
        <v>10</v>
      </c>
      <c r="E11372" s="12">
        <v>7510.1055200000001</v>
      </c>
      <c r="F11372" s="1">
        <v>41306</v>
      </c>
    </row>
    <row r="11373" spans="1:6" x14ac:dyDescent="0.15">
      <c r="A11373">
        <v>537324</v>
      </c>
      <c r="B11373">
        <v>6</v>
      </c>
      <c r="C11373" s="12">
        <v>618</v>
      </c>
      <c r="D11373">
        <v>12</v>
      </c>
      <c r="E11373" s="12">
        <v>1864.6743369999999</v>
      </c>
      <c r="F11373" s="1">
        <v>41456</v>
      </c>
    </row>
    <row r="11374" spans="1:6" x14ac:dyDescent="0.15">
      <c r="A11374">
        <v>537342</v>
      </c>
      <c r="B11374">
        <v>6</v>
      </c>
      <c r="C11374" s="12">
        <v>2867</v>
      </c>
      <c r="D11374">
        <v>6</v>
      </c>
      <c r="E11374" s="12">
        <v>1813.7574910000001</v>
      </c>
      <c r="F11374" s="1">
        <v>40575</v>
      </c>
    </row>
    <row r="11375" spans="1:6" x14ac:dyDescent="0.15">
      <c r="A11375">
        <v>537354</v>
      </c>
      <c r="B11375">
        <v>5</v>
      </c>
      <c r="C11375" s="12">
        <v>6785</v>
      </c>
      <c r="D11375">
        <v>9</v>
      </c>
      <c r="E11375" s="12">
        <v>2983.8090000000002</v>
      </c>
      <c r="F11375" s="1">
        <v>41456</v>
      </c>
    </row>
    <row r="11376" spans="1:6" x14ac:dyDescent="0.15">
      <c r="A11376">
        <v>537383</v>
      </c>
      <c r="B11376">
        <v>7</v>
      </c>
      <c r="C11376" s="12">
        <v>7319</v>
      </c>
      <c r="D11376">
        <v>12</v>
      </c>
      <c r="E11376" s="12">
        <v>12880.01312</v>
      </c>
      <c r="F11376" s="1">
        <v>41456</v>
      </c>
    </row>
    <row r="11377" spans="1:6" x14ac:dyDescent="0.15">
      <c r="A11377">
        <v>537393</v>
      </c>
      <c r="B11377">
        <v>17</v>
      </c>
      <c r="C11377" s="12">
        <v>4784</v>
      </c>
      <c r="D11377">
        <v>36</v>
      </c>
      <c r="E11377" s="12">
        <v>9380.8160129999997</v>
      </c>
      <c r="F11377" s="1">
        <v>41153</v>
      </c>
    </row>
    <row r="11378" spans="1:6" x14ac:dyDescent="0.15">
      <c r="A11378">
        <v>537433</v>
      </c>
      <c r="B11378">
        <v>14</v>
      </c>
      <c r="C11378" s="12">
        <v>42</v>
      </c>
      <c r="D11378">
        <v>23</v>
      </c>
      <c r="E11378" s="12">
        <v>8851.639991</v>
      </c>
      <c r="F11378" s="1">
        <v>42005</v>
      </c>
    </row>
    <row r="11379" spans="1:6" x14ac:dyDescent="0.15">
      <c r="A11379">
        <v>537441</v>
      </c>
      <c r="B11379">
        <v>7</v>
      </c>
      <c r="C11379" s="12">
        <v>5023</v>
      </c>
      <c r="D11379">
        <v>30</v>
      </c>
      <c r="E11379" s="12">
        <v>14986.64968</v>
      </c>
      <c r="F11379" s="1">
        <v>42186</v>
      </c>
    </row>
    <row r="11380" spans="1:6" x14ac:dyDescent="0.15">
      <c r="A11380">
        <v>537448</v>
      </c>
      <c r="B11380">
        <v>9</v>
      </c>
      <c r="C11380" s="12">
        <v>6407</v>
      </c>
      <c r="D11380">
        <v>22</v>
      </c>
      <c r="E11380" s="12">
        <v>11565.64</v>
      </c>
      <c r="F11380" s="1">
        <v>42186</v>
      </c>
    </row>
    <row r="11381" spans="1:6" x14ac:dyDescent="0.15">
      <c r="A11381">
        <v>537454</v>
      </c>
      <c r="B11381">
        <v>8</v>
      </c>
      <c r="C11381" s="12">
        <v>2911</v>
      </c>
      <c r="D11381">
        <v>17</v>
      </c>
      <c r="E11381" s="12">
        <v>5846.3184700000002</v>
      </c>
      <c r="F11381" s="1">
        <v>41306</v>
      </c>
    </row>
    <row r="11382" spans="1:6" x14ac:dyDescent="0.15">
      <c r="A11382">
        <v>537505</v>
      </c>
      <c r="B11382">
        <v>7</v>
      </c>
      <c r="C11382" s="12">
        <v>2656</v>
      </c>
      <c r="D11382">
        <v>8</v>
      </c>
      <c r="E11382" s="12">
        <v>7789.7536739999996</v>
      </c>
      <c r="F11382" s="1">
        <v>41365</v>
      </c>
    </row>
    <row r="11383" spans="1:6" x14ac:dyDescent="0.15">
      <c r="A11383">
        <v>537523</v>
      </c>
      <c r="B11383">
        <v>9</v>
      </c>
      <c r="C11383" s="12">
        <v>39107</v>
      </c>
      <c r="D11383">
        <v>17</v>
      </c>
      <c r="E11383" s="12">
        <v>33302.829949999999</v>
      </c>
      <c r="F11383" s="1">
        <v>42217</v>
      </c>
    </row>
    <row r="11384" spans="1:6" x14ac:dyDescent="0.15">
      <c r="A11384">
        <v>537538</v>
      </c>
      <c r="B11384">
        <v>16</v>
      </c>
      <c r="C11384" s="12">
        <v>15459</v>
      </c>
      <c r="D11384">
        <v>32</v>
      </c>
      <c r="E11384" s="12">
        <v>18463.575990000001</v>
      </c>
      <c r="F11384" s="1">
        <v>41883</v>
      </c>
    </row>
    <row r="11385" spans="1:6" x14ac:dyDescent="0.15">
      <c r="A11385">
        <v>537562</v>
      </c>
      <c r="B11385">
        <v>6</v>
      </c>
      <c r="C11385" s="12">
        <v>15160</v>
      </c>
      <c r="D11385">
        <v>8</v>
      </c>
      <c r="E11385" s="12">
        <v>5730.8656780000001</v>
      </c>
      <c r="F11385" s="1">
        <v>40940</v>
      </c>
    </row>
    <row r="11386" spans="1:6" x14ac:dyDescent="0.15">
      <c r="A11386">
        <v>537568</v>
      </c>
      <c r="B11386">
        <v>4</v>
      </c>
      <c r="C11386" s="12">
        <v>7563</v>
      </c>
      <c r="D11386">
        <v>4</v>
      </c>
      <c r="E11386" s="12">
        <v>7121.8994769999999</v>
      </c>
      <c r="F11386" s="1">
        <v>41456</v>
      </c>
    </row>
    <row r="11387" spans="1:6" x14ac:dyDescent="0.15">
      <c r="A11387">
        <v>537601</v>
      </c>
      <c r="B11387">
        <v>11</v>
      </c>
      <c r="C11387" s="12">
        <v>5537</v>
      </c>
      <c r="D11387">
        <v>44</v>
      </c>
      <c r="E11387" s="12">
        <v>8452.8810759999997</v>
      </c>
      <c r="F11387" s="1">
        <v>41091</v>
      </c>
    </row>
    <row r="11388" spans="1:6" x14ac:dyDescent="0.15">
      <c r="A11388">
        <v>537616</v>
      </c>
      <c r="B11388">
        <v>5</v>
      </c>
      <c r="C11388" s="12">
        <v>1152</v>
      </c>
      <c r="D11388">
        <v>11</v>
      </c>
      <c r="E11388" s="12">
        <v>5564.2657630000003</v>
      </c>
      <c r="F11388" s="1">
        <v>41365</v>
      </c>
    </row>
    <row r="11389" spans="1:6" x14ac:dyDescent="0.15">
      <c r="A11389">
        <v>537617</v>
      </c>
      <c r="B11389">
        <v>10</v>
      </c>
      <c r="C11389" s="12">
        <v>10068</v>
      </c>
      <c r="D11389">
        <v>19</v>
      </c>
      <c r="E11389" s="12">
        <v>4739.0247289999998</v>
      </c>
      <c r="F11389" s="1">
        <v>41487</v>
      </c>
    </row>
    <row r="11390" spans="1:6" x14ac:dyDescent="0.15">
      <c r="A11390">
        <v>537645</v>
      </c>
      <c r="B11390">
        <v>11</v>
      </c>
      <c r="C11390" s="12">
        <v>7774</v>
      </c>
      <c r="D11390">
        <v>38</v>
      </c>
      <c r="E11390" s="12">
        <v>25771.350589999998</v>
      </c>
      <c r="F11390" s="1">
        <v>41426</v>
      </c>
    </row>
    <row r="11391" spans="1:6" x14ac:dyDescent="0.15">
      <c r="A11391">
        <v>537651</v>
      </c>
      <c r="B11391">
        <v>4</v>
      </c>
      <c r="C11391" s="12">
        <v>7716</v>
      </c>
      <c r="D11391">
        <v>17</v>
      </c>
      <c r="E11391" s="12">
        <v>11267.382310000001</v>
      </c>
      <c r="F11391" s="1">
        <v>41000</v>
      </c>
    </row>
    <row r="11392" spans="1:6" x14ac:dyDescent="0.15">
      <c r="A11392">
        <v>537664</v>
      </c>
      <c r="B11392">
        <v>7</v>
      </c>
      <c r="C11392" s="12">
        <v>0</v>
      </c>
      <c r="D11392">
        <v>13</v>
      </c>
      <c r="E11392" s="12">
        <v>11200.073410000001</v>
      </c>
      <c r="F11392" s="1">
        <v>41456</v>
      </c>
    </row>
    <row r="11393" spans="1:6" x14ac:dyDescent="0.15">
      <c r="A11393">
        <v>537675</v>
      </c>
      <c r="B11393">
        <v>13</v>
      </c>
      <c r="C11393" s="12">
        <v>1783</v>
      </c>
      <c r="D11393">
        <v>33</v>
      </c>
      <c r="E11393" s="12">
        <v>4219.59</v>
      </c>
      <c r="F11393" s="1">
        <v>41000</v>
      </c>
    </row>
    <row r="11394" spans="1:6" x14ac:dyDescent="0.15">
      <c r="A11394">
        <v>537678</v>
      </c>
      <c r="B11394">
        <v>8</v>
      </c>
      <c r="C11394" s="12">
        <v>30114</v>
      </c>
      <c r="D11394">
        <v>27</v>
      </c>
      <c r="E11394" s="12">
        <v>9508.6204280000002</v>
      </c>
      <c r="F11394" s="1">
        <v>41091</v>
      </c>
    </row>
    <row r="11395" spans="1:6" x14ac:dyDescent="0.15">
      <c r="A11395">
        <v>537688</v>
      </c>
      <c r="B11395">
        <v>7</v>
      </c>
      <c r="C11395" s="12">
        <v>720</v>
      </c>
      <c r="D11395">
        <v>11</v>
      </c>
      <c r="E11395" s="12">
        <v>7083.9999980000002</v>
      </c>
      <c r="F11395" s="1">
        <v>42186</v>
      </c>
    </row>
    <row r="11396" spans="1:6" x14ac:dyDescent="0.15">
      <c r="A11396">
        <v>537704</v>
      </c>
      <c r="B11396">
        <v>12</v>
      </c>
      <c r="C11396" s="12">
        <v>28318</v>
      </c>
      <c r="D11396">
        <v>21</v>
      </c>
      <c r="E11396" s="12">
        <v>25829.496090000001</v>
      </c>
      <c r="F11396" s="1">
        <v>41426</v>
      </c>
    </row>
    <row r="11397" spans="1:6" x14ac:dyDescent="0.15">
      <c r="A11397">
        <v>537736</v>
      </c>
      <c r="B11397">
        <v>12</v>
      </c>
      <c r="C11397" s="12">
        <v>10096</v>
      </c>
      <c r="D11397">
        <v>17</v>
      </c>
      <c r="E11397" s="12">
        <v>11189.11636</v>
      </c>
      <c r="F11397" s="1">
        <v>41365</v>
      </c>
    </row>
    <row r="11398" spans="1:6" x14ac:dyDescent="0.15">
      <c r="A11398">
        <v>537743</v>
      </c>
      <c r="B11398">
        <v>6</v>
      </c>
      <c r="C11398" s="12">
        <v>2536</v>
      </c>
      <c r="D11398">
        <v>16</v>
      </c>
      <c r="E11398" s="12">
        <v>2374.1081260000001</v>
      </c>
      <c r="F11398" s="1">
        <v>40725</v>
      </c>
    </row>
    <row r="11399" spans="1:6" x14ac:dyDescent="0.15">
      <c r="A11399">
        <v>537783</v>
      </c>
      <c r="B11399">
        <v>8</v>
      </c>
      <c r="C11399" s="12">
        <v>14396</v>
      </c>
      <c r="D11399">
        <v>16</v>
      </c>
      <c r="E11399" s="12">
        <v>22638.870060000001</v>
      </c>
      <c r="F11399" s="1">
        <v>42186</v>
      </c>
    </row>
    <row r="11400" spans="1:6" x14ac:dyDescent="0.15">
      <c r="A11400">
        <v>537792</v>
      </c>
      <c r="B11400">
        <v>9</v>
      </c>
      <c r="C11400" s="12">
        <v>2951</v>
      </c>
      <c r="D11400">
        <v>14</v>
      </c>
      <c r="E11400" s="12">
        <v>6307.8130540000002</v>
      </c>
      <c r="F11400" s="1">
        <v>41456</v>
      </c>
    </row>
    <row r="11401" spans="1:6" x14ac:dyDescent="0.15">
      <c r="A11401">
        <v>537804</v>
      </c>
      <c r="B11401">
        <v>8</v>
      </c>
      <c r="C11401" s="12">
        <v>15703</v>
      </c>
      <c r="D11401">
        <v>11</v>
      </c>
      <c r="E11401" s="12">
        <v>20937.626919999999</v>
      </c>
      <c r="F11401" s="1">
        <v>41030</v>
      </c>
    </row>
    <row r="11402" spans="1:6" x14ac:dyDescent="0.15">
      <c r="A11402">
        <v>537831</v>
      </c>
      <c r="B11402">
        <v>14</v>
      </c>
      <c r="C11402" s="12">
        <v>13972</v>
      </c>
      <c r="D11402">
        <v>23</v>
      </c>
      <c r="E11402" s="12">
        <v>6922.9382100000003</v>
      </c>
      <c r="F11402" s="1">
        <v>41456</v>
      </c>
    </row>
    <row r="11403" spans="1:6" x14ac:dyDescent="0.15">
      <c r="A11403">
        <v>537855</v>
      </c>
      <c r="B11403">
        <v>8</v>
      </c>
      <c r="C11403" s="12">
        <v>33054</v>
      </c>
      <c r="D11403">
        <v>10</v>
      </c>
      <c r="E11403" s="12">
        <v>4860.0596770000002</v>
      </c>
      <c r="F11403" s="1">
        <v>40575</v>
      </c>
    </row>
    <row r="11404" spans="1:6" x14ac:dyDescent="0.15">
      <c r="A11404">
        <v>537883</v>
      </c>
      <c r="B11404">
        <v>8</v>
      </c>
      <c r="C11404" s="12">
        <v>11181</v>
      </c>
      <c r="D11404">
        <v>13</v>
      </c>
      <c r="E11404" s="12">
        <v>9840.8346519999996</v>
      </c>
      <c r="F11404" s="1">
        <v>41456</v>
      </c>
    </row>
    <row r="11405" spans="1:6" x14ac:dyDescent="0.15">
      <c r="A11405">
        <v>537890</v>
      </c>
      <c r="B11405">
        <v>13</v>
      </c>
      <c r="C11405" s="12">
        <v>343</v>
      </c>
      <c r="D11405">
        <v>30</v>
      </c>
      <c r="E11405" s="12">
        <v>7699.4495720000004</v>
      </c>
      <c r="F11405" s="1">
        <v>41091</v>
      </c>
    </row>
    <row r="11406" spans="1:6" x14ac:dyDescent="0.15">
      <c r="A11406">
        <v>537896</v>
      </c>
      <c r="B11406">
        <v>9</v>
      </c>
      <c r="C11406" s="12">
        <v>27892</v>
      </c>
      <c r="D11406">
        <v>44</v>
      </c>
      <c r="E11406" s="12">
        <v>30471.980159999999</v>
      </c>
      <c r="F11406" s="1">
        <v>41548</v>
      </c>
    </row>
    <row r="11407" spans="1:6" x14ac:dyDescent="0.15">
      <c r="A11407">
        <v>537907</v>
      </c>
      <c r="B11407">
        <v>6</v>
      </c>
      <c r="C11407" s="12">
        <v>13659</v>
      </c>
      <c r="D11407">
        <v>13</v>
      </c>
      <c r="E11407" s="12">
        <v>23737.050009999999</v>
      </c>
      <c r="F11407" s="1">
        <v>42125</v>
      </c>
    </row>
    <row r="11408" spans="1:6" x14ac:dyDescent="0.15">
      <c r="A11408">
        <v>537952</v>
      </c>
      <c r="B11408">
        <v>9</v>
      </c>
      <c r="C11408" s="12">
        <v>2495</v>
      </c>
      <c r="D11408">
        <v>33</v>
      </c>
      <c r="E11408" s="12">
        <v>14971.63941</v>
      </c>
      <c r="F11408" s="1">
        <v>41426</v>
      </c>
    </row>
    <row r="11409" spans="1:6" x14ac:dyDescent="0.15">
      <c r="A11409">
        <v>538010</v>
      </c>
      <c r="B11409">
        <v>15</v>
      </c>
      <c r="C11409" s="12">
        <v>1204</v>
      </c>
      <c r="D11409">
        <v>24</v>
      </c>
      <c r="E11409" s="12">
        <v>1455.6737519999999</v>
      </c>
      <c r="F11409" s="1">
        <v>42186</v>
      </c>
    </row>
    <row r="11410" spans="1:6" x14ac:dyDescent="0.15">
      <c r="A11410">
        <v>538024</v>
      </c>
      <c r="B11410">
        <v>16</v>
      </c>
      <c r="C11410" s="12">
        <v>10676</v>
      </c>
      <c r="D11410">
        <v>26</v>
      </c>
      <c r="E11410" s="12">
        <v>9061.14</v>
      </c>
      <c r="F11410" s="1">
        <v>41821</v>
      </c>
    </row>
    <row r="11411" spans="1:6" x14ac:dyDescent="0.15">
      <c r="A11411">
        <v>538025</v>
      </c>
      <c r="B11411">
        <v>11</v>
      </c>
      <c r="C11411" s="12">
        <v>6456</v>
      </c>
      <c r="D11411">
        <v>18</v>
      </c>
      <c r="E11411" s="12">
        <v>6057.9282130000001</v>
      </c>
      <c r="F11411" s="1">
        <v>41306</v>
      </c>
    </row>
    <row r="11412" spans="1:6" x14ac:dyDescent="0.15">
      <c r="A11412">
        <v>538031</v>
      </c>
      <c r="B11412">
        <v>20</v>
      </c>
      <c r="C11412" s="12">
        <v>16041</v>
      </c>
      <c r="D11412">
        <v>38</v>
      </c>
      <c r="E11412" s="12">
        <v>7380.8</v>
      </c>
      <c r="F11412" s="1">
        <v>41214</v>
      </c>
    </row>
    <row r="11413" spans="1:6" x14ac:dyDescent="0.15">
      <c r="A11413">
        <v>538050</v>
      </c>
      <c r="B11413">
        <v>5</v>
      </c>
      <c r="C11413" s="12">
        <v>3817</v>
      </c>
      <c r="D11413">
        <v>6</v>
      </c>
      <c r="E11413" s="12">
        <v>12170.13142</v>
      </c>
      <c r="F11413" s="1">
        <v>41456</v>
      </c>
    </row>
    <row r="11414" spans="1:6" x14ac:dyDescent="0.15">
      <c r="A11414">
        <v>538056</v>
      </c>
      <c r="B11414">
        <v>10</v>
      </c>
      <c r="C11414" s="12">
        <v>1462</v>
      </c>
      <c r="D11414">
        <v>12</v>
      </c>
      <c r="E11414" s="12">
        <v>2107.8345730000001</v>
      </c>
      <c r="F11414" s="1">
        <v>41456</v>
      </c>
    </row>
    <row r="11415" spans="1:6" x14ac:dyDescent="0.15">
      <c r="A11415">
        <v>538104</v>
      </c>
      <c r="B11415">
        <v>15</v>
      </c>
      <c r="C11415" s="12">
        <v>20984</v>
      </c>
      <c r="D11415">
        <v>20</v>
      </c>
      <c r="E11415" s="12">
        <v>27679.645759999999</v>
      </c>
      <c r="F11415" s="1">
        <v>42186</v>
      </c>
    </row>
    <row r="11416" spans="1:6" x14ac:dyDescent="0.15">
      <c r="A11416">
        <v>538111</v>
      </c>
      <c r="B11416">
        <v>3</v>
      </c>
      <c r="C11416" s="12">
        <v>4292</v>
      </c>
      <c r="D11416">
        <v>19</v>
      </c>
      <c r="E11416" s="12">
        <v>2203.0017790000002</v>
      </c>
      <c r="F11416" s="1">
        <v>40664</v>
      </c>
    </row>
    <row r="11417" spans="1:6" x14ac:dyDescent="0.15">
      <c r="A11417">
        <v>538123</v>
      </c>
      <c r="B11417">
        <v>6</v>
      </c>
      <c r="C11417" s="12">
        <v>4655</v>
      </c>
      <c r="D11417">
        <v>28</v>
      </c>
      <c r="E11417" s="12">
        <v>11241.14489</v>
      </c>
      <c r="F11417" s="1">
        <v>41334</v>
      </c>
    </row>
    <row r="11418" spans="1:6" x14ac:dyDescent="0.15">
      <c r="A11418">
        <v>538129</v>
      </c>
      <c r="B11418">
        <v>6</v>
      </c>
      <c r="C11418" s="12">
        <v>3016</v>
      </c>
      <c r="D11418">
        <v>6</v>
      </c>
      <c r="E11418" s="12">
        <v>3504.9025430000002</v>
      </c>
      <c r="F11418" s="1">
        <v>41456</v>
      </c>
    </row>
    <row r="11419" spans="1:6" x14ac:dyDescent="0.15">
      <c r="A11419">
        <v>538134</v>
      </c>
      <c r="B11419">
        <v>8</v>
      </c>
      <c r="C11419" s="12">
        <v>8130</v>
      </c>
      <c r="D11419">
        <v>13</v>
      </c>
      <c r="E11419" s="12">
        <v>10641.40885</v>
      </c>
      <c r="F11419" s="1">
        <v>40544</v>
      </c>
    </row>
    <row r="11420" spans="1:6" x14ac:dyDescent="0.15">
      <c r="A11420">
        <v>538163</v>
      </c>
      <c r="B11420">
        <v>8</v>
      </c>
      <c r="C11420" s="12">
        <v>1372</v>
      </c>
      <c r="D11420">
        <v>9</v>
      </c>
      <c r="E11420" s="12">
        <v>6436.276312</v>
      </c>
      <c r="F11420" s="1">
        <v>40725</v>
      </c>
    </row>
    <row r="11421" spans="1:6" x14ac:dyDescent="0.15">
      <c r="A11421">
        <v>538165</v>
      </c>
      <c r="B11421">
        <v>10</v>
      </c>
      <c r="C11421" s="12">
        <v>34228</v>
      </c>
      <c r="D11421">
        <v>34</v>
      </c>
      <c r="E11421" s="12">
        <v>29518.07747</v>
      </c>
      <c r="F11421" s="1">
        <v>41456</v>
      </c>
    </row>
    <row r="11422" spans="1:6" x14ac:dyDescent="0.15">
      <c r="A11422">
        <v>538168</v>
      </c>
      <c r="B11422">
        <v>10</v>
      </c>
      <c r="C11422" s="12">
        <v>1711</v>
      </c>
      <c r="D11422">
        <v>22</v>
      </c>
      <c r="E11422" s="12">
        <v>6861.4894539999996</v>
      </c>
      <c r="F11422" s="1">
        <v>41061</v>
      </c>
    </row>
    <row r="11423" spans="1:6" x14ac:dyDescent="0.15">
      <c r="A11423">
        <v>538222</v>
      </c>
      <c r="B11423">
        <v>9</v>
      </c>
      <c r="C11423" s="12">
        <v>4774</v>
      </c>
      <c r="D11423">
        <v>27</v>
      </c>
      <c r="E11423" s="12">
        <v>2283.6799999999998</v>
      </c>
      <c r="F11423" s="1">
        <v>41030</v>
      </c>
    </row>
    <row r="11424" spans="1:6" x14ac:dyDescent="0.15">
      <c r="A11424">
        <v>538236</v>
      </c>
      <c r="B11424">
        <v>9</v>
      </c>
      <c r="C11424" s="12">
        <v>5385</v>
      </c>
      <c r="D11424">
        <v>34</v>
      </c>
      <c r="E11424" s="12">
        <v>7510.263363</v>
      </c>
      <c r="F11424" s="1">
        <v>41456</v>
      </c>
    </row>
    <row r="11425" spans="1:6" x14ac:dyDescent="0.15">
      <c r="A11425">
        <v>538248</v>
      </c>
      <c r="B11425">
        <v>13</v>
      </c>
      <c r="C11425" s="12">
        <v>8561</v>
      </c>
      <c r="D11425">
        <v>21</v>
      </c>
      <c r="E11425" s="12">
        <v>15400.18714</v>
      </c>
      <c r="F11425" s="1">
        <v>41456</v>
      </c>
    </row>
    <row r="11426" spans="1:6" x14ac:dyDescent="0.15">
      <c r="A11426">
        <v>538263</v>
      </c>
      <c r="B11426">
        <v>6</v>
      </c>
      <c r="C11426" s="12">
        <v>1037</v>
      </c>
      <c r="D11426">
        <v>11</v>
      </c>
      <c r="E11426" s="12">
        <v>4465.3900000000003</v>
      </c>
      <c r="F11426" s="1">
        <v>42186</v>
      </c>
    </row>
    <row r="11427" spans="1:6" x14ac:dyDescent="0.15">
      <c r="A11427">
        <v>538267</v>
      </c>
      <c r="B11427">
        <v>9</v>
      </c>
      <c r="C11427" s="12">
        <v>13010</v>
      </c>
      <c r="D11427">
        <v>34</v>
      </c>
      <c r="E11427" s="12">
        <v>5227.79</v>
      </c>
      <c r="F11427" s="1">
        <v>41000</v>
      </c>
    </row>
    <row r="11428" spans="1:6" x14ac:dyDescent="0.15">
      <c r="A11428">
        <v>538274</v>
      </c>
      <c r="B11428">
        <v>10</v>
      </c>
      <c r="C11428" s="12">
        <v>30122</v>
      </c>
      <c r="D11428">
        <v>28</v>
      </c>
      <c r="E11428" s="12">
        <v>20088.034339999998</v>
      </c>
      <c r="F11428" s="1">
        <v>41275</v>
      </c>
    </row>
    <row r="11429" spans="1:6" x14ac:dyDescent="0.15">
      <c r="A11429">
        <v>538287</v>
      </c>
      <c r="B11429">
        <v>8</v>
      </c>
      <c r="C11429" s="12">
        <v>77875</v>
      </c>
      <c r="D11429">
        <v>24</v>
      </c>
      <c r="E11429" s="12">
        <v>8430.8297849999999</v>
      </c>
      <c r="F11429" s="1">
        <v>41334</v>
      </c>
    </row>
    <row r="11430" spans="1:6" x14ac:dyDescent="0.15">
      <c r="A11430">
        <v>538298</v>
      </c>
      <c r="B11430">
        <v>11</v>
      </c>
      <c r="C11430" s="12">
        <v>7291</v>
      </c>
      <c r="D11430">
        <v>27</v>
      </c>
      <c r="E11430" s="12">
        <v>7853.3284620000004</v>
      </c>
      <c r="F11430" s="1">
        <v>41275</v>
      </c>
    </row>
    <row r="11431" spans="1:6" x14ac:dyDescent="0.15">
      <c r="A11431">
        <v>538336</v>
      </c>
      <c r="B11431">
        <v>4</v>
      </c>
      <c r="C11431" s="12">
        <v>2592</v>
      </c>
      <c r="D11431">
        <v>16</v>
      </c>
      <c r="E11431" s="12">
        <v>18625.80934</v>
      </c>
      <c r="F11431" s="1">
        <v>42186</v>
      </c>
    </row>
    <row r="11432" spans="1:6" x14ac:dyDescent="0.15">
      <c r="A11432">
        <v>538350</v>
      </c>
      <c r="B11432">
        <v>2</v>
      </c>
      <c r="C11432" s="12">
        <v>1065</v>
      </c>
      <c r="D11432">
        <v>12</v>
      </c>
      <c r="E11432" s="12">
        <v>4467.7729929999996</v>
      </c>
      <c r="F11432" s="1">
        <v>40817</v>
      </c>
    </row>
    <row r="11433" spans="1:6" x14ac:dyDescent="0.15">
      <c r="A11433">
        <v>538354</v>
      </c>
      <c r="B11433">
        <v>3</v>
      </c>
      <c r="C11433" s="12">
        <v>6834</v>
      </c>
      <c r="D11433">
        <v>5</v>
      </c>
      <c r="E11433" s="12">
        <v>11646.07827</v>
      </c>
      <c r="F11433" s="1">
        <v>40878</v>
      </c>
    </row>
    <row r="11434" spans="1:6" x14ac:dyDescent="0.15">
      <c r="A11434">
        <v>538360</v>
      </c>
      <c r="B11434">
        <v>10</v>
      </c>
      <c r="C11434" s="12">
        <v>42135</v>
      </c>
      <c r="D11434">
        <v>25</v>
      </c>
      <c r="E11434" s="12">
        <v>16479.008760000001</v>
      </c>
      <c r="F11434" s="1">
        <v>41153</v>
      </c>
    </row>
    <row r="11435" spans="1:6" x14ac:dyDescent="0.15">
      <c r="A11435">
        <v>538362</v>
      </c>
      <c r="B11435">
        <v>9</v>
      </c>
      <c r="C11435" s="12">
        <v>9706</v>
      </c>
      <c r="D11435">
        <v>21</v>
      </c>
      <c r="E11435" s="12">
        <v>24903.733349999999</v>
      </c>
      <c r="F11435" s="1">
        <v>41456</v>
      </c>
    </row>
    <row r="11436" spans="1:6" x14ac:dyDescent="0.15">
      <c r="A11436">
        <v>538367</v>
      </c>
      <c r="B11436">
        <v>9</v>
      </c>
      <c r="C11436" s="12">
        <v>4325</v>
      </c>
      <c r="D11436">
        <v>27</v>
      </c>
      <c r="E11436" s="12">
        <v>3360.0405510000001</v>
      </c>
      <c r="F11436" s="1">
        <v>41456</v>
      </c>
    </row>
    <row r="11437" spans="1:6" x14ac:dyDescent="0.15">
      <c r="A11437">
        <v>538376</v>
      </c>
      <c r="B11437">
        <v>11</v>
      </c>
      <c r="C11437" s="12">
        <v>5045</v>
      </c>
      <c r="D11437">
        <v>16</v>
      </c>
      <c r="E11437" s="12">
        <v>3704.57</v>
      </c>
      <c r="F11437" s="1">
        <v>41306</v>
      </c>
    </row>
    <row r="11438" spans="1:6" x14ac:dyDescent="0.15">
      <c r="A11438">
        <v>538443</v>
      </c>
      <c r="B11438">
        <v>11</v>
      </c>
      <c r="C11438" s="12">
        <v>3199</v>
      </c>
      <c r="D11438">
        <v>21</v>
      </c>
      <c r="E11438" s="12">
        <v>9495.7768510000005</v>
      </c>
      <c r="F11438" s="1">
        <v>41456</v>
      </c>
    </row>
    <row r="11439" spans="1:6" x14ac:dyDescent="0.15">
      <c r="A11439">
        <v>538444</v>
      </c>
      <c r="B11439">
        <v>3</v>
      </c>
      <c r="C11439" s="12">
        <v>4968</v>
      </c>
      <c r="D11439">
        <v>4</v>
      </c>
      <c r="E11439" s="12">
        <v>8625.5629540000009</v>
      </c>
      <c r="F11439" s="1">
        <v>41091</v>
      </c>
    </row>
    <row r="11440" spans="1:6" x14ac:dyDescent="0.15">
      <c r="A11440">
        <v>538494</v>
      </c>
      <c r="B11440">
        <v>10</v>
      </c>
      <c r="C11440" s="12">
        <v>3089</v>
      </c>
      <c r="D11440">
        <v>26</v>
      </c>
      <c r="E11440" s="12">
        <v>10521.69</v>
      </c>
      <c r="F11440" s="1">
        <v>42005</v>
      </c>
    </row>
    <row r="11441" spans="1:6" x14ac:dyDescent="0.15">
      <c r="A11441">
        <v>538508</v>
      </c>
      <c r="B11441">
        <v>4</v>
      </c>
      <c r="C11441" s="12">
        <v>11732</v>
      </c>
      <c r="D11441">
        <v>6</v>
      </c>
      <c r="E11441" s="12">
        <v>16734.510020000002</v>
      </c>
      <c r="F11441" s="1">
        <v>42186</v>
      </c>
    </row>
    <row r="11442" spans="1:6" x14ac:dyDescent="0.15">
      <c r="A11442">
        <v>538520</v>
      </c>
      <c r="B11442">
        <v>6</v>
      </c>
      <c r="C11442" s="12">
        <v>19503</v>
      </c>
      <c r="D11442">
        <v>8</v>
      </c>
      <c r="E11442" s="12">
        <v>7839.9994420000003</v>
      </c>
      <c r="F11442" s="1">
        <v>41456</v>
      </c>
    </row>
    <row r="11443" spans="1:6" x14ac:dyDescent="0.15">
      <c r="A11443">
        <v>538526</v>
      </c>
      <c r="B11443">
        <v>13</v>
      </c>
      <c r="C11443" s="12">
        <v>5007</v>
      </c>
      <c r="D11443">
        <v>44</v>
      </c>
      <c r="E11443" s="12">
        <v>8784.2599140000002</v>
      </c>
      <c r="F11443" s="1">
        <v>41456</v>
      </c>
    </row>
    <row r="11444" spans="1:6" x14ac:dyDescent="0.15">
      <c r="A11444">
        <v>538530</v>
      </c>
      <c r="B11444">
        <v>3</v>
      </c>
      <c r="C11444" s="12">
        <v>17524</v>
      </c>
      <c r="D11444">
        <v>4</v>
      </c>
      <c r="E11444" s="12">
        <v>10002.615830000001</v>
      </c>
      <c r="F11444" s="1">
        <v>41334</v>
      </c>
    </row>
    <row r="11445" spans="1:6" x14ac:dyDescent="0.15">
      <c r="A11445">
        <v>538544</v>
      </c>
      <c r="B11445">
        <v>7</v>
      </c>
      <c r="C11445" s="12">
        <v>1719</v>
      </c>
      <c r="D11445">
        <v>19</v>
      </c>
      <c r="E11445" s="12">
        <v>6566.743907</v>
      </c>
      <c r="F11445" s="1">
        <v>41091</v>
      </c>
    </row>
    <row r="11446" spans="1:6" x14ac:dyDescent="0.15">
      <c r="A11446">
        <v>538557</v>
      </c>
      <c r="B11446">
        <v>6</v>
      </c>
      <c r="C11446" s="12">
        <v>2846</v>
      </c>
      <c r="D11446">
        <v>38</v>
      </c>
      <c r="E11446" s="12">
        <v>7160.7930800000004</v>
      </c>
      <c r="F11446" s="1">
        <v>41456</v>
      </c>
    </row>
    <row r="11447" spans="1:6" x14ac:dyDescent="0.15">
      <c r="A11447">
        <v>538561</v>
      </c>
      <c r="B11447">
        <v>5</v>
      </c>
      <c r="C11447" s="12">
        <v>0</v>
      </c>
      <c r="D11447">
        <v>21</v>
      </c>
      <c r="E11447" s="12">
        <v>8746.0247930000005</v>
      </c>
      <c r="F11447" s="1">
        <v>41122</v>
      </c>
    </row>
    <row r="11448" spans="1:6" x14ac:dyDescent="0.15">
      <c r="A11448">
        <v>538563</v>
      </c>
      <c r="B11448">
        <v>5</v>
      </c>
      <c r="C11448" s="12">
        <v>7731</v>
      </c>
      <c r="D11448">
        <v>14</v>
      </c>
      <c r="E11448" s="12">
        <v>18381.87586</v>
      </c>
      <c r="F11448" s="1">
        <v>41122</v>
      </c>
    </row>
    <row r="11449" spans="1:6" x14ac:dyDescent="0.15">
      <c r="A11449">
        <v>538596</v>
      </c>
      <c r="B11449">
        <v>8</v>
      </c>
      <c r="C11449" s="12">
        <v>7046</v>
      </c>
      <c r="D11449">
        <v>30</v>
      </c>
      <c r="E11449" s="12">
        <v>3162.1434359999998</v>
      </c>
      <c r="F11449" s="1">
        <v>40695</v>
      </c>
    </row>
    <row r="11450" spans="1:6" x14ac:dyDescent="0.15">
      <c r="A11450">
        <v>538599</v>
      </c>
      <c r="B11450">
        <v>5</v>
      </c>
      <c r="C11450" s="12">
        <v>1465</v>
      </c>
      <c r="D11450">
        <v>23</v>
      </c>
      <c r="E11450" s="12">
        <v>20418.909739999999</v>
      </c>
      <c r="F11450" s="1">
        <v>41944</v>
      </c>
    </row>
    <row r="11451" spans="1:6" x14ac:dyDescent="0.15">
      <c r="A11451">
        <v>538613</v>
      </c>
      <c r="B11451">
        <v>10</v>
      </c>
      <c r="C11451" s="12">
        <v>7171</v>
      </c>
      <c r="D11451">
        <v>22</v>
      </c>
      <c r="E11451" s="12">
        <v>1687.479139</v>
      </c>
      <c r="F11451" s="1">
        <v>41365</v>
      </c>
    </row>
    <row r="11452" spans="1:6" x14ac:dyDescent="0.15">
      <c r="A11452">
        <v>538622</v>
      </c>
      <c r="B11452">
        <v>11</v>
      </c>
      <c r="C11452" s="12">
        <v>11277</v>
      </c>
      <c r="D11452">
        <v>28</v>
      </c>
      <c r="E11452" s="12">
        <v>16696.835999999999</v>
      </c>
      <c r="F11452" s="1">
        <v>41214</v>
      </c>
    </row>
    <row r="11453" spans="1:6" x14ac:dyDescent="0.15">
      <c r="A11453">
        <v>538645</v>
      </c>
      <c r="B11453">
        <v>9</v>
      </c>
      <c r="C11453" s="12">
        <v>12062</v>
      </c>
      <c r="D11453">
        <v>34</v>
      </c>
      <c r="E11453" s="12">
        <v>10703.097949999999</v>
      </c>
      <c r="F11453" s="1">
        <v>40634</v>
      </c>
    </row>
    <row r="11454" spans="1:6" x14ac:dyDescent="0.15">
      <c r="A11454">
        <v>538682</v>
      </c>
      <c r="B11454">
        <v>8</v>
      </c>
      <c r="C11454" s="12">
        <v>1761</v>
      </c>
      <c r="D11454">
        <v>10</v>
      </c>
      <c r="E11454" s="12">
        <v>1090.21</v>
      </c>
      <c r="F11454" s="1">
        <v>41426</v>
      </c>
    </row>
    <row r="11455" spans="1:6" x14ac:dyDescent="0.15">
      <c r="A11455">
        <v>538689</v>
      </c>
      <c r="B11455">
        <v>17</v>
      </c>
      <c r="C11455" s="12">
        <v>19635</v>
      </c>
      <c r="D11455">
        <v>46</v>
      </c>
      <c r="E11455" s="12">
        <v>11771.84</v>
      </c>
      <c r="F11455" s="1">
        <v>41030</v>
      </c>
    </row>
    <row r="11456" spans="1:6" x14ac:dyDescent="0.15">
      <c r="A11456">
        <v>538692</v>
      </c>
      <c r="B11456">
        <v>14</v>
      </c>
      <c r="C11456" s="12">
        <v>2581</v>
      </c>
      <c r="D11456">
        <v>29</v>
      </c>
      <c r="E11456" s="12">
        <v>5735.82</v>
      </c>
      <c r="F11456" s="1">
        <v>42186</v>
      </c>
    </row>
    <row r="11457" spans="1:6" x14ac:dyDescent="0.15">
      <c r="A11457">
        <v>538701</v>
      </c>
      <c r="B11457">
        <v>8</v>
      </c>
      <c r="C11457" s="12">
        <v>1916</v>
      </c>
      <c r="D11457">
        <v>20</v>
      </c>
      <c r="E11457" s="12">
        <v>1264.7475420000001</v>
      </c>
      <c r="F11457" s="1">
        <v>41456</v>
      </c>
    </row>
    <row r="11458" spans="1:6" x14ac:dyDescent="0.15">
      <c r="A11458">
        <v>538714</v>
      </c>
      <c r="B11458">
        <v>7</v>
      </c>
      <c r="C11458" s="12">
        <v>3888</v>
      </c>
      <c r="D11458">
        <v>12</v>
      </c>
      <c r="E11458" s="12">
        <v>15830.879989999999</v>
      </c>
      <c r="F11458" s="1">
        <v>42186</v>
      </c>
    </row>
    <row r="11459" spans="1:6" x14ac:dyDescent="0.15">
      <c r="A11459">
        <v>538731</v>
      </c>
      <c r="B11459">
        <v>7</v>
      </c>
      <c r="C11459" s="12">
        <v>4499</v>
      </c>
      <c r="D11459">
        <v>17</v>
      </c>
      <c r="E11459" s="12">
        <v>1968.2251000000001</v>
      </c>
      <c r="F11459" s="1">
        <v>41456</v>
      </c>
    </row>
    <row r="11460" spans="1:6" x14ac:dyDescent="0.15">
      <c r="A11460">
        <v>538742</v>
      </c>
      <c r="B11460">
        <v>18</v>
      </c>
      <c r="C11460" s="12">
        <v>9440</v>
      </c>
      <c r="D11460">
        <v>51</v>
      </c>
      <c r="E11460" s="12">
        <v>9520.0620760000002</v>
      </c>
      <c r="F11460" s="1">
        <v>41456</v>
      </c>
    </row>
    <row r="11461" spans="1:6" x14ac:dyDescent="0.15">
      <c r="A11461">
        <v>538743</v>
      </c>
      <c r="B11461">
        <v>6</v>
      </c>
      <c r="C11461" s="12">
        <v>3565</v>
      </c>
      <c r="D11461">
        <v>16</v>
      </c>
      <c r="E11461" s="12">
        <v>1311.317859</v>
      </c>
      <c r="F11461" s="1">
        <v>40575</v>
      </c>
    </row>
    <row r="11462" spans="1:6" x14ac:dyDescent="0.15">
      <c r="A11462">
        <v>538757</v>
      </c>
      <c r="B11462">
        <v>7</v>
      </c>
      <c r="C11462" s="12">
        <v>10994</v>
      </c>
      <c r="D11462">
        <v>22</v>
      </c>
      <c r="E11462" s="12">
        <v>26173.86681</v>
      </c>
      <c r="F11462" s="1">
        <v>41487</v>
      </c>
    </row>
    <row r="11463" spans="1:6" x14ac:dyDescent="0.15">
      <c r="A11463">
        <v>538812</v>
      </c>
      <c r="B11463">
        <v>5</v>
      </c>
      <c r="C11463" s="12">
        <v>8885</v>
      </c>
      <c r="D11463">
        <v>16</v>
      </c>
      <c r="E11463" s="12">
        <v>21806.27205</v>
      </c>
      <c r="F11463" s="1">
        <v>41275</v>
      </c>
    </row>
    <row r="11464" spans="1:6" x14ac:dyDescent="0.15">
      <c r="A11464">
        <v>538836</v>
      </c>
      <c r="B11464">
        <v>7</v>
      </c>
      <c r="C11464" s="12">
        <v>12067</v>
      </c>
      <c r="D11464">
        <v>18</v>
      </c>
      <c r="E11464" s="12">
        <v>4233.0181780000003</v>
      </c>
      <c r="F11464" s="1">
        <v>40664</v>
      </c>
    </row>
    <row r="11465" spans="1:6" x14ac:dyDescent="0.15">
      <c r="A11465">
        <v>538862</v>
      </c>
      <c r="B11465">
        <v>6</v>
      </c>
      <c r="C11465" s="12">
        <v>60303</v>
      </c>
      <c r="D11465">
        <v>15</v>
      </c>
      <c r="E11465" s="12">
        <v>22146.118320000001</v>
      </c>
      <c r="F11465" s="1">
        <v>40817</v>
      </c>
    </row>
    <row r="11466" spans="1:6" x14ac:dyDescent="0.15">
      <c r="A11466">
        <v>538865</v>
      </c>
      <c r="B11466">
        <v>16</v>
      </c>
      <c r="C11466" s="12">
        <v>5054</v>
      </c>
      <c r="D11466">
        <v>60</v>
      </c>
      <c r="E11466" s="12">
        <v>5840.4061760000004</v>
      </c>
      <c r="F11466" s="1">
        <v>41456</v>
      </c>
    </row>
    <row r="11467" spans="1:6" x14ac:dyDescent="0.15">
      <c r="A11467">
        <v>538889</v>
      </c>
      <c r="B11467">
        <v>16</v>
      </c>
      <c r="C11467" s="12">
        <v>17227</v>
      </c>
      <c r="D11467">
        <v>31</v>
      </c>
      <c r="E11467" s="12">
        <v>7008.6942840000002</v>
      </c>
      <c r="F11467" s="1">
        <v>41456</v>
      </c>
    </row>
    <row r="11468" spans="1:6" x14ac:dyDescent="0.15">
      <c r="A11468">
        <v>538896</v>
      </c>
      <c r="B11468">
        <v>12</v>
      </c>
      <c r="C11468" s="12">
        <v>4831</v>
      </c>
      <c r="D11468">
        <v>28</v>
      </c>
      <c r="E11468" s="12">
        <v>5363.4404679999998</v>
      </c>
      <c r="F11468" s="1">
        <v>40848</v>
      </c>
    </row>
    <row r="11469" spans="1:6" x14ac:dyDescent="0.15">
      <c r="A11469">
        <v>538901</v>
      </c>
      <c r="B11469">
        <v>6</v>
      </c>
      <c r="C11469" s="12">
        <v>15188</v>
      </c>
      <c r="D11469">
        <v>13</v>
      </c>
      <c r="E11469" s="12">
        <v>2688.0397109999999</v>
      </c>
      <c r="F11469" s="1">
        <v>41456</v>
      </c>
    </row>
    <row r="11470" spans="1:6" x14ac:dyDescent="0.15">
      <c r="A11470">
        <v>538904</v>
      </c>
      <c r="B11470">
        <v>7</v>
      </c>
      <c r="C11470" s="12">
        <v>2103</v>
      </c>
      <c r="D11470">
        <v>22</v>
      </c>
      <c r="E11470" s="12">
        <v>11684.095660000001</v>
      </c>
      <c r="F11470" s="1">
        <v>41275</v>
      </c>
    </row>
    <row r="11471" spans="1:6" x14ac:dyDescent="0.15">
      <c r="A11471">
        <v>538907</v>
      </c>
      <c r="B11471">
        <v>4</v>
      </c>
      <c r="C11471" s="12">
        <v>17466</v>
      </c>
      <c r="D11471">
        <v>11</v>
      </c>
      <c r="E11471" s="12">
        <v>11743.616969999999</v>
      </c>
      <c r="F11471" s="1">
        <v>41456</v>
      </c>
    </row>
    <row r="11472" spans="1:6" x14ac:dyDescent="0.15">
      <c r="A11472">
        <v>538933</v>
      </c>
      <c r="B11472">
        <v>8</v>
      </c>
      <c r="C11472" s="12">
        <v>11167</v>
      </c>
      <c r="D11472">
        <v>13</v>
      </c>
      <c r="E11472" s="12">
        <v>7199.8274369999999</v>
      </c>
      <c r="F11472" s="1">
        <v>41365</v>
      </c>
    </row>
    <row r="11473" spans="1:6" x14ac:dyDescent="0.15">
      <c r="A11473">
        <v>538947</v>
      </c>
      <c r="B11473">
        <v>15</v>
      </c>
      <c r="C11473" s="12">
        <v>20685</v>
      </c>
      <c r="D11473">
        <v>26</v>
      </c>
      <c r="E11473" s="12">
        <v>14092.53995</v>
      </c>
      <c r="F11473" s="1">
        <v>41456</v>
      </c>
    </row>
    <row r="11474" spans="1:6" x14ac:dyDescent="0.15">
      <c r="A11474">
        <v>538955</v>
      </c>
      <c r="B11474">
        <v>4</v>
      </c>
      <c r="C11474" s="12">
        <v>5054</v>
      </c>
      <c r="D11474">
        <v>21</v>
      </c>
      <c r="E11474" s="12">
        <v>12215.95047</v>
      </c>
      <c r="F11474" s="1">
        <v>41395</v>
      </c>
    </row>
    <row r="11475" spans="1:6" x14ac:dyDescent="0.15">
      <c r="A11475">
        <v>538964</v>
      </c>
      <c r="B11475">
        <v>4</v>
      </c>
      <c r="C11475" s="12">
        <v>12544</v>
      </c>
      <c r="D11475">
        <v>7</v>
      </c>
      <c r="E11475" s="12">
        <v>17063.048739999998</v>
      </c>
      <c r="F11475" s="1">
        <v>41183</v>
      </c>
    </row>
    <row r="11476" spans="1:6" x14ac:dyDescent="0.15">
      <c r="A11476">
        <v>538971</v>
      </c>
      <c r="B11476">
        <v>17</v>
      </c>
      <c r="C11476" s="12">
        <v>14863</v>
      </c>
      <c r="D11476">
        <v>27</v>
      </c>
      <c r="E11476" s="12">
        <v>1243.19</v>
      </c>
      <c r="F11476" s="1">
        <v>40483</v>
      </c>
    </row>
    <row r="11477" spans="1:6" x14ac:dyDescent="0.15">
      <c r="A11477">
        <v>538989</v>
      </c>
      <c r="B11477">
        <v>10</v>
      </c>
      <c r="C11477" s="12">
        <v>4175</v>
      </c>
      <c r="D11477">
        <v>15</v>
      </c>
      <c r="E11477" s="12">
        <v>11052.822920000001</v>
      </c>
      <c r="F11477" s="1">
        <v>41030</v>
      </c>
    </row>
    <row r="11478" spans="1:6" x14ac:dyDescent="0.15">
      <c r="A11478">
        <v>539003</v>
      </c>
      <c r="B11478">
        <v>11</v>
      </c>
      <c r="C11478" s="12">
        <v>0</v>
      </c>
      <c r="D11478">
        <v>36</v>
      </c>
      <c r="E11478" s="12">
        <v>11701.38197</v>
      </c>
      <c r="F11478" s="1">
        <v>40878</v>
      </c>
    </row>
    <row r="11479" spans="1:6" x14ac:dyDescent="0.15">
      <c r="A11479">
        <v>539011</v>
      </c>
      <c r="B11479">
        <v>7</v>
      </c>
      <c r="C11479" s="12">
        <v>10293</v>
      </c>
      <c r="D11479">
        <v>14</v>
      </c>
      <c r="E11479" s="12">
        <v>15857.612590000001</v>
      </c>
      <c r="F11479" s="1">
        <v>41395</v>
      </c>
    </row>
    <row r="11480" spans="1:6" x14ac:dyDescent="0.15">
      <c r="A11480">
        <v>539014</v>
      </c>
      <c r="B11480">
        <v>13</v>
      </c>
      <c r="C11480" s="12">
        <v>21666</v>
      </c>
      <c r="D11480">
        <v>35</v>
      </c>
      <c r="E11480" s="12">
        <v>6793.56</v>
      </c>
      <c r="F11480" s="1">
        <v>40909</v>
      </c>
    </row>
    <row r="11481" spans="1:6" x14ac:dyDescent="0.15">
      <c r="A11481">
        <v>539020</v>
      </c>
      <c r="B11481">
        <v>6</v>
      </c>
      <c r="C11481" s="12">
        <v>48614</v>
      </c>
      <c r="D11481">
        <v>21</v>
      </c>
      <c r="E11481" s="12">
        <v>5362.5</v>
      </c>
      <c r="F11481" s="1">
        <v>40878</v>
      </c>
    </row>
    <row r="11482" spans="1:6" x14ac:dyDescent="0.15">
      <c r="A11482">
        <v>539041</v>
      </c>
      <c r="B11482">
        <v>13</v>
      </c>
      <c r="C11482" s="12">
        <v>11794</v>
      </c>
      <c r="D11482">
        <v>28</v>
      </c>
      <c r="E11482" s="12">
        <v>6012.7112189999998</v>
      </c>
      <c r="F11482" s="1">
        <v>40695</v>
      </c>
    </row>
    <row r="11483" spans="1:6" x14ac:dyDescent="0.15">
      <c r="A11483">
        <v>539051</v>
      </c>
      <c r="B11483">
        <v>13</v>
      </c>
      <c r="C11483" s="12">
        <v>0</v>
      </c>
      <c r="D11483">
        <v>14</v>
      </c>
      <c r="E11483" s="12">
        <v>8911.9700109999994</v>
      </c>
      <c r="F11483" s="1">
        <v>42186</v>
      </c>
    </row>
    <row r="11484" spans="1:6" x14ac:dyDescent="0.15">
      <c r="A11484">
        <v>539053</v>
      </c>
      <c r="B11484">
        <v>11</v>
      </c>
      <c r="C11484" s="12">
        <v>10456</v>
      </c>
      <c r="D11484">
        <v>11</v>
      </c>
      <c r="E11484" s="12">
        <v>16323.730020000001</v>
      </c>
      <c r="F11484" s="1">
        <v>42186</v>
      </c>
    </row>
    <row r="11485" spans="1:6" x14ac:dyDescent="0.15">
      <c r="A11485">
        <v>539083</v>
      </c>
      <c r="B11485">
        <v>11</v>
      </c>
      <c r="C11485" s="12">
        <v>16733</v>
      </c>
      <c r="D11485">
        <v>20</v>
      </c>
      <c r="E11485" s="12">
        <v>14340.51065</v>
      </c>
      <c r="F11485" s="1">
        <v>41091</v>
      </c>
    </row>
    <row r="11486" spans="1:6" x14ac:dyDescent="0.15">
      <c r="A11486">
        <v>539119</v>
      </c>
      <c r="B11486">
        <v>5</v>
      </c>
      <c r="C11486" s="12">
        <v>7232</v>
      </c>
      <c r="D11486">
        <v>16</v>
      </c>
      <c r="E11486" s="12">
        <v>11305.18447</v>
      </c>
      <c r="F11486" s="1">
        <v>40725</v>
      </c>
    </row>
    <row r="11487" spans="1:6" x14ac:dyDescent="0.15">
      <c r="A11487">
        <v>539128</v>
      </c>
      <c r="B11487">
        <v>9</v>
      </c>
      <c r="C11487" s="12">
        <v>5236</v>
      </c>
      <c r="D11487">
        <v>23</v>
      </c>
      <c r="E11487" s="12">
        <v>733.18</v>
      </c>
      <c r="F11487" s="1">
        <v>40422</v>
      </c>
    </row>
    <row r="11488" spans="1:6" x14ac:dyDescent="0.15">
      <c r="A11488">
        <v>539132</v>
      </c>
      <c r="B11488">
        <v>8</v>
      </c>
      <c r="C11488" s="12">
        <v>13036</v>
      </c>
      <c r="D11488">
        <v>24</v>
      </c>
      <c r="E11488" s="12">
        <v>2806.756785</v>
      </c>
      <c r="F11488" s="1">
        <v>40969</v>
      </c>
    </row>
    <row r="11489" spans="1:6" x14ac:dyDescent="0.15">
      <c r="A11489">
        <v>539150</v>
      </c>
      <c r="B11489">
        <v>11</v>
      </c>
      <c r="C11489" s="12">
        <v>9851</v>
      </c>
      <c r="D11489">
        <v>17</v>
      </c>
      <c r="E11489" s="12">
        <v>11933.36649</v>
      </c>
      <c r="F11489" s="1">
        <v>41456</v>
      </c>
    </row>
    <row r="11490" spans="1:6" x14ac:dyDescent="0.15">
      <c r="A11490">
        <v>539181</v>
      </c>
      <c r="B11490">
        <v>11</v>
      </c>
      <c r="C11490" s="12">
        <v>7802</v>
      </c>
      <c r="D11490">
        <v>14</v>
      </c>
      <c r="E11490" s="12">
        <v>5560.91</v>
      </c>
      <c r="F11490" s="1">
        <v>41275</v>
      </c>
    </row>
    <row r="11491" spans="1:6" x14ac:dyDescent="0.15">
      <c r="A11491">
        <v>539204</v>
      </c>
      <c r="B11491">
        <v>2</v>
      </c>
      <c r="C11491" s="12">
        <v>0</v>
      </c>
      <c r="D11491">
        <v>3</v>
      </c>
      <c r="E11491" s="12">
        <v>2491.1245749999998</v>
      </c>
      <c r="F11491" s="1">
        <v>41456</v>
      </c>
    </row>
    <row r="11492" spans="1:6" x14ac:dyDescent="0.15">
      <c r="A11492">
        <v>539223</v>
      </c>
      <c r="B11492">
        <v>7</v>
      </c>
      <c r="C11492" s="12">
        <v>30</v>
      </c>
      <c r="D11492">
        <v>10</v>
      </c>
      <c r="E11492" s="12">
        <v>4182.1618600000002</v>
      </c>
      <c r="F11492" s="1">
        <v>40634</v>
      </c>
    </row>
    <row r="11493" spans="1:6" x14ac:dyDescent="0.15">
      <c r="A11493">
        <v>539228</v>
      </c>
      <c r="B11493">
        <v>4</v>
      </c>
      <c r="C11493" s="12">
        <v>2241</v>
      </c>
      <c r="D11493">
        <v>6</v>
      </c>
      <c r="E11493" s="12">
        <v>6138.7661189999999</v>
      </c>
      <c r="F11493" s="1">
        <v>41365</v>
      </c>
    </row>
    <row r="11494" spans="1:6" x14ac:dyDescent="0.15">
      <c r="A11494">
        <v>539241</v>
      </c>
      <c r="B11494">
        <v>8</v>
      </c>
      <c r="C11494" s="12">
        <v>6637</v>
      </c>
      <c r="D11494">
        <v>14</v>
      </c>
      <c r="E11494" s="12">
        <v>11717.42015</v>
      </c>
      <c r="F11494" s="1">
        <v>41334</v>
      </c>
    </row>
    <row r="11495" spans="1:6" x14ac:dyDescent="0.15">
      <c r="A11495">
        <v>539250</v>
      </c>
      <c r="B11495">
        <v>5</v>
      </c>
      <c r="C11495" s="12">
        <v>378</v>
      </c>
      <c r="D11495">
        <v>5</v>
      </c>
      <c r="E11495" s="12">
        <v>11082.380010000001</v>
      </c>
      <c r="F11495" s="1">
        <v>42036</v>
      </c>
    </row>
    <row r="11496" spans="1:6" x14ac:dyDescent="0.15">
      <c r="A11496">
        <v>539292</v>
      </c>
      <c r="B11496">
        <v>7</v>
      </c>
      <c r="C11496" s="12">
        <v>1979</v>
      </c>
      <c r="D11496">
        <v>23</v>
      </c>
      <c r="E11496" s="12">
        <v>8861.1863069999999</v>
      </c>
      <c r="F11496" s="1">
        <v>41456</v>
      </c>
    </row>
    <row r="11497" spans="1:6" x14ac:dyDescent="0.15">
      <c r="A11497">
        <v>539293</v>
      </c>
      <c r="B11497">
        <v>8</v>
      </c>
      <c r="C11497" s="12">
        <v>9131</v>
      </c>
      <c r="D11497">
        <v>11</v>
      </c>
      <c r="E11497" s="12">
        <v>5338.0026959999996</v>
      </c>
      <c r="F11497" s="1">
        <v>41334</v>
      </c>
    </row>
    <row r="11498" spans="1:6" x14ac:dyDescent="0.15">
      <c r="A11498">
        <v>539327</v>
      </c>
      <c r="B11498">
        <v>8</v>
      </c>
      <c r="C11498" s="12">
        <v>33003</v>
      </c>
      <c r="D11498">
        <v>16</v>
      </c>
      <c r="E11498" s="12">
        <v>19029.785739999999</v>
      </c>
      <c r="F11498" s="1">
        <v>42186</v>
      </c>
    </row>
    <row r="11499" spans="1:6" x14ac:dyDescent="0.15">
      <c r="A11499">
        <v>539338</v>
      </c>
      <c r="B11499">
        <v>7</v>
      </c>
      <c r="C11499" s="12">
        <v>14024</v>
      </c>
      <c r="D11499">
        <v>14</v>
      </c>
      <c r="E11499" s="12">
        <v>18300.29002</v>
      </c>
      <c r="F11499" s="1">
        <v>42064</v>
      </c>
    </row>
    <row r="11500" spans="1:6" x14ac:dyDescent="0.15">
      <c r="A11500">
        <v>539353</v>
      </c>
      <c r="B11500">
        <v>12</v>
      </c>
      <c r="C11500" s="12">
        <v>15840</v>
      </c>
      <c r="D11500">
        <v>16</v>
      </c>
      <c r="E11500" s="12">
        <v>5362.5067330000002</v>
      </c>
      <c r="F11500" s="1">
        <v>40603</v>
      </c>
    </row>
    <row r="11501" spans="1:6" x14ac:dyDescent="0.15">
      <c r="A11501">
        <v>539354</v>
      </c>
      <c r="B11501">
        <v>8</v>
      </c>
      <c r="C11501" s="12">
        <v>7271</v>
      </c>
      <c r="D11501">
        <v>13</v>
      </c>
      <c r="E11501" s="12">
        <v>7008.8531059999996</v>
      </c>
      <c r="F11501" s="1">
        <v>41456</v>
      </c>
    </row>
    <row r="11502" spans="1:6" x14ac:dyDescent="0.15">
      <c r="A11502">
        <v>539355</v>
      </c>
      <c r="B11502">
        <v>10</v>
      </c>
      <c r="C11502" s="12">
        <v>9677</v>
      </c>
      <c r="D11502">
        <v>38</v>
      </c>
      <c r="E11502" s="12">
        <v>21226.780610000002</v>
      </c>
      <c r="F11502" s="1">
        <v>41456</v>
      </c>
    </row>
    <row r="11503" spans="1:6" x14ac:dyDescent="0.15">
      <c r="A11503">
        <v>539356</v>
      </c>
      <c r="B11503">
        <v>16</v>
      </c>
      <c r="C11503" s="12">
        <v>5628</v>
      </c>
      <c r="D11503">
        <v>40</v>
      </c>
      <c r="E11503" s="12">
        <v>15374.947990000001</v>
      </c>
      <c r="F11503" s="1">
        <v>40969</v>
      </c>
    </row>
    <row r="11504" spans="1:6" x14ac:dyDescent="0.15">
      <c r="A11504">
        <v>539368</v>
      </c>
      <c r="B11504">
        <v>18</v>
      </c>
      <c r="C11504" s="12">
        <v>10236</v>
      </c>
      <c r="D11504">
        <v>50</v>
      </c>
      <c r="E11504" s="12">
        <v>9894.3599940000004</v>
      </c>
      <c r="F11504" s="1">
        <v>42186</v>
      </c>
    </row>
    <row r="11505" spans="1:6" x14ac:dyDescent="0.15">
      <c r="A11505">
        <v>539378</v>
      </c>
      <c r="B11505">
        <v>3</v>
      </c>
      <c r="C11505" s="12">
        <v>1104</v>
      </c>
      <c r="D11505">
        <v>4</v>
      </c>
      <c r="E11505" s="12">
        <v>2488.145215</v>
      </c>
      <c r="F11505" s="1">
        <v>41456</v>
      </c>
    </row>
    <row r="11506" spans="1:6" x14ac:dyDescent="0.15">
      <c r="A11506">
        <v>539392</v>
      </c>
      <c r="B11506">
        <v>11</v>
      </c>
      <c r="C11506" s="12">
        <v>46086</v>
      </c>
      <c r="D11506">
        <v>27</v>
      </c>
      <c r="E11506" s="12">
        <v>8915.0500190000002</v>
      </c>
      <c r="F11506" s="1">
        <v>40452</v>
      </c>
    </row>
    <row r="11507" spans="1:6" x14ac:dyDescent="0.15">
      <c r="A11507">
        <v>539405</v>
      </c>
      <c r="B11507">
        <v>5</v>
      </c>
      <c r="C11507" s="12">
        <v>51911</v>
      </c>
      <c r="D11507">
        <v>34</v>
      </c>
      <c r="E11507" s="12">
        <v>15268.82</v>
      </c>
      <c r="F11507" s="1">
        <v>40391</v>
      </c>
    </row>
    <row r="11508" spans="1:6" x14ac:dyDescent="0.15">
      <c r="A11508">
        <v>539419</v>
      </c>
      <c r="B11508">
        <v>11</v>
      </c>
      <c r="C11508" s="12">
        <v>23313</v>
      </c>
      <c r="D11508">
        <v>23</v>
      </c>
      <c r="E11508" s="12">
        <v>4480.0461349999996</v>
      </c>
      <c r="F11508" s="1">
        <v>41456</v>
      </c>
    </row>
    <row r="11509" spans="1:6" x14ac:dyDescent="0.15">
      <c r="A11509">
        <v>539422</v>
      </c>
      <c r="B11509">
        <v>6</v>
      </c>
      <c r="C11509" s="12">
        <v>12674</v>
      </c>
      <c r="D11509">
        <v>17</v>
      </c>
      <c r="E11509" s="12">
        <v>6106.2309869999999</v>
      </c>
      <c r="F11509" s="1">
        <v>41365</v>
      </c>
    </row>
    <row r="11510" spans="1:6" x14ac:dyDescent="0.15">
      <c r="A11510">
        <v>539455</v>
      </c>
      <c r="B11510">
        <v>10</v>
      </c>
      <c r="C11510" s="12">
        <v>24871</v>
      </c>
      <c r="D11510">
        <v>19</v>
      </c>
      <c r="E11510" s="12">
        <v>19170.37674</v>
      </c>
      <c r="F11510" s="1">
        <v>40817</v>
      </c>
    </row>
    <row r="11511" spans="1:6" x14ac:dyDescent="0.15">
      <c r="A11511">
        <v>539462</v>
      </c>
      <c r="B11511">
        <v>6</v>
      </c>
      <c r="C11511" s="12">
        <v>1726</v>
      </c>
      <c r="D11511">
        <v>20</v>
      </c>
      <c r="E11511" s="12">
        <v>16753.49726</v>
      </c>
      <c r="F11511" s="1">
        <v>40634</v>
      </c>
    </row>
    <row r="11512" spans="1:6" x14ac:dyDescent="0.15">
      <c r="A11512">
        <v>539463</v>
      </c>
      <c r="B11512">
        <v>8</v>
      </c>
      <c r="C11512" s="12">
        <v>9373</v>
      </c>
      <c r="D11512">
        <v>13</v>
      </c>
      <c r="E11512" s="12">
        <v>4498.9178190000002</v>
      </c>
      <c r="F11512" s="1">
        <v>41365</v>
      </c>
    </row>
    <row r="11513" spans="1:6" x14ac:dyDescent="0.15">
      <c r="A11513">
        <v>539483</v>
      </c>
      <c r="B11513">
        <v>7</v>
      </c>
      <c r="C11513" s="12">
        <v>4356</v>
      </c>
      <c r="D11513">
        <v>27</v>
      </c>
      <c r="E11513" s="12">
        <v>1107.649903</v>
      </c>
      <c r="F11513" s="1">
        <v>41456</v>
      </c>
    </row>
    <row r="11514" spans="1:6" x14ac:dyDescent="0.15">
      <c r="A11514">
        <v>539484</v>
      </c>
      <c r="B11514">
        <v>13</v>
      </c>
      <c r="C11514" s="12">
        <v>12188</v>
      </c>
      <c r="D11514">
        <v>21</v>
      </c>
      <c r="E11514" s="12">
        <v>16948.37746</v>
      </c>
      <c r="F11514" s="1">
        <v>41000</v>
      </c>
    </row>
    <row r="11515" spans="1:6" x14ac:dyDescent="0.15">
      <c r="A11515">
        <v>539493</v>
      </c>
      <c r="B11515">
        <v>18</v>
      </c>
      <c r="C11515" s="12">
        <v>10107</v>
      </c>
      <c r="D11515">
        <v>27</v>
      </c>
      <c r="E11515" s="12">
        <v>11261.6993</v>
      </c>
      <c r="F11515" s="1">
        <v>41456</v>
      </c>
    </row>
    <row r="11516" spans="1:6" x14ac:dyDescent="0.15">
      <c r="A11516">
        <v>539517</v>
      </c>
      <c r="B11516">
        <v>11</v>
      </c>
      <c r="C11516" s="12">
        <v>7092</v>
      </c>
      <c r="D11516">
        <v>18</v>
      </c>
      <c r="E11516" s="12">
        <v>7510.4744220000002</v>
      </c>
      <c r="F11516" s="1">
        <v>41456</v>
      </c>
    </row>
    <row r="11517" spans="1:6" x14ac:dyDescent="0.15">
      <c r="A11517">
        <v>539519</v>
      </c>
      <c r="B11517">
        <v>6</v>
      </c>
      <c r="C11517" s="12">
        <v>10431</v>
      </c>
      <c r="D11517">
        <v>20</v>
      </c>
      <c r="E11517" s="12">
        <v>17088.972409999998</v>
      </c>
      <c r="F11517" s="1">
        <v>41456</v>
      </c>
    </row>
    <row r="11518" spans="1:6" x14ac:dyDescent="0.15">
      <c r="A11518">
        <v>539577</v>
      </c>
      <c r="B11518">
        <v>5</v>
      </c>
      <c r="C11518" s="12">
        <v>17314</v>
      </c>
      <c r="D11518">
        <v>5</v>
      </c>
      <c r="E11518" s="12">
        <v>6694.1458810000004</v>
      </c>
      <c r="F11518" s="1">
        <v>41456</v>
      </c>
    </row>
    <row r="11519" spans="1:6" x14ac:dyDescent="0.15">
      <c r="A11519">
        <v>539596</v>
      </c>
      <c r="B11519">
        <v>5</v>
      </c>
      <c r="C11519" s="12">
        <v>66313</v>
      </c>
      <c r="D11519">
        <v>20</v>
      </c>
      <c r="E11519" s="12">
        <v>9749.31</v>
      </c>
      <c r="F11519" s="1">
        <v>41091</v>
      </c>
    </row>
    <row r="11520" spans="1:6" x14ac:dyDescent="0.15">
      <c r="A11520">
        <v>539601</v>
      </c>
      <c r="B11520">
        <v>21</v>
      </c>
      <c r="C11520" s="12">
        <v>11480</v>
      </c>
      <c r="D11520">
        <v>34</v>
      </c>
      <c r="E11520" s="12">
        <v>9459.9635309999994</v>
      </c>
      <c r="F11520" s="1">
        <v>41456</v>
      </c>
    </row>
    <row r="11521" spans="1:6" x14ac:dyDescent="0.15">
      <c r="A11521">
        <v>539607</v>
      </c>
      <c r="B11521">
        <v>16</v>
      </c>
      <c r="C11521" s="12">
        <v>13722</v>
      </c>
      <c r="D11521">
        <v>41</v>
      </c>
      <c r="E11521" s="12">
        <v>9206.0797559999992</v>
      </c>
      <c r="F11521" s="1">
        <v>40940</v>
      </c>
    </row>
    <row r="11522" spans="1:6" x14ac:dyDescent="0.15">
      <c r="A11522">
        <v>539608</v>
      </c>
      <c r="B11522">
        <v>16</v>
      </c>
      <c r="C11522" s="12">
        <v>23779</v>
      </c>
      <c r="D11522">
        <v>23</v>
      </c>
      <c r="E11522" s="12">
        <v>29415.14415</v>
      </c>
      <c r="F11522" s="1">
        <v>41548</v>
      </c>
    </row>
    <row r="11523" spans="1:6" x14ac:dyDescent="0.15">
      <c r="A11523">
        <v>539695</v>
      </c>
      <c r="B11523">
        <v>5</v>
      </c>
      <c r="C11523" s="12">
        <v>7117</v>
      </c>
      <c r="D11523">
        <v>20</v>
      </c>
      <c r="E11523" s="12">
        <v>9009.3893220000009</v>
      </c>
      <c r="F11523" s="1">
        <v>41456</v>
      </c>
    </row>
    <row r="11524" spans="1:6" x14ac:dyDescent="0.15">
      <c r="A11524">
        <v>539708</v>
      </c>
      <c r="B11524">
        <v>11</v>
      </c>
      <c r="C11524" s="12">
        <v>11185</v>
      </c>
      <c r="D11524">
        <v>30</v>
      </c>
      <c r="E11524" s="12">
        <v>3278.047963</v>
      </c>
      <c r="F11524" s="1">
        <v>40940</v>
      </c>
    </row>
    <row r="11525" spans="1:6" x14ac:dyDescent="0.15">
      <c r="A11525">
        <v>539714</v>
      </c>
      <c r="B11525">
        <v>22</v>
      </c>
      <c r="C11525" s="12">
        <v>7250</v>
      </c>
      <c r="D11525">
        <v>34</v>
      </c>
      <c r="E11525" s="12">
        <v>16313.52622</v>
      </c>
      <c r="F11525" s="1">
        <v>42186</v>
      </c>
    </row>
    <row r="11526" spans="1:6" x14ac:dyDescent="0.15">
      <c r="A11526">
        <v>539729</v>
      </c>
      <c r="B11526">
        <v>2</v>
      </c>
      <c r="C11526" s="12">
        <v>3412</v>
      </c>
      <c r="D11526">
        <v>9</v>
      </c>
      <c r="E11526" s="12">
        <v>10104.370000000001</v>
      </c>
      <c r="F11526" s="1">
        <v>41699</v>
      </c>
    </row>
    <row r="11527" spans="1:6" x14ac:dyDescent="0.15">
      <c r="A11527">
        <v>539734</v>
      </c>
      <c r="B11527">
        <v>11</v>
      </c>
      <c r="C11527" s="12">
        <v>12654</v>
      </c>
      <c r="D11527">
        <v>17</v>
      </c>
      <c r="E11527" s="12">
        <v>1903.77</v>
      </c>
      <c r="F11527" s="1">
        <v>40603</v>
      </c>
    </row>
    <row r="11528" spans="1:6" x14ac:dyDescent="0.15">
      <c r="A11528">
        <v>539737</v>
      </c>
      <c r="B11528">
        <v>2</v>
      </c>
      <c r="C11528" s="12">
        <v>366</v>
      </c>
      <c r="D11528">
        <v>3</v>
      </c>
      <c r="E11528" s="12">
        <v>3643.69</v>
      </c>
      <c r="F11528" s="1">
        <v>42186</v>
      </c>
    </row>
    <row r="11529" spans="1:6" x14ac:dyDescent="0.15">
      <c r="A11529">
        <v>539752</v>
      </c>
      <c r="B11529">
        <v>10</v>
      </c>
      <c r="C11529" s="12">
        <v>33383</v>
      </c>
      <c r="D11529">
        <v>55</v>
      </c>
      <c r="E11529" s="12">
        <v>16932.167119999998</v>
      </c>
      <c r="F11529" s="1">
        <v>40603</v>
      </c>
    </row>
    <row r="11530" spans="1:6" x14ac:dyDescent="0.15">
      <c r="A11530">
        <v>539764</v>
      </c>
      <c r="B11530">
        <v>10</v>
      </c>
      <c r="C11530" s="12">
        <v>30300</v>
      </c>
      <c r="D11530">
        <v>37</v>
      </c>
      <c r="E11530" s="12">
        <v>10839.38219</v>
      </c>
      <c r="F11530" s="1">
        <v>40878</v>
      </c>
    </row>
    <row r="11531" spans="1:6" x14ac:dyDescent="0.15">
      <c r="A11531">
        <v>539768</v>
      </c>
      <c r="B11531">
        <v>6</v>
      </c>
      <c r="C11531" s="12">
        <v>9231</v>
      </c>
      <c r="D11531">
        <v>12</v>
      </c>
      <c r="E11531" s="12">
        <v>4356.9055470000003</v>
      </c>
      <c r="F11531" s="1">
        <v>41306</v>
      </c>
    </row>
    <row r="11532" spans="1:6" x14ac:dyDescent="0.15">
      <c r="A11532">
        <v>539769</v>
      </c>
      <c r="B11532">
        <v>6</v>
      </c>
      <c r="C11532" s="12">
        <v>1267</v>
      </c>
      <c r="D11532">
        <v>25</v>
      </c>
      <c r="E11532" s="12">
        <v>19944.120009999999</v>
      </c>
      <c r="F11532" s="1">
        <v>42095</v>
      </c>
    </row>
    <row r="11533" spans="1:6" x14ac:dyDescent="0.15">
      <c r="A11533">
        <v>539798</v>
      </c>
      <c r="B11533">
        <v>5</v>
      </c>
      <c r="C11533" s="12">
        <v>2732</v>
      </c>
      <c r="D11533">
        <v>10</v>
      </c>
      <c r="E11533" s="12">
        <v>6256.2400079999998</v>
      </c>
      <c r="F11533" s="1">
        <v>42005</v>
      </c>
    </row>
    <row r="11534" spans="1:6" x14ac:dyDescent="0.15">
      <c r="A11534">
        <v>539806</v>
      </c>
      <c r="B11534">
        <v>9</v>
      </c>
      <c r="C11534" s="12">
        <v>24612</v>
      </c>
      <c r="D11534">
        <v>15</v>
      </c>
      <c r="E11534" s="12">
        <v>3906.1299990000002</v>
      </c>
      <c r="F11534" s="1">
        <v>42217</v>
      </c>
    </row>
    <row r="11535" spans="1:6" x14ac:dyDescent="0.15">
      <c r="A11535">
        <v>539834</v>
      </c>
      <c r="B11535">
        <v>11</v>
      </c>
      <c r="C11535" s="12">
        <v>14636</v>
      </c>
      <c r="D11535">
        <v>21</v>
      </c>
      <c r="E11535" s="12">
        <v>11794.94592</v>
      </c>
      <c r="F11535" s="1">
        <v>40969</v>
      </c>
    </row>
    <row r="11536" spans="1:6" x14ac:dyDescent="0.15">
      <c r="A11536">
        <v>539837</v>
      </c>
      <c r="B11536">
        <v>12</v>
      </c>
      <c r="C11536" s="12">
        <v>12768</v>
      </c>
      <c r="D11536">
        <v>21</v>
      </c>
      <c r="E11536" s="12">
        <v>13079.760850000001</v>
      </c>
      <c r="F11536" s="1">
        <v>41334</v>
      </c>
    </row>
    <row r="11537" spans="1:6" x14ac:dyDescent="0.15">
      <c r="A11537">
        <v>539850</v>
      </c>
      <c r="B11537">
        <v>10</v>
      </c>
      <c r="C11537" s="12">
        <v>71252</v>
      </c>
      <c r="D11537">
        <v>33</v>
      </c>
      <c r="E11537" s="12">
        <v>2170.63</v>
      </c>
      <c r="F11537" s="1">
        <v>40575</v>
      </c>
    </row>
    <row r="11538" spans="1:6" x14ac:dyDescent="0.15">
      <c r="A11538">
        <v>539854</v>
      </c>
      <c r="B11538">
        <v>16</v>
      </c>
      <c r="C11538" s="12">
        <v>5584</v>
      </c>
      <c r="D11538">
        <v>25</v>
      </c>
      <c r="E11538" s="12">
        <v>4455.856511</v>
      </c>
      <c r="F11538" s="1">
        <v>41456</v>
      </c>
    </row>
    <row r="11539" spans="1:6" x14ac:dyDescent="0.15">
      <c r="A11539">
        <v>539869</v>
      </c>
      <c r="B11539">
        <v>6</v>
      </c>
      <c r="C11539" s="12">
        <v>2587</v>
      </c>
      <c r="D11539">
        <v>12</v>
      </c>
      <c r="E11539" s="12">
        <v>7244.0152690000004</v>
      </c>
      <c r="F11539" s="1">
        <v>41821</v>
      </c>
    </row>
    <row r="11540" spans="1:6" x14ac:dyDescent="0.15">
      <c r="A11540">
        <v>539874</v>
      </c>
      <c r="B11540">
        <v>6</v>
      </c>
      <c r="C11540" s="12">
        <v>62950</v>
      </c>
      <c r="D11540">
        <v>23</v>
      </c>
      <c r="E11540" s="12">
        <v>31184.658029999999</v>
      </c>
      <c r="F11540" s="1">
        <v>41334</v>
      </c>
    </row>
    <row r="11541" spans="1:6" x14ac:dyDescent="0.15">
      <c r="A11541">
        <v>539889</v>
      </c>
      <c r="B11541">
        <v>5</v>
      </c>
      <c r="C11541" s="12">
        <v>4319</v>
      </c>
      <c r="D11541">
        <v>30</v>
      </c>
      <c r="E11541" s="12">
        <v>15825.94195</v>
      </c>
      <c r="F11541" s="1">
        <v>41883</v>
      </c>
    </row>
    <row r="11542" spans="1:6" x14ac:dyDescent="0.15">
      <c r="A11542">
        <v>539925</v>
      </c>
      <c r="B11542">
        <v>5</v>
      </c>
      <c r="C11542" s="12">
        <v>5059</v>
      </c>
      <c r="D11542">
        <v>10</v>
      </c>
      <c r="E11542" s="12">
        <v>4177.0494799999997</v>
      </c>
      <c r="F11542" s="1">
        <v>41456</v>
      </c>
    </row>
    <row r="11543" spans="1:6" x14ac:dyDescent="0.15">
      <c r="A11543">
        <v>539928</v>
      </c>
      <c r="B11543">
        <v>9</v>
      </c>
      <c r="C11543" s="12">
        <v>3748</v>
      </c>
      <c r="D11543">
        <v>14</v>
      </c>
      <c r="E11543" s="12">
        <v>3560.9198019999999</v>
      </c>
      <c r="F11543" s="1">
        <v>41456</v>
      </c>
    </row>
    <row r="11544" spans="1:6" x14ac:dyDescent="0.15">
      <c r="A11544">
        <v>539929</v>
      </c>
      <c r="B11544">
        <v>5</v>
      </c>
      <c r="C11544" s="12">
        <v>12097</v>
      </c>
      <c r="D11544">
        <v>5</v>
      </c>
      <c r="E11544" s="12">
        <v>15284.811320000001</v>
      </c>
      <c r="F11544" s="1">
        <v>41456</v>
      </c>
    </row>
    <row r="11545" spans="1:6" x14ac:dyDescent="0.15">
      <c r="A11545">
        <v>539948</v>
      </c>
      <c r="B11545">
        <v>8</v>
      </c>
      <c r="C11545" s="12">
        <v>2278</v>
      </c>
      <c r="D11545">
        <v>21</v>
      </c>
      <c r="E11545" s="12">
        <v>8917.2569590000003</v>
      </c>
      <c r="F11545" s="1">
        <v>41275</v>
      </c>
    </row>
    <row r="11546" spans="1:6" x14ac:dyDescent="0.15">
      <c r="A11546">
        <v>540055</v>
      </c>
      <c r="B11546">
        <v>3</v>
      </c>
      <c r="C11546" s="12">
        <v>13567</v>
      </c>
      <c r="D11546">
        <v>15</v>
      </c>
      <c r="E11546" s="12">
        <v>33179.103490000001</v>
      </c>
      <c r="F11546" s="1">
        <v>41456</v>
      </c>
    </row>
    <row r="11547" spans="1:6" x14ac:dyDescent="0.15">
      <c r="A11547">
        <v>540070</v>
      </c>
      <c r="B11547">
        <v>7</v>
      </c>
      <c r="C11547" s="12">
        <v>0</v>
      </c>
      <c r="D11547">
        <v>32</v>
      </c>
      <c r="E11547" s="12">
        <v>16882.841939999998</v>
      </c>
      <c r="F11547" s="1">
        <v>41395</v>
      </c>
    </row>
    <row r="11548" spans="1:6" x14ac:dyDescent="0.15">
      <c r="A11548">
        <v>540101</v>
      </c>
      <c r="B11548">
        <v>7</v>
      </c>
      <c r="C11548" s="12">
        <v>8840</v>
      </c>
      <c r="D11548">
        <v>27</v>
      </c>
      <c r="E11548" s="12">
        <v>13081.26</v>
      </c>
      <c r="F11548" s="1">
        <v>42186</v>
      </c>
    </row>
    <row r="11549" spans="1:6" x14ac:dyDescent="0.15">
      <c r="A11549">
        <v>540107</v>
      </c>
      <c r="B11549">
        <v>9</v>
      </c>
      <c r="C11549" s="12">
        <v>1980</v>
      </c>
      <c r="D11549">
        <v>22</v>
      </c>
      <c r="E11549" s="12">
        <v>2411.6661279999998</v>
      </c>
      <c r="F11549" s="1">
        <v>41456</v>
      </c>
    </row>
    <row r="11550" spans="1:6" x14ac:dyDescent="0.15">
      <c r="A11550">
        <v>540112</v>
      </c>
      <c r="B11550">
        <v>11</v>
      </c>
      <c r="C11550" s="12">
        <v>2750</v>
      </c>
      <c r="D11550">
        <v>18</v>
      </c>
      <c r="E11550" s="12">
        <v>11160.83</v>
      </c>
      <c r="F11550" s="1">
        <v>42186</v>
      </c>
    </row>
    <row r="11551" spans="1:6" x14ac:dyDescent="0.15">
      <c r="A11551">
        <v>540130</v>
      </c>
      <c r="B11551">
        <v>10</v>
      </c>
      <c r="C11551" s="12">
        <v>5285</v>
      </c>
      <c r="D11551">
        <v>15</v>
      </c>
      <c r="E11551" s="12">
        <v>9008.7844879999993</v>
      </c>
      <c r="F11551" s="1">
        <v>40695</v>
      </c>
    </row>
    <row r="11552" spans="1:6" x14ac:dyDescent="0.15">
      <c r="A11552">
        <v>540131</v>
      </c>
      <c r="B11552">
        <v>4</v>
      </c>
      <c r="C11552" s="12">
        <v>12713</v>
      </c>
      <c r="D11552">
        <v>11</v>
      </c>
      <c r="E11552" s="12">
        <v>410.82</v>
      </c>
      <c r="F11552" s="1">
        <v>40483</v>
      </c>
    </row>
    <row r="11553" spans="1:6" x14ac:dyDescent="0.15">
      <c r="A11553">
        <v>540137</v>
      </c>
      <c r="B11553">
        <v>15</v>
      </c>
      <c r="C11553" s="12">
        <v>13747</v>
      </c>
      <c r="D11553">
        <v>27</v>
      </c>
      <c r="E11553" s="12">
        <v>13446.838820000001</v>
      </c>
      <c r="F11553" s="1">
        <v>41091</v>
      </c>
    </row>
    <row r="11554" spans="1:6" x14ac:dyDescent="0.15">
      <c r="A11554">
        <v>540147</v>
      </c>
      <c r="B11554">
        <v>15</v>
      </c>
      <c r="C11554" s="12">
        <v>3962</v>
      </c>
      <c r="D11554">
        <v>18</v>
      </c>
      <c r="E11554" s="12">
        <v>4365.9112180000002</v>
      </c>
      <c r="F11554" s="1">
        <v>41334</v>
      </c>
    </row>
    <row r="11555" spans="1:6" x14ac:dyDescent="0.15">
      <c r="A11555">
        <v>540179</v>
      </c>
      <c r="B11555">
        <v>9</v>
      </c>
      <c r="C11555" s="12">
        <v>10217</v>
      </c>
      <c r="D11555">
        <v>14</v>
      </c>
      <c r="E11555" s="12">
        <v>11973.61059</v>
      </c>
      <c r="F11555" s="1">
        <v>41153</v>
      </c>
    </row>
    <row r="11556" spans="1:6" x14ac:dyDescent="0.15">
      <c r="A11556">
        <v>540180</v>
      </c>
      <c r="B11556">
        <v>7</v>
      </c>
      <c r="C11556" s="12">
        <v>30166</v>
      </c>
      <c r="D11556">
        <v>38</v>
      </c>
      <c r="E11556" s="12">
        <v>28343.19209</v>
      </c>
      <c r="F11556" s="1">
        <v>40969</v>
      </c>
    </row>
    <row r="11557" spans="1:6" x14ac:dyDescent="0.15">
      <c r="A11557">
        <v>540204</v>
      </c>
      <c r="B11557">
        <v>11</v>
      </c>
      <c r="C11557" s="12">
        <v>3145</v>
      </c>
      <c r="D11557">
        <v>11</v>
      </c>
      <c r="E11557" s="12">
        <v>3533.068131</v>
      </c>
      <c r="F11557" s="1">
        <v>41334</v>
      </c>
    </row>
    <row r="11558" spans="1:6" x14ac:dyDescent="0.15">
      <c r="A11558">
        <v>540228</v>
      </c>
      <c r="B11558">
        <v>4</v>
      </c>
      <c r="C11558" s="12">
        <v>3239</v>
      </c>
      <c r="D11558">
        <v>4</v>
      </c>
      <c r="E11558" s="12">
        <v>4370.569923</v>
      </c>
      <c r="F11558" s="1">
        <v>40695</v>
      </c>
    </row>
    <row r="11559" spans="1:6" x14ac:dyDescent="0.15">
      <c r="A11559">
        <v>540234</v>
      </c>
      <c r="B11559">
        <v>20</v>
      </c>
      <c r="C11559" s="12">
        <v>16879</v>
      </c>
      <c r="D11559">
        <v>42</v>
      </c>
      <c r="E11559" s="12">
        <v>7381.0103129999998</v>
      </c>
      <c r="F11559" s="1">
        <v>41456</v>
      </c>
    </row>
    <row r="11560" spans="1:6" x14ac:dyDescent="0.15">
      <c r="A11560">
        <v>540270</v>
      </c>
      <c r="B11560">
        <v>10</v>
      </c>
      <c r="C11560" s="12">
        <v>7625</v>
      </c>
      <c r="D11560">
        <v>28</v>
      </c>
      <c r="E11560" s="12">
        <v>2150.6560920000002</v>
      </c>
      <c r="F11560" s="1">
        <v>40483</v>
      </c>
    </row>
    <row r="11561" spans="1:6" x14ac:dyDescent="0.15">
      <c r="A11561">
        <v>540280</v>
      </c>
      <c r="B11561">
        <v>13</v>
      </c>
      <c r="C11561" s="12">
        <v>17769</v>
      </c>
      <c r="D11561">
        <v>34</v>
      </c>
      <c r="E11561" s="12">
        <v>20127.056850000001</v>
      </c>
      <c r="F11561" s="1">
        <v>41334</v>
      </c>
    </row>
    <row r="11562" spans="1:6" x14ac:dyDescent="0.15">
      <c r="A11562">
        <v>540288</v>
      </c>
      <c r="B11562">
        <v>3</v>
      </c>
      <c r="C11562" s="12">
        <v>142</v>
      </c>
      <c r="D11562">
        <v>7</v>
      </c>
      <c r="E11562" s="12">
        <v>5390.95</v>
      </c>
      <c r="F11562" s="1">
        <v>41579</v>
      </c>
    </row>
    <row r="11563" spans="1:6" x14ac:dyDescent="0.15">
      <c r="A11563">
        <v>540300</v>
      </c>
      <c r="B11563">
        <v>10</v>
      </c>
      <c r="C11563" s="12">
        <v>16288</v>
      </c>
      <c r="D11563">
        <v>35</v>
      </c>
      <c r="E11563" s="12">
        <v>11188.49</v>
      </c>
      <c r="F11563" s="1">
        <v>40452</v>
      </c>
    </row>
    <row r="11564" spans="1:6" x14ac:dyDescent="0.15">
      <c r="A11564">
        <v>540325</v>
      </c>
      <c r="B11564">
        <v>7</v>
      </c>
      <c r="C11564" s="12">
        <v>20031</v>
      </c>
      <c r="D11564">
        <v>22</v>
      </c>
      <c r="E11564" s="12">
        <v>9150.7846890000001</v>
      </c>
      <c r="F11564" s="1">
        <v>41456</v>
      </c>
    </row>
    <row r="11565" spans="1:6" x14ac:dyDescent="0.15">
      <c r="A11565">
        <v>540335</v>
      </c>
      <c r="B11565">
        <v>9</v>
      </c>
      <c r="C11565" s="12">
        <v>79044</v>
      </c>
      <c r="D11565">
        <v>26</v>
      </c>
      <c r="E11565" s="12">
        <v>16892.722720000002</v>
      </c>
      <c r="F11565" s="1">
        <v>41456</v>
      </c>
    </row>
    <row r="11566" spans="1:6" x14ac:dyDescent="0.15">
      <c r="A11566">
        <v>540348</v>
      </c>
      <c r="B11566">
        <v>9</v>
      </c>
      <c r="C11566" s="12">
        <v>49692</v>
      </c>
      <c r="D11566">
        <v>22</v>
      </c>
      <c r="E11566" s="12">
        <v>23510.551230000001</v>
      </c>
      <c r="F11566" s="1">
        <v>41395</v>
      </c>
    </row>
    <row r="11567" spans="1:6" x14ac:dyDescent="0.15">
      <c r="A11567">
        <v>540354</v>
      </c>
      <c r="B11567">
        <v>6</v>
      </c>
      <c r="C11567" s="12">
        <v>12324</v>
      </c>
      <c r="D11567">
        <v>8</v>
      </c>
      <c r="E11567" s="12">
        <v>17141.922350000001</v>
      </c>
      <c r="F11567" s="1">
        <v>41306</v>
      </c>
    </row>
    <row r="11568" spans="1:6" x14ac:dyDescent="0.15">
      <c r="A11568">
        <v>540369</v>
      </c>
      <c r="B11568">
        <v>15</v>
      </c>
      <c r="C11568" s="12">
        <v>12318</v>
      </c>
      <c r="D11568">
        <v>26</v>
      </c>
      <c r="E11568" s="12">
        <v>8461.4158509999997</v>
      </c>
      <c r="F11568" s="1">
        <v>41395</v>
      </c>
    </row>
    <row r="11569" spans="1:6" x14ac:dyDescent="0.15">
      <c r="A11569">
        <v>540407</v>
      </c>
      <c r="B11569">
        <v>15</v>
      </c>
      <c r="C11569" s="12">
        <v>11266</v>
      </c>
      <c r="D11569">
        <v>28</v>
      </c>
      <c r="E11569" s="12">
        <v>21142.38004</v>
      </c>
      <c r="F11569" s="1">
        <v>42156</v>
      </c>
    </row>
    <row r="11570" spans="1:6" x14ac:dyDescent="0.15">
      <c r="A11570">
        <v>540431</v>
      </c>
      <c r="B11570">
        <v>5</v>
      </c>
      <c r="C11570" s="12">
        <v>7025</v>
      </c>
      <c r="D11570">
        <v>9</v>
      </c>
      <c r="E11570" s="12">
        <v>21672.230940000001</v>
      </c>
      <c r="F11570" s="1">
        <v>41730</v>
      </c>
    </row>
    <row r="11571" spans="1:6" x14ac:dyDescent="0.15">
      <c r="A11571">
        <v>540476</v>
      </c>
      <c r="B11571">
        <v>16</v>
      </c>
      <c r="C11571" s="12">
        <v>10849</v>
      </c>
      <c r="D11571">
        <v>39</v>
      </c>
      <c r="E11571" s="12">
        <v>22333.40999</v>
      </c>
      <c r="F11571" s="1">
        <v>42186</v>
      </c>
    </row>
    <row r="11572" spans="1:6" x14ac:dyDescent="0.15">
      <c r="A11572">
        <v>540502</v>
      </c>
      <c r="B11572">
        <v>5</v>
      </c>
      <c r="C11572" s="12">
        <v>9010</v>
      </c>
      <c r="D11572">
        <v>10</v>
      </c>
      <c r="E11572" s="12">
        <v>31750.42</v>
      </c>
      <c r="F11572" s="1">
        <v>42064</v>
      </c>
    </row>
    <row r="11573" spans="1:6" x14ac:dyDescent="0.15">
      <c r="A11573">
        <v>540556</v>
      </c>
      <c r="B11573">
        <v>8</v>
      </c>
      <c r="C11573" s="12">
        <v>26175</v>
      </c>
      <c r="D11573">
        <v>26</v>
      </c>
      <c r="E11573" s="12">
        <v>19598.82576</v>
      </c>
      <c r="F11573" s="1">
        <v>40878</v>
      </c>
    </row>
    <row r="11574" spans="1:6" x14ac:dyDescent="0.15">
      <c r="A11574">
        <v>540560</v>
      </c>
      <c r="B11574">
        <v>9</v>
      </c>
      <c r="C11574" s="12">
        <v>21641</v>
      </c>
      <c r="D11574">
        <v>37</v>
      </c>
      <c r="E11574" s="12">
        <v>26932.223180000001</v>
      </c>
      <c r="F11574" s="1">
        <v>41456</v>
      </c>
    </row>
    <row r="11575" spans="1:6" x14ac:dyDescent="0.15">
      <c r="A11575">
        <v>540564</v>
      </c>
      <c r="B11575">
        <v>6</v>
      </c>
      <c r="C11575" s="12">
        <v>6108</v>
      </c>
      <c r="D11575">
        <v>27</v>
      </c>
      <c r="E11575" s="12">
        <v>9100.5177550000008</v>
      </c>
      <c r="F11575" s="1">
        <v>40787</v>
      </c>
    </row>
    <row r="11576" spans="1:6" x14ac:dyDescent="0.15">
      <c r="A11576">
        <v>540610</v>
      </c>
      <c r="B11576">
        <v>17</v>
      </c>
      <c r="C11576" s="12">
        <v>9455</v>
      </c>
      <c r="D11576">
        <v>35</v>
      </c>
      <c r="E11576" s="12">
        <v>13514.15928</v>
      </c>
      <c r="F11576" s="1">
        <v>41456</v>
      </c>
    </row>
    <row r="11577" spans="1:6" x14ac:dyDescent="0.15">
      <c r="A11577">
        <v>540617</v>
      </c>
      <c r="B11577">
        <v>2</v>
      </c>
      <c r="C11577" s="12">
        <v>3164</v>
      </c>
      <c r="D11577">
        <v>8</v>
      </c>
      <c r="E11577" s="12">
        <v>5751.0108680000003</v>
      </c>
      <c r="F11577" s="1">
        <v>41122</v>
      </c>
    </row>
    <row r="11578" spans="1:6" x14ac:dyDescent="0.15">
      <c r="A11578">
        <v>540622</v>
      </c>
      <c r="B11578">
        <v>16</v>
      </c>
      <c r="C11578" s="12">
        <v>13788</v>
      </c>
      <c r="D11578">
        <v>48</v>
      </c>
      <c r="E11578" s="12">
        <v>12782.414290000001</v>
      </c>
      <c r="F11578" s="1">
        <v>41183</v>
      </c>
    </row>
    <row r="11579" spans="1:6" x14ac:dyDescent="0.15">
      <c r="A11579">
        <v>540647</v>
      </c>
      <c r="B11579">
        <v>5</v>
      </c>
      <c r="C11579" s="12">
        <v>7064</v>
      </c>
      <c r="D11579">
        <v>10</v>
      </c>
      <c r="E11579" s="12">
        <v>8565.6253909999996</v>
      </c>
      <c r="F11579" s="1">
        <v>41456</v>
      </c>
    </row>
    <row r="11580" spans="1:6" x14ac:dyDescent="0.15">
      <c r="A11580">
        <v>540671</v>
      </c>
      <c r="B11580">
        <v>11</v>
      </c>
      <c r="C11580" s="12">
        <v>524</v>
      </c>
      <c r="D11580">
        <v>21</v>
      </c>
      <c r="E11580" s="12">
        <v>1771.0804290000001</v>
      </c>
      <c r="F11580" s="1">
        <v>41456</v>
      </c>
    </row>
    <row r="11581" spans="1:6" x14ac:dyDescent="0.15">
      <c r="A11581">
        <v>540706</v>
      </c>
      <c r="B11581">
        <v>13</v>
      </c>
      <c r="C11581" s="12">
        <v>19165</v>
      </c>
      <c r="D11581">
        <v>18</v>
      </c>
      <c r="E11581" s="12">
        <v>10269.04077</v>
      </c>
      <c r="F11581" s="1">
        <v>41395</v>
      </c>
    </row>
    <row r="11582" spans="1:6" x14ac:dyDescent="0.15">
      <c r="A11582">
        <v>540721</v>
      </c>
      <c r="B11582">
        <v>9</v>
      </c>
      <c r="C11582" s="12">
        <v>1156</v>
      </c>
      <c r="D11582">
        <v>15</v>
      </c>
      <c r="E11582" s="12">
        <v>10531.86688</v>
      </c>
      <c r="F11582" s="1">
        <v>40634</v>
      </c>
    </row>
    <row r="11583" spans="1:6" x14ac:dyDescent="0.15">
      <c r="A11583">
        <v>540733</v>
      </c>
      <c r="B11583">
        <v>12</v>
      </c>
      <c r="C11583" s="12">
        <v>4997</v>
      </c>
      <c r="D11583">
        <v>21</v>
      </c>
      <c r="E11583" s="12">
        <v>6378.11</v>
      </c>
      <c r="F11583" s="1">
        <v>40725</v>
      </c>
    </row>
    <row r="11584" spans="1:6" x14ac:dyDescent="0.15">
      <c r="A11584">
        <v>540740</v>
      </c>
      <c r="B11584">
        <v>5</v>
      </c>
      <c r="C11584" s="12">
        <v>1861</v>
      </c>
      <c r="D11584">
        <v>16</v>
      </c>
      <c r="E11584" s="12">
        <v>3803.7553710000002</v>
      </c>
      <c r="F11584" s="1">
        <v>41306</v>
      </c>
    </row>
    <row r="11585" spans="1:6" x14ac:dyDescent="0.15">
      <c r="A11585">
        <v>540757</v>
      </c>
      <c r="B11585">
        <v>19</v>
      </c>
      <c r="C11585" s="12">
        <v>12705</v>
      </c>
      <c r="D11585">
        <v>26</v>
      </c>
      <c r="E11585" s="12">
        <v>13575.47453</v>
      </c>
      <c r="F11585" s="1">
        <v>40817</v>
      </c>
    </row>
    <row r="11586" spans="1:6" x14ac:dyDescent="0.15">
      <c r="A11586">
        <v>540768</v>
      </c>
      <c r="B11586">
        <v>3</v>
      </c>
      <c r="C11586" s="12">
        <v>1219</v>
      </c>
      <c r="D11586">
        <v>7</v>
      </c>
      <c r="E11586" s="12">
        <v>3393.1923179999999</v>
      </c>
      <c r="F11586" s="1">
        <v>40756</v>
      </c>
    </row>
    <row r="11587" spans="1:6" x14ac:dyDescent="0.15">
      <c r="A11587">
        <v>540772</v>
      </c>
      <c r="B11587">
        <v>4</v>
      </c>
      <c r="C11587" s="12">
        <v>665</v>
      </c>
      <c r="D11587">
        <v>7</v>
      </c>
      <c r="E11587" s="12">
        <v>3059.0287450000001</v>
      </c>
      <c r="F11587" s="1">
        <v>41456</v>
      </c>
    </row>
    <row r="11588" spans="1:6" x14ac:dyDescent="0.15">
      <c r="A11588">
        <v>540779</v>
      </c>
      <c r="B11588">
        <v>13</v>
      </c>
      <c r="C11588" s="12">
        <v>5147</v>
      </c>
      <c r="D11588">
        <v>29</v>
      </c>
      <c r="E11588" s="12">
        <v>10784.858039999999</v>
      </c>
      <c r="F11588" s="1">
        <v>40695</v>
      </c>
    </row>
    <row r="11589" spans="1:6" x14ac:dyDescent="0.15">
      <c r="A11589">
        <v>540781</v>
      </c>
      <c r="B11589">
        <v>12</v>
      </c>
      <c r="C11589" s="12">
        <v>16879</v>
      </c>
      <c r="D11589">
        <v>35</v>
      </c>
      <c r="E11589" s="12">
        <v>5418.055773</v>
      </c>
      <c r="F11589" s="1">
        <v>40909</v>
      </c>
    </row>
    <row r="11590" spans="1:6" x14ac:dyDescent="0.15">
      <c r="A11590">
        <v>540787</v>
      </c>
      <c r="B11590">
        <v>3</v>
      </c>
      <c r="C11590" s="12">
        <v>0</v>
      </c>
      <c r="D11590">
        <v>9</v>
      </c>
      <c r="E11590" s="12">
        <v>3851.7169170000002</v>
      </c>
      <c r="F11590" s="1">
        <v>41456</v>
      </c>
    </row>
    <row r="11591" spans="1:6" x14ac:dyDescent="0.15">
      <c r="A11591">
        <v>540808</v>
      </c>
      <c r="B11591">
        <v>9</v>
      </c>
      <c r="C11591" s="12">
        <v>904</v>
      </c>
      <c r="D11591">
        <v>44</v>
      </c>
      <c r="E11591" s="12">
        <v>5439.5653490000004</v>
      </c>
      <c r="F11591" s="1">
        <v>41275</v>
      </c>
    </row>
    <row r="11592" spans="1:6" x14ac:dyDescent="0.15">
      <c r="A11592">
        <v>540828</v>
      </c>
      <c r="B11592">
        <v>6</v>
      </c>
      <c r="C11592" s="12">
        <v>1418</v>
      </c>
      <c r="D11592">
        <v>22</v>
      </c>
      <c r="E11592" s="12">
        <v>18306.173419999999</v>
      </c>
      <c r="F11592" s="1">
        <v>40940</v>
      </c>
    </row>
    <row r="11593" spans="1:6" x14ac:dyDescent="0.15">
      <c r="A11593">
        <v>540829</v>
      </c>
      <c r="B11593">
        <v>7</v>
      </c>
      <c r="C11593" s="12">
        <v>10542</v>
      </c>
      <c r="D11593">
        <v>21</v>
      </c>
      <c r="E11593" s="12">
        <v>3855.6849670000001</v>
      </c>
      <c r="F11593" s="1">
        <v>41456</v>
      </c>
    </row>
    <row r="11594" spans="1:6" x14ac:dyDescent="0.15">
      <c r="A11594">
        <v>540844</v>
      </c>
      <c r="B11594">
        <v>4</v>
      </c>
      <c r="C11594" s="12">
        <v>3056</v>
      </c>
      <c r="D11594">
        <v>7</v>
      </c>
      <c r="E11594" s="12">
        <v>26514.677</v>
      </c>
      <c r="F11594" s="1">
        <v>41122</v>
      </c>
    </row>
    <row r="11595" spans="1:6" x14ac:dyDescent="0.15">
      <c r="A11595">
        <v>540859</v>
      </c>
      <c r="B11595">
        <v>5</v>
      </c>
      <c r="C11595" s="12">
        <v>9953</v>
      </c>
      <c r="D11595">
        <v>9</v>
      </c>
      <c r="E11595" s="12">
        <v>4399.656258</v>
      </c>
      <c r="F11595" s="1">
        <v>41091</v>
      </c>
    </row>
    <row r="11596" spans="1:6" x14ac:dyDescent="0.15">
      <c r="A11596">
        <v>540893</v>
      </c>
      <c r="B11596">
        <v>6</v>
      </c>
      <c r="C11596" s="12">
        <v>4787</v>
      </c>
      <c r="D11596">
        <v>12</v>
      </c>
      <c r="E11596" s="12">
        <v>2266.27</v>
      </c>
      <c r="F11596" s="1">
        <v>40664</v>
      </c>
    </row>
    <row r="11597" spans="1:6" x14ac:dyDescent="0.15">
      <c r="A11597">
        <v>540925</v>
      </c>
      <c r="B11597">
        <v>10</v>
      </c>
      <c r="C11597" s="12">
        <v>2710</v>
      </c>
      <c r="D11597">
        <v>12</v>
      </c>
      <c r="E11597" s="12">
        <v>2655.972667</v>
      </c>
      <c r="F11597" s="1">
        <v>41214</v>
      </c>
    </row>
    <row r="11598" spans="1:6" x14ac:dyDescent="0.15">
      <c r="A11598">
        <v>540931</v>
      </c>
      <c r="B11598">
        <v>5</v>
      </c>
      <c r="C11598" s="12">
        <v>1</v>
      </c>
      <c r="D11598">
        <v>19</v>
      </c>
      <c r="E11598" s="12">
        <v>13514.208549999999</v>
      </c>
      <c r="F11598" s="1">
        <v>41487</v>
      </c>
    </row>
    <row r="11599" spans="1:6" x14ac:dyDescent="0.15">
      <c r="A11599">
        <v>541026</v>
      </c>
      <c r="B11599">
        <v>9</v>
      </c>
      <c r="C11599" s="12">
        <v>12436</v>
      </c>
      <c r="D11599">
        <v>27</v>
      </c>
      <c r="E11599" s="12">
        <v>6118.2173730000004</v>
      </c>
      <c r="F11599" s="1">
        <v>41456</v>
      </c>
    </row>
    <row r="11600" spans="1:6" x14ac:dyDescent="0.15">
      <c r="A11600">
        <v>541056</v>
      </c>
      <c r="B11600">
        <v>13</v>
      </c>
      <c r="C11600" s="12">
        <v>28379</v>
      </c>
      <c r="D11600">
        <v>28</v>
      </c>
      <c r="E11600" s="12">
        <v>4777.3858090000003</v>
      </c>
      <c r="F11600" s="1">
        <v>41061</v>
      </c>
    </row>
    <row r="11601" spans="1:6" x14ac:dyDescent="0.15">
      <c r="A11601">
        <v>541068</v>
      </c>
      <c r="B11601">
        <v>10</v>
      </c>
      <c r="C11601" s="12">
        <v>19190</v>
      </c>
      <c r="D11601">
        <v>24</v>
      </c>
      <c r="E11601" s="12">
        <v>3857.6874459999999</v>
      </c>
      <c r="F11601" s="1">
        <v>41456</v>
      </c>
    </row>
    <row r="11602" spans="1:6" x14ac:dyDescent="0.15">
      <c r="A11602">
        <v>541122</v>
      </c>
      <c r="B11602">
        <v>14</v>
      </c>
      <c r="C11602" s="12">
        <v>53780</v>
      </c>
      <c r="D11602">
        <v>36</v>
      </c>
      <c r="E11602" s="12">
        <v>36594.381300000001</v>
      </c>
      <c r="F11602" s="1">
        <v>41852</v>
      </c>
    </row>
    <row r="11603" spans="1:6" x14ac:dyDescent="0.15">
      <c r="A11603">
        <v>541135</v>
      </c>
      <c r="B11603">
        <v>7</v>
      </c>
      <c r="C11603" s="12">
        <v>5468</v>
      </c>
      <c r="D11603">
        <v>41</v>
      </c>
      <c r="E11603" s="12">
        <v>17495.089970000001</v>
      </c>
      <c r="F11603" s="1">
        <v>42186</v>
      </c>
    </row>
    <row r="11604" spans="1:6" x14ac:dyDescent="0.15">
      <c r="A11604">
        <v>541189</v>
      </c>
      <c r="B11604">
        <v>12</v>
      </c>
      <c r="C11604" s="12">
        <v>12902</v>
      </c>
      <c r="D11604">
        <v>18</v>
      </c>
      <c r="E11604" s="12">
        <v>14000.15071</v>
      </c>
      <c r="F11604" s="1">
        <v>41456</v>
      </c>
    </row>
    <row r="11605" spans="1:6" x14ac:dyDescent="0.15">
      <c r="A11605">
        <v>541190</v>
      </c>
      <c r="B11605">
        <v>25</v>
      </c>
      <c r="C11605" s="12">
        <v>34351</v>
      </c>
      <c r="D11605">
        <v>41</v>
      </c>
      <c r="E11605" s="12">
        <v>3028.2</v>
      </c>
      <c r="F11605" s="1">
        <v>41000</v>
      </c>
    </row>
    <row r="11606" spans="1:6" x14ac:dyDescent="0.15">
      <c r="A11606">
        <v>541204</v>
      </c>
      <c r="B11606">
        <v>12</v>
      </c>
      <c r="C11606" s="12">
        <v>20470</v>
      </c>
      <c r="D11606">
        <v>31</v>
      </c>
      <c r="E11606" s="12">
        <v>14243.74812</v>
      </c>
      <c r="F11606" s="1">
        <v>41456</v>
      </c>
    </row>
    <row r="11607" spans="1:6" x14ac:dyDescent="0.15">
      <c r="A11607">
        <v>541243</v>
      </c>
      <c r="B11607">
        <v>4</v>
      </c>
      <c r="C11607" s="12">
        <v>663</v>
      </c>
      <c r="D11607">
        <v>7</v>
      </c>
      <c r="E11607" s="12">
        <v>2287.83</v>
      </c>
      <c r="F11607" s="1">
        <v>41091</v>
      </c>
    </row>
    <row r="11608" spans="1:6" x14ac:dyDescent="0.15">
      <c r="A11608">
        <v>541249</v>
      </c>
      <c r="B11608">
        <v>9</v>
      </c>
      <c r="C11608" s="12">
        <v>50754</v>
      </c>
      <c r="D11608">
        <v>22</v>
      </c>
      <c r="E11608" s="12">
        <v>9495.8790950000002</v>
      </c>
      <c r="F11608" s="1">
        <v>41456</v>
      </c>
    </row>
    <row r="11609" spans="1:6" x14ac:dyDescent="0.15">
      <c r="A11609">
        <v>541273</v>
      </c>
      <c r="B11609">
        <v>10</v>
      </c>
      <c r="C11609" s="12">
        <v>9504</v>
      </c>
      <c r="D11609">
        <v>17</v>
      </c>
      <c r="E11609" s="12">
        <v>2967.4543189999999</v>
      </c>
      <c r="F11609" s="1">
        <v>41456</v>
      </c>
    </row>
    <row r="11610" spans="1:6" x14ac:dyDescent="0.15">
      <c r="A11610">
        <v>541291</v>
      </c>
      <c r="B11610">
        <v>5</v>
      </c>
      <c r="C11610" s="12">
        <v>5055</v>
      </c>
      <c r="D11610">
        <v>10</v>
      </c>
      <c r="E11610" s="12">
        <v>7694.3110729999999</v>
      </c>
      <c r="F11610" s="1">
        <v>41183</v>
      </c>
    </row>
    <row r="11611" spans="1:6" x14ac:dyDescent="0.15">
      <c r="A11611">
        <v>541316</v>
      </c>
      <c r="B11611">
        <v>7</v>
      </c>
      <c r="C11611" s="12">
        <v>19633</v>
      </c>
      <c r="D11611">
        <v>23</v>
      </c>
      <c r="E11611" s="12">
        <v>18429.263060000001</v>
      </c>
      <c r="F11611" s="1">
        <v>40664</v>
      </c>
    </row>
    <row r="11612" spans="1:6" x14ac:dyDescent="0.15">
      <c r="A11612">
        <v>541320</v>
      </c>
      <c r="B11612">
        <v>6</v>
      </c>
      <c r="C11612" s="12">
        <v>3135</v>
      </c>
      <c r="D11612">
        <v>10</v>
      </c>
      <c r="E11612" s="12">
        <v>3559.9664630000002</v>
      </c>
      <c r="F11612" s="1">
        <v>41609</v>
      </c>
    </row>
    <row r="11613" spans="1:6" x14ac:dyDescent="0.15">
      <c r="A11613">
        <v>541322</v>
      </c>
      <c r="B11613">
        <v>8</v>
      </c>
      <c r="C11613" s="12">
        <v>21936</v>
      </c>
      <c r="D11613">
        <v>26</v>
      </c>
      <c r="E11613" s="12">
        <v>17358.275150000001</v>
      </c>
      <c r="F11613" s="1">
        <v>40756</v>
      </c>
    </row>
    <row r="11614" spans="1:6" x14ac:dyDescent="0.15">
      <c r="A11614">
        <v>541336</v>
      </c>
      <c r="B11614">
        <v>12</v>
      </c>
      <c r="C11614" s="12">
        <v>13887</v>
      </c>
      <c r="D11614">
        <v>28</v>
      </c>
      <c r="E11614" s="12">
        <v>17522.003290000001</v>
      </c>
      <c r="F11614" s="1">
        <v>41456</v>
      </c>
    </row>
    <row r="11615" spans="1:6" x14ac:dyDescent="0.15">
      <c r="A11615">
        <v>541339</v>
      </c>
      <c r="B11615">
        <v>4</v>
      </c>
      <c r="C11615" s="12">
        <v>8256</v>
      </c>
      <c r="D11615">
        <v>16</v>
      </c>
      <c r="E11615" s="12">
        <v>3445.401488</v>
      </c>
      <c r="F11615" s="1">
        <v>40695</v>
      </c>
    </row>
    <row r="11616" spans="1:6" x14ac:dyDescent="0.15">
      <c r="A11616">
        <v>541358</v>
      </c>
      <c r="B11616">
        <v>14</v>
      </c>
      <c r="C11616" s="12">
        <v>2765</v>
      </c>
      <c r="D11616">
        <v>22</v>
      </c>
      <c r="E11616" s="12">
        <v>2692.7335929999999</v>
      </c>
      <c r="F11616" s="1">
        <v>40817</v>
      </c>
    </row>
    <row r="11617" spans="1:6" x14ac:dyDescent="0.15">
      <c r="A11617">
        <v>541416</v>
      </c>
      <c r="B11617">
        <v>8</v>
      </c>
      <c r="C11617" s="12">
        <v>218</v>
      </c>
      <c r="D11617">
        <v>20</v>
      </c>
      <c r="E11617" s="12">
        <v>9327.2319329999991</v>
      </c>
      <c r="F11617" s="1">
        <v>40634</v>
      </c>
    </row>
    <row r="11618" spans="1:6" x14ac:dyDescent="0.15">
      <c r="A11618">
        <v>541417</v>
      </c>
      <c r="B11618">
        <v>6</v>
      </c>
      <c r="C11618" s="12">
        <v>13220</v>
      </c>
      <c r="D11618">
        <v>20</v>
      </c>
      <c r="E11618" s="12">
        <v>16875.319360000001</v>
      </c>
      <c r="F11618" s="1">
        <v>41852</v>
      </c>
    </row>
    <row r="11619" spans="1:6" x14ac:dyDescent="0.15">
      <c r="A11619">
        <v>541423</v>
      </c>
      <c r="B11619">
        <v>15</v>
      </c>
      <c r="C11619" s="12">
        <v>22507</v>
      </c>
      <c r="D11619">
        <v>37</v>
      </c>
      <c r="E11619" s="12">
        <v>19716.380949999999</v>
      </c>
      <c r="F11619" s="1">
        <v>41030</v>
      </c>
    </row>
    <row r="11620" spans="1:6" x14ac:dyDescent="0.15">
      <c r="A11620">
        <v>541435</v>
      </c>
      <c r="B11620">
        <v>7</v>
      </c>
      <c r="C11620" s="12">
        <v>15841</v>
      </c>
      <c r="D11620">
        <v>16</v>
      </c>
      <c r="E11620" s="12">
        <v>7600.11</v>
      </c>
      <c r="F11620" s="1">
        <v>40756</v>
      </c>
    </row>
    <row r="11621" spans="1:6" x14ac:dyDescent="0.15">
      <c r="A11621">
        <v>541449</v>
      </c>
      <c r="B11621">
        <v>13</v>
      </c>
      <c r="C11621" s="12">
        <v>7422</v>
      </c>
      <c r="D11621">
        <v>42</v>
      </c>
      <c r="E11621" s="12">
        <v>9072.1267779999998</v>
      </c>
      <c r="F11621" s="1">
        <v>41456</v>
      </c>
    </row>
    <row r="11622" spans="1:6" x14ac:dyDescent="0.15">
      <c r="A11622">
        <v>541464</v>
      </c>
      <c r="B11622">
        <v>12</v>
      </c>
      <c r="C11622" s="12">
        <v>5804</v>
      </c>
      <c r="D11622">
        <v>15</v>
      </c>
      <c r="E11622" s="12">
        <v>7982.4000050000004</v>
      </c>
      <c r="F11622" s="1">
        <v>42186</v>
      </c>
    </row>
    <row r="11623" spans="1:6" x14ac:dyDescent="0.15">
      <c r="A11623">
        <v>541472</v>
      </c>
      <c r="B11623">
        <v>14</v>
      </c>
      <c r="C11623" s="12">
        <v>4608</v>
      </c>
      <c r="D11623">
        <v>24</v>
      </c>
      <c r="E11623" s="12">
        <v>8431.1562869999998</v>
      </c>
      <c r="F11623" s="1">
        <v>41334</v>
      </c>
    </row>
    <row r="11624" spans="1:6" x14ac:dyDescent="0.15">
      <c r="A11624">
        <v>541473</v>
      </c>
      <c r="B11624">
        <v>8</v>
      </c>
      <c r="C11624" s="12">
        <v>15477</v>
      </c>
      <c r="D11624">
        <v>15</v>
      </c>
      <c r="E11624" s="12">
        <v>14040.365680000001</v>
      </c>
      <c r="F11624" s="1">
        <v>40848</v>
      </c>
    </row>
    <row r="11625" spans="1:6" x14ac:dyDescent="0.15">
      <c r="A11625">
        <v>541475</v>
      </c>
      <c r="B11625">
        <v>7</v>
      </c>
      <c r="C11625" s="12">
        <v>3647</v>
      </c>
      <c r="D11625">
        <v>10</v>
      </c>
      <c r="E11625" s="12">
        <v>1642.95</v>
      </c>
      <c r="F11625" s="1">
        <v>40452</v>
      </c>
    </row>
    <row r="11626" spans="1:6" x14ac:dyDescent="0.15">
      <c r="A11626">
        <v>541493</v>
      </c>
      <c r="B11626">
        <v>9</v>
      </c>
      <c r="C11626" s="12">
        <v>10259</v>
      </c>
      <c r="D11626">
        <v>19</v>
      </c>
      <c r="E11626" s="12">
        <v>12232.84504</v>
      </c>
      <c r="F11626" s="1">
        <v>41456</v>
      </c>
    </row>
    <row r="11627" spans="1:6" x14ac:dyDescent="0.15">
      <c r="A11627">
        <v>541524</v>
      </c>
      <c r="B11627">
        <v>9</v>
      </c>
      <c r="C11627" s="12">
        <v>16547</v>
      </c>
      <c r="D11627">
        <v>23</v>
      </c>
      <c r="E11627" s="12">
        <v>9791.3414369999991</v>
      </c>
      <c r="F11627" s="1">
        <v>40575</v>
      </c>
    </row>
    <row r="11628" spans="1:6" x14ac:dyDescent="0.15">
      <c r="A11628">
        <v>541531</v>
      </c>
      <c r="B11628">
        <v>16</v>
      </c>
      <c r="C11628" s="12">
        <v>949</v>
      </c>
      <c r="D11628">
        <v>45</v>
      </c>
      <c r="E11628" s="12">
        <v>9415.2063099999996</v>
      </c>
      <c r="F11628" s="1">
        <v>41456</v>
      </c>
    </row>
    <row r="11629" spans="1:6" x14ac:dyDescent="0.15">
      <c r="A11629">
        <v>541566</v>
      </c>
      <c r="B11629">
        <v>13</v>
      </c>
      <c r="C11629" s="12">
        <v>11769</v>
      </c>
      <c r="D11629">
        <v>33</v>
      </c>
      <c r="E11629" s="12">
        <v>13960.81494</v>
      </c>
      <c r="F11629" s="1">
        <v>41091</v>
      </c>
    </row>
    <row r="11630" spans="1:6" x14ac:dyDescent="0.15">
      <c r="A11630">
        <v>541585</v>
      </c>
      <c r="B11630">
        <v>19</v>
      </c>
      <c r="C11630" s="12">
        <v>58184</v>
      </c>
      <c r="D11630">
        <v>48</v>
      </c>
      <c r="E11630" s="12">
        <v>1606.1040459999999</v>
      </c>
      <c r="F11630" s="1">
        <v>41456</v>
      </c>
    </row>
    <row r="11631" spans="1:6" x14ac:dyDescent="0.15">
      <c r="A11631">
        <v>541598</v>
      </c>
      <c r="B11631">
        <v>11</v>
      </c>
      <c r="C11631" s="12">
        <v>10983</v>
      </c>
      <c r="D11631">
        <v>23</v>
      </c>
      <c r="E11631" s="12">
        <v>10393.88593</v>
      </c>
      <c r="F11631" s="1">
        <v>40756</v>
      </c>
    </row>
    <row r="11632" spans="1:6" x14ac:dyDescent="0.15">
      <c r="A11632">
        <v>541599</v>
      </c>
      <c r="B11632">
        <v>8</v>
      </c>
      <c r="C11632" s="12">
        <v>7310</v>
      </c>
      <c r="D11632">
        <v>21</v>
      </c>
      <c r="E11632" s="12">
        <v>13009.751459999999</v>
      </c>
      <c r="F11632" s="1">
        <v>41791</v>
      </c>
    </row>
    <row r="11633" spans="1:6" x14ac:dyDescent="0.15">
      <c r="A11633">
        <v>541614</v>
      </c>
      <c r="B11633">
        <v>7</v>
      </c>
      <c r="C11633" s="12">
        <v>14075</v>
      </c>
      <c r="D11633">
        <v>16</v>
      </c>
      <c r="E11633" s="12">
        <v>19922.280009999999</v>
      </c>
      <c r="F11633" s="1">
        <v>41913</v>
      </c>
    </row>
    <row r="11634" spans="1:6" x14ac:dyDescent="0.15">
      <c r="A11634">
        <v>541620</v>
      </c>
      <c r="B11634">
        <v>9</v>
      </c>
      <c r="C11634" s="12">
        <v>745</v>
      </c>
      <c r="D11634">
        <v>53</v>
      </c>
      <c r="E11634" s="12">
        <v>8642.6249439999992</v>
      </c>
      <c r="F11634" s="1">
        <v>40513</v>
      </c>
    </row>
    <row r="11635" spans="1:6" x14ac:dyDescent="0.15">
      <c r="A11635">
        <v>541685</v>
      </c>
      <c r="B11635">
        <v>11</v>
      </c>
      <c r="C11635" s="12">
        <v>2362</v>
      </c>
      <c r="D11635">
        <v>16</v>
      </c>
      <c r="E11635" s="12">
        <v>6920</v>
      </c>
      <c r="F11635" s="1">
        <v>41883</v>
      </c>
    </row>
    <row r="11636" spans="1:6" x14ac:dyDescent="0.15">
      <c r="A11636">
        <v>541696</v>
      </c>
      <c r="B11636">
        <v>9</v>
      </c>
      <c r="C11636" s="12">
        <v>7588</v>
      </c>
      <c r="D11636">
        <v>15</v>
      </c>
      <c r="E11636" s="12">
        <v>8174.1720370000003</v>
      </c>
      <c r="F11636" s="1">
        <v>40969</v>
      </c>
    </row>
    <row r="11637" spans="1:6" x14ac:dyDescent="0.15">
      <c r="A11637">
        <v>541703</v>
      </c>
      <c r="B11637">
        <v>6</v>
      </c>
      <c r="C11637" s="12">
        <v>878</v>
      </c>
      <c r="D11637">
        <v>13</v>
      </c>
      <c r="E11637" s="12">
        <v>6680.8572700000004</v>
      </c>
      <c r="F11637" s="1">
        <v>41395</v>
      </c>
    </row>
    <row r="11638" spans="1:6" x14ac:dyDescent="0.15">
      <c r="A11638">
        <v>541724</v>
      </c>
      <c r="B11638">
        <v>4</v>
      </c>
      <c r="C11638" s="12">
        <v>2201</v>
      </c>
      <c r="D11638">
        <v>14</v>
      </c>
      <c r="E11638" s="12">
        <v>16938.114720000001</v>
      </c>
      <c r="F11638" s="1">
        <v>41487</v>
      </c>
    </row>
    <row r="11639" spans="1:6" x14ac:dyDescent="0.15">
      <c r="A11639">
        <v>541733</v>
      </c>
      <c r="B11639">
        <v>11</v>
      </c>
      <c r="C11639" s="12">
        <v>812</v>
      </c>
      <c r="D11639">
        <v>18</v>
      </c>
      <c r="E11639" s="12">
        <v>20639.714599999999</v>
      </c>
      <c r="F11639" s="1">
        <v>41456</v>
      </c>
    </row>
    <row r="11640" spans="1:6" x14ac:dyDescent="0.15">
      <c r="A11640">
        <v>541798</v>
      </c>
      <c r="B11640">
        <v>22</v>
      </c>
      <c r="C11640" s="12">
        <v>21770</v>
      </c>
      <c r="D11640">
        <v>28</v>
      </c>
      <c r="E11640" s="12">
        <v>18678.167969999999</v>
      </c>
      <c r="F11640" s="1">
        <v>41456</v>
      </c>
    </row>
    <row r="11641" spans="1:6" x14ac:dyDescent="0.15">
      <c r="A11641">
        <v>541802</v>
      </c>
      <c r="B11641">
        <v>3</v>
      </c>
      <c r="C11641" s="12">
        <v>18242</v>
      </c>
      <c r="D11641">
        <v>10</v>
      </c>
      <c r="E11641" s="12">
        <v>5150.096646</v>
      </c>
      <c r="F11641" s="1">
        <v>40452</v>
      </c>
    </row>
    <row r="11642" spans="1:6" x14ac:dyDescent="0.15">
      <c r="A11642">
        <v>541818</v>
      </c>
      <c r="B11642">
        <v>12</v>
      </c>
      <c r="C11642" s="12">
        <v>4625</v>
      </c>
      <c r="D11642">
        <v>20</v>
      </c>
      <c r="E11642" s="12">
        <v>4736.0989929999996</v>
      </c>
      <c r="F11642" s="1">
        <v>40787</v>
      </c>
    </row>
    <row r="11643" spans="1:6" x14ac:dyDescent="0.15">
      <c r="A11643">
        <v>541831</v>
      </c>
      <c r="B11643">
        <v>20</v>
      </c>
      <c r="C11643" s="12">
        <v>33691</v>
      </c>
      <c r="D11643">
        <v>28</v>
      </c>
      <c r="E11643" s="12">
        <v>28449.091120000001</v>
      </c>
      <c r="F11643" s="1">
        <v>41699</v>
      </c>
    </row>
    <row r="11644" spans="1:6" x14ac:dyDescent="0.15">
      <c r="A11644">
        <v>541835</v>
      </c>
      <c r="B11644">
        <v>8</v>
      </c>
      <c r="C11644" s="12">
        <v>4613</v>
      </c>
      <c r="D11644">
        <v>20</v>
      </c>
      <c r="E11644" s="12">
        <v>4155.2</v>
      </c>
      <c r="F11644" s="1">
        <v>40603</v>
      </c>
    </row>
    <row r="11645" spans="1:6" x14ac:dyDescent="0.15">
      <c r="A11645">
        <v>541894</v>
      </c>
      <c r="B11645">
        <v>2</v>
      </c>
      <c r="C11645" s="12">
        <v>673</v>
      </c>
      <c r="D11645">
        <v>3</v>
      </c>
      <c r="E11645" s="12">
        <v>2446.31</v>
      </c>
      <c r="F11645" s="1">
        <v>41518</v>
      </c>
    </row>
    <row r="11646" spans="1:6" x14ac:dyDescent="0.15">
      <c r="A11646">
        <v>541906</v>
      </c>
      <c r="B11646">
        <v>9</v>
      </c>
      <c r="C11646" s="12">
        <v>10376</v>
      </c>
      <c r="D11646">
        <v>16</v>
      </c>
      <c r="E11646" s="12">
        <v>10554.76787</v>
      </c>
      <c r="F11646" s="1">
        <v>40695</v>
      </c>
    </row>
    <row r="11647" spans="1:6" x14ac:dyDescent="0.15">
      <c r="A11647">
        <v>541913</v>
      </c>
      <c r="B11647">
        <v>10</v>
      </c>
      <c r="C11647" s="12">
        <v>6631</v>
      </c>
      <c r="D11647">
        <v>16</v>
      </c>
      <c r="E11647" s="12">
        <v>4232.7730849999998</v>
      </c>
      <c r="F11647" s="1">
        <v>40603</v>
      </c>
    </row>
    <row r="11648" spans="1:6" x14ac:dyDescent="0.15">
      <c r="A11648">
        <v>541934</v>
      </c>
      <c r="B11648">
        <v>9</v>
      </c>
      <c r="C11648" s="12">
        <v>40870</v>
      </c>
      <c r="D11648">
        <v>22</v>
      </c>
      <c r="E11648" s="12">
        <v>5812.41</v>
      </c>
      <c r="F11648" s="1">
        <v>41061</v>
      </c>
    </row>
    <row r="11649" spans="1:6" x14ac:dyDescent="0.15">
      <c r="A11649">
        <v>541949</v>
      </c>
      <c r="B11649">
        <v>12</v>
      </c>
      <c r="C11649" s="12">
        <v>12897</v>
      </c>
      <c r="D11649">
        <v>46</v>
      </c>
      <c r="E11649" s="12">
        <v>20028.325199999999</v>
      </c>
      <c r="F11649" s="1">
        <v>41821</v>
      </c>
    </row>
    <row r="11650" spans="1:6" x14ac:dyDescent="0.15">
      <c r="A11650">
        <v>541971</v>
      </c>
      <c r="B11650">
        <v>6</v>
      </c>
      <c r="C11650" s="12">
        <v>6513</v>
      </c>
      <c r="D11650">
        <v>13</v>
      </c>
      <c r="E11650" s="12">
        <v>4487.6668900000004</v>
      </c>
      <c r="F11650" s="1">
        <v>41275</v>
      </c>
    </row>
    <row r="11651" spans="1:6" x14ac:dyDescent="0.15">
      <c r="A11651">
        <v>541979</v>
      </c>
      <c r="B11651">
        <v>5</v>
      </c>
      <c r="C11651" s="12">
        <v>2053</v>
      </c>
      <c r="D11651">
        <v>8</v>
      </c>
      <c r="E11651" s="12">
        <v>8911.6580429999995</v>
      </c>
      <c r="F11651" s="1">
        <v>41456</v>
      </c>
    </row>
    <row r="11652" spans="1:6" x14ac:dyDescent="0.15">
      <c r="A11652">
        <v>542005</v>
      </c>
      <c r="B11652">
        <v>7</v>
      </c>
      <c r="C11652" s="12">
        <v>23564</v>
      </c>
      <c r="D11652">
        <v>12</v>
      </c>
      <c r="E11652" s="12">
        <v>17566.689989999999</v>
      </c>
      <c r="F11652" s="1">
        <v>42186</v>
      </c>
    </row>
    <row r="11653" spans="1:6" x14ac:dyDescent="0.15">
      <c r="A11653">
        <v>542007</v>
      </c>
      <c r="B11653">
        <v>5</v>
      </c>
      <c r="C11653" s="12">
        <v>3921</v>
      </c>
      <c r="D11653">
        <v>6</v>
      </c>
      <c r="E11653" s="12">
        <v>476.92</v>
      </c>
      <c r="F11653" s="1">
        <v>40452</v>
      </c>
    </row>
    <row r="11654" spans="1:6" x14ac:dyDescent="0.15">
      <c r="A11654">
        <v>542021</v>
      </c>
      <c r="B11654">
        <v>12</v>
      </c>
      <c r="C11654" s="12">
        <v>15135</v>
      </c>
      <c r="D11654">
        <v>22</v>
      </c>
      <c r="E11654" s="12">
        <v>8815.5300050000005</v>
      </c>
      <c r="F11654" s="1">
        <v>42186</v>
      </c>
    </row>
    <row r="11655" spans="1:6" x14ac:dyDescent="0.15">
      <c r="A11655">
        <v>542040</v>
      </c>
      <c r="B11655">
        <v>15</v>
      </c>
      <c r="C11655" s="12">
        <v>106531</v>
      </c>
      <c r="D11655">
        <v>31</v>
      </c>
      <c r="E11655" s="12">
        <v>1168.169676</v>
      </c>
      <c r="F11655" s="1">
        <v>41456</v>
      </c>
    </row>
    <row r="11656" spans="1:6" x14ac:dyDescent="0.15">
      <c r="A11656">
        <v>542043</v>
      </c>
      <c r="B11656">
        <v>19</v>
      </c>
      <c r="C11656" s="12">
        <v>20579</v>
      </c>
      <c r="D11656">
        <v>51</v>
      </c>
      <c r="E11656" s="12">
        <v>22495.759010000002</v>
      </c>
      <c r="F11656" s="1">
        <v>42095</v>
      </c>
    </row>
    <row r="11657" spans="1:6" x14ac:dyDescent="0.15">
      <c r="A11657">
        <v>542050</v>
      </c>
      <c r="B11657">
        <v>10</v>
      </c>
      <c r="C11657" s="12">
        <v>5186</v>
      </c>
      <c r="D11657">
        <v>20</v>
      </c>
      <c r="E11657" s="12">
        <v>6053.593989</v>
      </c>
      <c r="F11657" s="1">
        <v>41456</v>
      </c>
    </row>
    <row r="11658" spans="1:6" x14ac:dyDescent="0.15">
      <c r="A11658">
        <v>542063</v>
      </c>
      <c r="B11658">
        <v>5</v>
      </c>
      <c r="C11658" s="12">
        <v>24157</v>
      </c>
      <c r="D11658">
        <v>8</v>
      </c>
      <c r="E11658" s="12">
        <v>21613.3433</v>
      </c>
      <c r="F11658" s="1">
        <v>41671</v>
      </c>
    </row>
    <row r="11659" spans="1:6" x14ac:dyDescent="0.15">
      <c r="A11659">
        <v>542117</v>
      </c>
      <c r="B11659">
        <v>6</v>
      </c>
      <c r="C11659" s="12">
        <v>6873</v>
      </c>
      <c r="D11659">
        <v>13</v>
      </c>
      <c r="E11659" s="12">
        <v>4980.9558969999998</v>
      </c>
      <c r="F11659" s="1">
        <v>41456</v>
      </c>
    </row>
    <row r="11660" spans="1:6" x14ac:dyDescent="0.15">
      <c r="A11660">
        <v>542137</v>
      </c>
      <c r="B11660">
        <v>14</v>
      </c>
      <c r="C11660" s="12">
        <v>12365</v>
      </c>
      <c r="D11660">
        <v>37</v>
      </c>
      <c r="E11660" s="12">
        <v>4476.3038420000003</v>
      </c>
      <c r="F11660" s="1">
        <v>41214</v>
      </c>
    </row>
    <row r="11661" spans="1:6" x14ac:dyDescent="0.15">
      <c r="A11661">
        <v>542143</v>
      </c>
      <c r="B11661">
        <v>13</v>
      </c>
      <c r="C11661" s="12">
        <v>1793</v>
      </c>
      <c r="D11661">
        <v>25</v>
      </c>
      <c r="E11661" s="12">
        <v>5729.0532789999997</v>
      </c>
      <c r="F11661" s="1">
        <v>41000</v>
      </c>
    </row>
    <row r="11662" spans="1:6" x14ac:dyDescent="0.15">
      <c r="A11662">
        <v>542146</v>
      </c>
      <c r="B11662">
        <v>4</v>
      </c>
      <c r="C11662" s="12">
        <v>21438</v>
      </c>
      <c r="D11662">
        <v>9</v>
      </c>
      <c r="E11662" s="12">
        <v>14797.20988</v>
      </c>
      <c r="F11662" s="1">
        <v>41456</v>
      </c>
    </row>
    <row r="11663" spans="1:6" x14ac:dyDescent="0.15">
      <c r="A11663">
        <v>542149</v>
      </c>
      <c r="B11663">
        <v>3</v>
      </c>
      <c r="C11663" s="12">
        <v>0</v>
      </c>
      <c r="D11663">
        <v>15</v>
      </c>
      <c r="E11663" s="12">
        <v>2824.2642970000002</v>
      </c>
      <c r="F11663" s="1">
        <v>41244</v>
      </c>
    </row>
    <row r="11664" spans="1:6" x14ac:dyDescent="0.15">
      <c r="A11664">
        <v>542199</v>
      </c>
      <c r="B11664">
        <v>7</v>
      </c>
      <c r="C11664" s="12">
        <v>4917</v>
      </c>
      <c r="D11664">
        <v>18</v>
      </c>
      <c r="E11664" s="12">
        <v>14761.608899999999</v>
      </c>
      <c r="F11664" s="1">
        <v>41456</v>
      </c>
    </row>
    <row r="11665" spans="1:6" x14ac:dyDescent="0.15">
      <c r="A11665">
        <v>542206</v>
      </c>
      <c r="B11665">
        <v>12</v>
      </c>
      <c r="C11665" s="12">
        <v>18598</v>
      </c>
      <c r="D11665">
        <v>24</v>
      </c>
      <c r="E11665" s="12">
        <v>24926.733029999999</v>
      </c>
      <c r="F11665" s="1">
        <v>41487</v>
      </c>
    </row>
    <row r="11666" spans="1:6" x14ac:dyDescent="0.15">
      <c r="A11666">
        <v>542218</v>
      </c>
      <c r="B11666">
        <v>13</v>
      </c>
      <c r="C11666" s="12">
        <v>7837</v>
      </c>
      <c r="D11666">
        <v>35</v>
      </c>
      <c r="E11666" s="12">
        <v>1665.189329</v>
      </c>
      <c r="F11666" s="1">
        <v>41640</v>
      </c>
    </row>
    <row r="11667" spans="1:6" x14ac:dyDescent="0.15">
      <c r="A11667">
        <v>542226</v>
      </c>
      <c r="B11667">
        <v>19</v>
      </c>
      <c r="C11667" s="12">
        <v>97187</v>
      </c>
      <c r="D11667">
        <v>59</v>
      </c>
      <c r="E11667" s="12">
        <v>22221.81277</v>
      </c>
      <c r="F11667" s="1">
        <v>41153</v>
      </c>
    </row>
    <row r="11668" spans="1:6" x14ac:dyDescent="0.15">
      <c r="A11668">
        <v>542230</v>
      </c>
      <c r="B11668">
        <v>9</v>
      </c>
      <c r="C11668" s="12">
        <v>12575</v>
      </c>
      <c r="D11668">
        <v>25</v>
      </c>
      <c r="E11668" s="12">
        <v>13337.098840000001</v>
      </c>
      <c r="F11668" s="1">
        <v>41183</v>
      </c>
    </row>
    <row r="11669" spans="1:6" x14ac:dyDescent="0.15">
      <c r="A11669">
        <v>542231</v>
      </c>
      <c r="B11669">
        <v>12</v>
      </c>
      <c r="C11669" s="12">
        <v>17107</v>
      </c>
      <c r="D11669">
        <v>46</v>
      </c>
      <c r="E11669" s="12">
        <v>3694.8671730000001</v>
      </c>
      <c r="F11669" s="1">
        <v>41244</v>
      </c>
    </row>
    <row r="11670" spans="1:6" x14ac:dyDescent="0.15">
      <c r="A11670">
        <v>542233</v>
      </c>
      <c r="B11670">
        <v>8</v>
      </c>
      <c r="C11670" s="12">
        <v>12317</v>
      </c>
      <c r="D11670">
        <v>10</v>
      </c>
      <c r="E11670" s="12">
        <v>12236.448130000001</v>
      </c>
      <c r="F11670" s="1">
        <v>41456</v>
      </c>
    </row>
    <row r="11671" spans="1:6" x14ac:dyDescent="0.15">
      <c r="A11671">
        <v>542243</v>
      </c>
      <c r="B11671">
        <v>7</v>
      </c>
      <c r="C11671" s="12">
        <v>6220</v>
      </c>
      <c r="D11671">
        <v>12</v>
      </c>
      <c r="E11671" s="12">
        <v>10781.75</v>
      </c>
      <c r="F11671" s="1">
        <v>40817</v>
      </c>
    </row>
    <row r="11672" spans="1:6" x14ac:dyDescent="0.15">
      <c r="A11672">
        <v>542263</v>
      </c>
      <c r="B11672">
        <v>17</v>
      </c>
      <c r="C11672" s="12">
        <v>31335</v>
      </c>
      <c r="D11672">
        <v>32</v>
      </c>
      <c r="E11672" s="12">
        <v>3725.5971650000001</v>
      </c>
      <c r="F11672" s="1">
        <v>41395</v>
      </c>
    </row>
    <row r="11673" spans="1:6" x14ac:dyDescent="0.15">
      <c r="A11673">
        <v>542296</v>
      </c>
      <c r="B11673">
        <v>9</v>
      </c>
      <c r="C11673" s="12">
        <v>14209</v>
      </c>
      <c r="D11673">
        <v>20</v>
      </c>
      <c r="E11673" s="12">
        <v>7539.654356</v>
      </c>
      <c r="F11673" s="1">
        <v>40817</v>
      </c>
    </row>
    <row r="11674" spans="1:6" x14ac:dyDescent="0.15">
      <c r="A11674">
        <v>542299</v>
      </c>
      <c r="B11674">
        <v>13</v>
      </c>
      <c r="C11674" s="12">
        <v>4195</v>
      </c>
      <c r="D11674">
        <v>31</v>
      </c>
      <c r="E11674" s="12">
        <v>4412.0064110000003</v>
      </c>
      <c r="F11674" s="1">
        <v>41244</v>
      </c>
    </row>
    <row r="11675" spans="1:6" x14ac:dyDescent="0.15">
      <c r="A11675">
        <v>542311</v>
      </c>
      <c r="B11675">
        <v>13</v>
      </c>
      <c r="C11675" s="12">
        <v>87722</v>
      </c>
      <c r="D11675">
        <v>35</v>
      </c>
      <c r="E11675" s="12">
        <v>17489.81998</v>
      </c>
      <c r="F11675" s="1">
        <v>42186</v>
      </c>
    </row>
    <row r="11676" spans="1:6" x14ac:dyDescent="0.15">
      <c r="A11676">
        <v>542312</v>
      </c>
      <c r="B11676">
        <v>14</v>
      </c>
      <c r="C11676" s="12">
        <v>18833</v>
      </c>
      <c r="D11676">
        <v>21</v>
      </c>
      <c r="E11676" s="12">
        <v>4430.7188079999996</v>
      </c>
      <c r="F11676" s="1">
        <v>41456</v>
      </c>
    </row>
    <row r="11677" spans="1:6" x14ac:dyDescent="0.15">
      <c r="A11677">
        <v>542332</v>
      </c>
      <c r="B11677">
        <v>12</v>
      </c>
      <c r="C11677" s="12">
        <v>8412</v>
      </c>
      <c r="D11677">
        <v>20</v>
      </c>
      <c r="E11677" s="12">
        <v>20745.189989999999</v>
      </c>
      <c r="F11677" s="1">
        <v>42186</v>
      </c>
    </row>
    <row r="11678" spans="1:6" x14ac:dyDescent="0.15">
      <c r="A11678">
        <v>542343</v>
      </c>
      <c r="B11678">
        <v>6</v>
      </c>
      <c r="C11678" s="12">
        <v>9918</v>
      </c>
      <c r="D11678">
        <v>22</v>
      </c>
      <c r="E11678" s="12">
        <v>6563.9549779999998</v>
      </c>
      <c r="F11678" s="1">
        <v>41456</v>
      </c>
    </row>
    <row r="11679" spans="1:6" x14ac:dyDescent="0.15">
      <c r="A11679">
        <v>542350</v>
      </c>
      <c r="B11679">
        <v>21</v>
      </c>
      <c r="C11679" s="12">
        <v>5655</v>
      </c>
      <c r="D11679">
        <v>39</v>
      </c>
      <c r="E11679" s="12">
        <v>3610.8395949999999</v>
      </c>
      <c r="F11679" s="1">
        <v>40575</v>
      </c>
    </row>
    <row r="11680" spans="1:6" x14ac:dyDescent="0.15">
      <c r="A11680">
        <v>542358</v>
      </c>
      <c r="B11680">
        <v>7</v>
      </c>
      <c r="C11680" s="12">
        <v>4338</v>
      </c>
      <c r="D11680">
        <v>17</v>
      </c>
      <c r="E11680" s="12">
        <v>1174.0299</v>
      </c>
      <c r="F11680" s="1">
        <v>41426</v>
      </c>
    </row>
    <row r="11681" spans="1:6" x14ac:dyDescent="0.15">
      <c r="A11681">
        <v>542364</v>
      </c>
      <c r="B11681">
        <v>10</v>
      </c>
      <c r="C11681" s="12">
        <v>3674</v>
      </c>
      <c r="D11681">
        <v>15</v>
      </c>
      <c r="E11681" s="12">
        <v>7149.4386450000002</v>
      </c>
      <c r="F11681" s="1">
        <v>41091</v>
      </c>
    </row>
    <row r="11682" spans="1:6" x14ac:dyDescent="0.15">
      <c r="A11682">
        <v>542383</v>
      </c>
      <c r="B11682">
        <v>6</v>
      </c>
      <c r="C11682" s="12">
        <v>1528</v>
      </c>
      <c r="D11682">
        <v>21</v>
      </c>
      <c r="E11682" s="12">
        <v>5510.2</v>
      </c>
      <c r="F11682" s="1">
        <v>41426</v>
      </c>
    </row>
    <row r="11683" spans="1:6" x14ac:dyDescent="0.15">
      <c r="A11683">
        <v>542391</v>
      </c>
      <c r="B11683">
        <v>9</v>
      </c>
      <c r="C11683" s="12">
        <v>18878</v>
      </c>
      <c r="D11683">
        <v>18</v>
      </c>
      <c r="E11683" s="12">
        <v>18145.01082</v>
      </c>
      <c r="F11683" s="1">
        <v>40969</v>
      </c>
    </row>
    <row r="11684" spans="1:6" x14ac:dyDescent="0.15">
      <c r="A11684">
        <v>542400</v>
      </c>
      <c r="B11684">
        <v>7</v>
      </c>
      <c r="C11684" s="12">
        <v>278</v>
      </c>
      <c r="D11684">
        <v>42</v>
      </c>
      <c r="E11684" s="12">
        <v>6720.0337760000002</v>
      </c>
      <c r="F11684" s="1">
        <v>41456</v>
      </c>
    </row>
    <row r="11685" spans="1:6" x14ac:dyDescent="0.15">
      <c r="A11685">
        <v>542402</v>
      </c>
      <c r="B11685">
        <v>10</v>
      </c>
      <c r="C11685" s="12">
        <v>99412</v>
      </c>
      <c r="D11685">
        <v>22</v>
      </c>
      <c r="E11685" s="12">
        <v>6316.4440649999997</v>
      </c>
      <c r="F11685" s="1">
        <v>40664</v>
      </c>
    </row>
    <row r="11686" spans="1:6" x14ac:dyDescent="0.15">
      <c r="A11686">
        <v>542433</v>
      </c>
      <c r="B11686">
        <v>13</v>
      </c>
      <c r="C11686" s="12">
        <v>24087</v>
      </c>
      <c r="D11686">
        <v>30</v>
      </c>
      <c r="E11686" s="12">
        <v>13003.3393</v>
      </c>
      <c r="F11686" s="1">
        <v>40909</v>
      </c>
    </row>
    <row r="11687" spans="1:6" x14ac:dyDescent="0.15">
      <c r="A11687">
        <v>542443</v>
      </c>
      <c r="B11687">
        <v>3</v>
      </c>
      <c r="C11687" s="12">
        <v>0</v>
      </c>
      <c r="D11687">
        <v>7</v>
      </c>
      <c r="E11687" s="12">
        <v>6216.458294</v>
      </c>
      <c r="F11687" s="1">
        <v>41334</v>
      </c>
    </row>
    <row r="11688" spans="1:6" x14ac:dyDescent="0.15">
      <c r="A11688">
        <v>542448</v>
      </c>
      <c r="B11688">
        <v>11</v>
      </c>
      <c r="C11688" s="12">
        <v>16369</v>
      </c>
      <c r="D11688">
        <v>18</v>
      </c>
      <c r="E11688" s="12">
        <v>21685.68003</v>
      </c>
      <c r="F11688" s="1">
        <v>42186</v>
      </c>
    </row>
    <row r="11689" spans="1:6" x14ac:dyDescent="0.15">
      <c r="A11689">
        <v>542454</v>
      </c>
      <c r="B11689">
        <v>12</v>
      </c>
      <c r="C11689" s="12">
        <v>23534</v>
      </c>
      <c r="D11689">
        <v>33</v>
      </c>
      <c r="E11689" s="12">
        <v>5630.9714560000002</v>
      </c>
      <c r="F11689" s="1">
        <v>41456</v>
      </c>
    </row>
    <row r="11690" spans="1:6" x14ac:dyDescent="0.15">
      <c r="A11690">
        <v>542461</v>
      </c>
      <c r="B11690">
        <v>7</v>
      </c>
      <c r="C11690" s="12">
        <v>16820</v>
      </c>
      <c r="D11690">
        <v>26</v>
      </c>
      <c r="E11690" s="12">
        <v>10916.75563</v>
      </c>
      <c r="F11690" s="1">
        <v>41456</v>
      </c>
    </row>
    <row r="11691" spans="1:6" x14ac:dyDescent="0.15">
      <c r="A11691">
        <v>542465</v>
      </c>
      <c r="B11691">
        <v>4</v>
      </c>
      <c r="C11691" s="12">
        <v>8920</v>
      </c>
      <c r="D11691">
        <v>4</v>
      </c>
      <c r="E11691" s="12">
        <v>1273.7286590000001</v>
      </c>
      <c r="F11691" s="1">
        <v>41456</v>
      </c>
    </row>
    <row r="11692" spans="1:6" x14ac:dyDescent="0.15">
      <c r="A11692">
        <v>542534</v>
      </c>
      <c r="B11692">
        <v>3</v>
      </c>
      <c r="C11692" s="12">
        <v>1860</v>
      </c>
      <c r="D11692">
        <v>7</v>
      </c>
      <c r="E11692" s="12">
        <v>3613.31</v>
      </c>
      <c r="F11692" s="1">
        <v>41000</v>
      </c>
    </row>
    <row r="11693" spans="1:6" x14ac:dyDescent="0.15">
      <c r="A11693">
        <v>542547</v>
      </c>
      <c r="B11693">
        <v>8</v>
      </c>
      <c r="C11693" s="12">
        <v>6341</v>
      </c>
      <c r="D11693">
        <v>19</v>
      </c>
      <c r="E11693" s="12">
        <v>14116.85907</v>
      </c>
      <c r="F11693" s="1">
        <v>41334</v>
      </c>
    </row>
    <row r="11694" spans="1:6" x14ac:dyDescent="0.15">
      <c r="A11694">
        <v>542550</v>
      </c>
      <c r="B11694">
        <v>9</v>
      </c>
      <c r="C11694" s="12">
        <v>68102</v>
      </c>
      <c r="D11694">
        <v>19</v>
      </c>
      <c r="E11694" s="12">
        <v>5049.6400000000003</v>
      </c>
      <c r="F11694" s="1">
        <v>40391</v>
      </c>
    </row>
    <row r="11695" spans="1:6" x14ac:dyDescent="0.15">
      <c r="A11695">
        <v>542553</v>
      </c>
      <c r="B11695">
        <v>19</v>
      </c>
      <c r="C11695" s="12">
        <v>11228</v>
      </c>
      <c r="D11695">
        <v>37</v>
      </c>
      <c r="E11695" s="12">
        <v>16892.610499999999</v>
      </c>
      <c r="F11695" s="1">
        <v>41456</v>
      </c>
    </row>
    <row r="11696" spans="1:6" x14ac:dyDescent="0.15">
      <c r="A11696">
        <v>542591</v>
      </c>
      <c r="B11696">
        <v>15</v>
      </c>
      <c r="C11696" s="12">
        <v>25563</v>
      </c>
      <c r="D11696">
        <v>36</v>
      </c>
      <c r="E11696" s="12">
        <v>28149.501550000001</v>
      </c>
      <c r="F11696" s="1">
        <v>41487</v>
      </c>
    </row>
    <row r="11697" spans="1:6" x14ac:dyDescent="0.15">
      <c r="A11697">
        <v>542592</v>
      </c>
      <c r="B11697">
        <v>6</v>
      </c>
      <c r="C11697" s="12">
        <v>9743</v>
      </c>
      <c r="D11697">
        <v>21</v>
      </c>
      <c r="E11697" s="12">
        <v>11659.8</v>
      </c>
      <c r="F11697" s="1">
        <v>41821</v>
      </c>
    </row>
    <row r="11698" spans="1:6" x14ac:dyDescent="0.15">
      <c r="A11698">
        <v>542601</v>
      </c>
      <c r="B11698">
        <v>13</v>
      </c>
      <c r="C11698" s="12">
        <v>6093</v>
      </c>
      <c r="D11698">
        <v>23</v>
      </c>
      <c r="E11698" s="12">
        <v>9214.4099040000001</v>
      </c>
      <c r="F11698" s="1">
        <v>41456</v>
      </c>
    </row>
    <row r="11699" spans="1:6" x14ac:dyDescent="0.15">
      <c r="A11699">
        <v>542610</v>
      </c>
      <c r="B11699">
        <v>11</v>
      </c>
      <c r="C11699" s="12">
        <v>6688</v>
      </c>
      <c r="D11699">
        <v>21</v>
      </c>
      <c r="E11699" s="12">
        <v>10065.92719</v>
      </c>
      <c r="F11699" s="1">
        <v>41456</v>
      </c>
    </row>
    <row r="11700" spans="1:6" x14ac:dyDescent="0.15">
      <c r="A11700">
        <v>542613</v>
      </c>
      <c r="B11700">
        <v>8</v>
      </c>
      <c r="C11700" s="12">
        <v>3646</v>
      </c>
      <c r="D11700">
        <v>22</v>
      </c>
      <c r="E11700" s="12">
        <v>8744.9100030000009</v>
      </c>
      <c r="F11700" s="1">
        <v>42186</v>
      </c>
    </row>
    <row r="11701" spans="1:6" x14ac:dyDescent="0.15">
      <c r="A11701">
        <v>542631</v>
      </c>
      <c r="B11701">
        <v>13</v>
      </c>
      <c r="C11701" s="12">
        <v>1817</v>
      </c>
      <c r="D11701">
        <v>29</v>
      </c>
      <c r="E11701" s="12">
        <v>3476</v>
      </c>
      <c r="F11701" s="1">
        <v>40787</v>
      </c>
    </row>
    <row r="11702" spans="1:6" x14ac:dyDescent="0.15">
      <c r="A11702">
        <v>542638</v>
      </c>
      <c r="B11702">
        <v>7</v>
      </c>
      <c r="C11702" s="12">
        <v>19605</v>
      </c>
      <c r="D11702">
        <v>12</v>
      </c>
      <c r="E11702" s="12">
        <v>17028.579740000001</v>
      </c>
      <c r="F11702" s="1">
        <v>41456</v>
      </c>
    </row>
    <row r="11703" spans="1:6" x14ac:dyDescent="0.15">
      <c r="A11703">
        <v>542645</v>
      </c>
      <c r="B11703">
        <v>5</v>
      </c>
      <c r="C11703" s="12">
        <v>2472</v>
      </c>
      <c r="D11703">
        <v>8</v>
      </c>
      <c r="E11703" s="12">
        <v>8308.8606419999996</v>
      </c>
      <c r="F11703" s="1">
        <v>41456</v>
      </c>
    </row>
    <row r="11704" spans="1:6" x14ac:dyDescent="0.15">
      <c r="A11704">
        <v>542651</v>
      </c>
      <c r="B11704">
        <v>5</v>
      </c>
      <c r="C11704" s="12">
        <v>383</v>
      </c>
      <c r="D11704">
        <v>11</v>
      </c>
      <c r="E11704" s="12">
        <v>14761.93067</v>
      </c>
      <c r="F11704" s="1">
        <v>41456</v>
      </c>
    </row>
    <row r="11705" spans="1:6" x14ac:dyDescent="0.15">
      <c r="A11705">
        <v>542652</v>
      </c>
      <c r="B11705">
        <v>6</v>
      </c>
      <c r="C11705" s="12">
        <v>60</v>
      </c>
      <c r="D11705">
        <v>22</v>
      </c>
      <c r="E11705" s="12">
        <v>3640.2312670000001</v>
      </c>
      <c r="F11705" s="1">
        <v>40422</v>
      </c>
    </row>
    <row r="11706" spans="1:6" x14ac:dyDescent="0.15">
      <c r="A11706">
        <v>542658</v>
      </c>
      <c r="B11706">
        <v>2</v>
      </c>
      <c r="C11706" s="12">
        <v>0</v>
      </c>
      <c r="D11706">
        <v>4</v>
      </c>
      <c r="E11706" s="12">
        <v>199.65</v>
      </c>
      <c r="F11706" s="1"/>
    </row>
    <row r="11707" spans="1:6" x14ac:dyDescent="0.15">
      <c r="A11707">
        <v>542659</v>
      </c>
      <c r="B11707">
        <v>5</v>
      </c>
      <c r="C11707" s="12">
        <v>6465</v>
      </c>
      <c r="D11707">
        <v>9</v>
      </c>
      <c r="E11707" s="12">
        <v>11021.757180000001</v>
      </c>
      <c r="F11707" s="1">
        <v>41091</v>
      </c>
    </row>
    <row r="11708" spans="1:6" x14ac:dyDescent="0.15">
      <c r="A11708">
        <v>542664</v>
      </c>
      <c r="B11708">
        <v>24</v>
      </c>
      <c r="C11708" s="12">
        <v>26066</v>
      </c>
      <c r="D11708">
        <v>44</v>
      </c>
      <c r="E11708" s="12">
        <v>25850.98329</v>
      </c>
      <c r="F11708" s="1">
        <v>41153</v>
      </c>
    </row>
    <row r="11709" spans="1:6" x14ac:dyDescent="0.15">
      <c r="A11709">
        <v>542678</v>
      </c>
      <c r="B11709">
        <v>13</v>
      </c>
      <c r="C11709" s="12">
        <v>21335</v>
      </c>
      <c r="D11709">
        <v>31</v>
      </c>
      <c r="E11709" s="12">
        <v>6977.35</v>
      </c>
      <c r="F11709" s="1">
        <v>42186</v>
      </c>
    </row>
    <row r="11710" spans="1:6" x14ac:dyDescent="0.15">
      <c r="A11710">
        <v>542709</v>
      </c>
      <c r="B11710">
        <v>7</v>
      </c>
      <c r="C11710" s="12">
        <v>172</v>
      </c>
      <c r="D11710">
        <v>14</v>
      </c>
      <c r="E11710" s="12">
        <v>5758.8776090000001</v>
      </c>
      <c r="F11710" s="1">
        <v>40909</v>
      </c>
    </row>
    <row r="11711" spans="1:6" x14ac:dyDescent="0.15">
      <c r="A11711">
        <v>542738</v>
      </c>
      <c r="B11711">
        <v>6</v>
      </c>
      <c r="C11711" s="12">
        <v>56</v>
      </c>
      <c r="D11711">
        <v>17</v>
      </c>
      <c r="E11711" s="12">
        <v>2373.9291440000002</v>
      </c>
      <c r="F11711" s="1">
        <v>41456</v>
      </c>
    </row>
    <row r="11712" spans="1:6" x14ac:dyDescent="0.15">
      <c r="A11712">
        <v>542739</v>
      </c>
      <c r="B11712">
        <v>13</v>
      </c>
      <c r="C11712" s="12">
        <v>1630</v>
      </c>
      <c r="D11712">
        <v>14</v>
      </c>
      <c r="E11712" s="12">
        <v>3779.3955420000002</v>
      </c>
      <c r="F11712" s="1">
        <v>40940</v>
      </c>
    </row>
    <row r="11713" spans="1:6" x14ac:dyDescent="0.15">
      <c r="A11713">
        <v>542751</v>
      </c>
      <c r="B11713">
        <v>6</v>
      </c>
      <c r="C11713" s="12">
        <v>1797</v>
      </c>
      <c r="D11713">
        <v>23</v>
      </c>
      <c r="E11713" s="12">
        <v>7458.5732280000002</v>
      </c>
      <c r="F11713" s="1">
        <v>41456</v>
      </c>
    </row>
    <row r="11714" spans="1:6" x14ac:dyDescent="0.15">
      <c r="A11714">
        <v>542761</v>
      </c>
      <c r="B11714">
        <v>6</v>
      </c>
      <c r="C11714" s="12">
        <v>54804</v>
      </c>
      <c r="D11714">
        <v>24</v>
      </c>
      <c r="E11714" s="12">
        <v>19644.253769999999</v>
      </c>
      <c r="F11714" s="1">
        <v>40940</v>
      </c>
    </row>
    <row r="11715" spans="1:6" x14ac:dyDescent="0.15">
      <c r="A11715">
        <v>542781</v>
      </c>
      <c r="B11715">
        <v>14</v>
      </c>
      <c r="C11715" s="12">
        <v>12241</v>
      </c>
      <c r="D11715">
        <v>43</v>
      </c>
      <c r="E11715" s="12">
        <v>15324.57049</v>
      </c>
      <c r="F11715" s="1">
        <v>40969</v>
      </c>
    </row>
    <row r="11716" spans="1:6" x14ac:dyDescent="0.15">
      <c r="A11716">
        <v>542793</v>
      </c>
      <c r="B11716">
        <v>3</v>
      </c>
      <c r="C11716" s="12">
        <v>1407</v>
      </c>
      <c r="D11716">
        <v>6</v>
      </c>
      <c r="E11716" s="12">
        <v>8716.6127240000005</v>
      </c>
      <c r="F11716" s="1">
        <v>41456</v>
      </c>
    </row>
    <row r="11717" spans="1:6" x14ac:dyDescent="0.15">
      <c r="A11717">
        <v>542796</v>
      </c>
      <c r="B11717">
        <v>16</v>
      </c>
      <c r="C11717" s="12">
        <v>10325</v>
      </c>
      <c r="D11717">
        <v>27</v>
      </c>
      <c r="E11717" s="12">
        <v>13794.2</v>
      </c>
      <c r="F11717" s="1">
        <v>42036</v>
      </c>
    </row>
    <row r="11718" spans="1:6" x14ac:dyDescent="0.15">
      <c r="A11718">
        <v>542847</v>
      </c>
      <c r="B11718">
        <v>8</v>
      </c>
      <c r="C11718" s="12">
        <v>1343</v>
      </c>
      <c r="D11718">
        <v>18</v>
      </c>
      <c r="E11718" s="12">
        <v>15673.010609999999</v>
      </c>
      <c r="F11718" s="1">
        <v>40664</v>
      </c>
    </row>
    <row r="11719" spans="1:6" x14ac:dyDescent="0.15">
      <c r="A11719">
        <v>542849</v>
      </c>
      <c r="B11719">
        <v>15</v>
      </c>
      <c r="C11719" s="12">
        <v>13877</v>
      </c>
      <c r="D11719">
        <v>20</v>
      </c>
      <c r="E11719" s="12">
        <v>17080.060000000001</v>
      </c>
      <c r="F11719" s="1">
        <v>41671</v>
      </c>
    </row>
    <row r="11720" spans="1:6" x14ac:dyDescent="0.15">
      <c r="A11720">
        <v>542854</v>
      </c>
      <c r="B11720">
        <v>6</v>
      </c>
      <c r="C11720" s="12">
        <v>2479</v>
      </c>
      <c r="D11720">
        <v>7</v>
      </c>
      <c r="E11720" s="12">
        <v>8501.3483120000001</v>
      </c>
      <c r="F11720" s="1">
        <v>41456</v>
      </c>
    </row>
    <row r="11721" spans="1:6" x14ac:dyDescent="0.15">
      <c r="A11721">
        <v>542859</v>
      </c>
      <c r="B11721">
        <v>3</v>
      </c>
      <c r="C11721" s="12">
        <v>5350</v>
      </c>
      <c r="D11721">
        <v>16</v>
      </c>
      <c r="E11721" s="12">
        <v>1743.68</v>
      </c>
      <c r="F11721" s="1">
        <v>40787</v>
      </c>
    </row>
    <row r="11722" spans="1:6" x14ac:dyDescent="0.15">
      <c r="A11722">
        <v>542873</v>
      </c>
      <c r="B11722">
        <v>8</v>
      </c>
      <c r="C11722" s="12">
        <v>2613</v>
      </c>
      <c r="D11722">
        <v>17</v>
      </c>
      <c r="E11722" s="12">
        <v>4520.3101280000001</v>
      </c>
      <c r="F11722" s="1">
        <v>41275</v>
      </c>
    </row>
    <row r="11723" spans="1:6" x14ac:dyDescent="0.15">
      <c r="A11723">
        <v>542877</v>
      </c>
      <c r="B11723">
        <v>23</v>
      </c>
      <c r="C11723" s="12">
        <v>4542</v>
      </c>
      <c r="D11723">
        <v>37</v>
      </c>
      <c r="E11723" s="12">
        <v>6327.92</v>
      </c>
      <c r="F11723" s="1">
        <v>40878</v>
      </c>
    </row>
    <row r="11724" spans="1:6" x14ac:dyDescent="0.15">
      <c r="A11724">
        <v>542882</v>
      </c>
      <c r="B11724">
        <v>10</v>
      </c>
      <c r="C11724" s="12">
        <v>75881</v>
      </c>
      <c r="D11724">
        <v>22</v>
      </c>
      <c r="E11724" s="12">
        <v>15564.849980000001</v>
      </c>
      <c r="F11724" s="1">
        <v>42186</v>
      </c>
    </row>
    <row r="11725" spans="1:6" x14ac:dyDescent="0.15">
      <c r="A11725">
        <v>542898</v>
      </c>
      <c r="B11725">
        <v>2</v>
      </c>
      <c r="C11725" s="12">
        <v>6806</v>
      </c>
      <c r="D11725">
        <v>3</v>
      </c>
      <c r="E11725" s="12">
        <v>7134.06</v>
      </c>
      <c r="F11725" s="1">
        <v>41000</v>
      </c>
    </row>
    <row r="11726" spans="1:6" x14ac:dyDescent="0.15">
      <c r="A11726">
        <v>542915</v>
      </c>
      <c r="B11726">
        <v>3</v>
      </c>
      <c r="C11726" s="12">
        <v>4638</v>
      </c>
      <c r="D11726">
        <v>10</v>
      </c>
      <c r="E11726" s="12">
        <v>8372.7700069999992</v>
      </c>
      <c r="F11726" s="1">
        <v>42186</v>
      </c>
    </row>
    <row r="11727" spans="1:6" x14ac:dyDescent="0.15">
      <c r="A11727">
        <v>542945</v>
      </c>
      <c r="B11727">
        <v>15</v>
      </c>
      <c r="C11727" s="12">
        <v>15318</v>
      </c>
      <c r="D11727">
        <v>36</v>
      </c>
      <c r="E11727" s="12">
        <v>18084.460029999998</v>
      </c>
      <c r="F11727" s="1">
        <v>40787</v>
      </c>
    </row>
    <row r="11728" spans="1:6" x14ac:dyDescent="0.15">
      <c r="A11728">
        <v>542946</v>
      </c>
      <c r="B11728">
        <v>10</v>
      </c>
      <c r="C11728" s="12">
        <v>1233</v>
      </c>
      <c r="D11728">
        <v>33</v>
      </c>
      <c r="E11728" s="12">
        <v>3991.099999</v>
      </c>
      <c r="F11728" s="1">
        <v>42217</v>
      </c>
    </row>
    <row r="11729" spans="1:6" x14ac:dyDescent="0.15">
      <c r="A11729">
        <v>542972</v>
      </c>
      <c r="B11729">
        <v>6</v>
      </c>
      <c r="C11729" s="12">
        <v>18216</v>
      </c>
      <c r="D11729">
        <v>10</v>
      </c>
      <c r="E11729" s="12">
        <v>14174.2853</v>
      </c>
      <c r="F11729" s="1">
        <v>41944</v>
      </c>
    </row>
    <row r="11730" spans="1:6" x14ac:dyDescent="0.15">
      <c r="A11730">
        <v>542999</v>
      </c>
      <c r="B11730">
        <v>7</v>
      </c>
      <c r="C11730" s="12">
        <v>7447</v>
      </c>
      <c r="D11730">
        <v>23</v>
      </c>
      <c r="E11730" s="12">
        <v>8519.5469030000004</v>
      </c>
      <c r="F11730" s="1">
        <v>41456</v>
      </c>
    </row>
    <row r="11731" spans="1:6" x14ac:dyDescent="0.15">
      <c r="A11731">
        <v>543003</v>
      </c>
      <c r="B11731">
        <v>6</v>
      </c>
      <c r="C11731" s="12">
        <v>3492</v>
      </c>
      <c r="D11731">
        <v>11</v>
      </c>
      <c r="E11731" s="12">
        <v>2694.21</v>
      </c>
      <c r="F11731" s="1">
        <v>41306</v>
      </c>
    </row>
    <row r="11732" spans="1:6" x14ac:dyDescent="0.15">
      <c r="A11732">
        <v>543009</v>
      </c>
      <c r="B11732">
        <v>7</v>
      </c>
      <c r="C11732" s="12">
        <v>9520</v>
      </c>
      <c r="D11732">
        <v>13</v>
      </c>
      <c r="E11732" s="12">
        <v>15195.752619999999</v>
      </c>
      <c r="F11732" s="1">
        <v>40422</v>
      </c>
    </row>
    <row r="11733" spans="1:6" x14ac:dyDescent="0.15">
      <c r="A11733">
        <v>543020</v>
      </c>
      <c r="B11733">
        <v>6</v>
      </c>
      <c r="C11733" s="12">
        <v>937</v>
      </c>
      <c r="D11733">
        <v>23</v>
      </c>
      <c r="E11733" s="12">
        <v>9506.0003190000007</v>
      </c>
      <c r="F11733" s="1">
        <v>41791</v>
      </c>
    </row>
    <row r="11734" spans="1:6" x14ac:dyDescent="0.15">
      <c r="A11734">
        <v>543029</v>
      </c>
      <c r="B11734">
        <v>8</v>
      </c>
      <c r="C11734" s="12">
        <v>5514</v>
      </c>
      <c r="D11734">
        <v>14</v>
      </c>
      <c r="E11734" s="12">
        <v>613.39</v>
      </c>
      <c r="F11734" s="1">
        <v>40513</v>
      </c>
    </row>
    <row r="11735" spans="1:6" x14ac:dyDescent="0.15">
      <c r="A11735">
        <v>543032</v>
      </c>
      <c r="B11735">
        <v>7</v>
      </c>
      <c r="C11735" s="12">
        <v>33972</v>
      </c>
      <c r="D11735">
        <v>25</v>
      </c>
      <c r="E11735" s="12">
        <v>28510.039970000002</v>
      </c>
      <c r="F11735" s="1">
        <v>42186</v>
      </c>
    </row>
    <row r="11736" spans="1:6" x14ac:dyDescent="0.15">
      <c r="A11736">
        <v>543060</v>
      </c>
      <c r="B11736">
        <v>4</v>
      </c>
      <c r="C11736" s="12">
        <v>6039</v>
      </c>
      <c r="D11736">
        <v>10</v>
      </c>
      <c r="E11736" s="12">
        <v>10400.89899</v>
      </c>
      <c r="F11736" s="1">
        <v>41456</v>
      </c>
    </row>
    <row r="11737" spans="1:6" x14ac:dyDescent="0.15">
      <c r="A11737">
        <v>543083</v>
      </c>
      <c r="B11737">
        <v>2</v>
      </c>
      <c r="C11737" s="12">
        <v>0</v>
      </c>
      <c r="D11737">
        <v>5</v>
      </c>
      <c r="E11737" s="12">
        <v>4298.8248960000001</v>
      </c>
      <c r="F11737" s="1">
        <v>41275</v>
      </c>
    </row>
    <row r="11738" spans="1:6" x14ac:dyDescent="0.15">
      <c r="A11738">
        <v>543085</v>
      </c>
      <c r="B11738">
        <v>11</v>
      </c>
      <c r="C11738" s="12">
        <v>3307</v>
      </c>
      <c r="D11738">
        <v>32</v>
      </c>
      <c r="E11738" s="12">
        <v>13692.34533</v>
      </c>
      <c r="F11738" s="1">
        <v>40513</v>
      </c>
    </row>
    <row r="11739" spans="1:6" x14ac:dyDescent="0.15">
      <c r="A11739">
        <v>543087</v>
      </c>
      <c r="B11739">
        <v>3</v>
      </c>
      <c r="C11739" s="12">
        <v>11382</v>
      </c>
      <c r="D11739">
        <v>16</v>
      </c>
      <c r="E11739" s="12">
        <v>24532.229940000001</v>
      </c>
      <c r="F11739" s="1">
        <v>42095</v>
      </c>
    </row>
    <row r="11740" spans="1:6" x14ac:dyDescent="0.15">
      <c r="A11740">
        <v>543090</v>
      </c>
      <c r="B11740">
        <v>4</v>
      </c>
      <c r="C11740" s="12">
        <v>12683</v>
      </c>
      <c r="D11740">
        <v>19</v>
      </c>
      <c r="E11740" s="12">
        <v>27161.585719999999</v>
      </c>
      <c r="F11740" s="1">
        <v>40909</v>
      </c>
    </row>
    <row r="11741" spans="1:6" x14ac:dyDescent="0.15">
      <c r="A11741">
        <v>543114</v>
      </c>
      <c r="B11741">
        <v>6</v>
      </c>
      <c r="C11741" s="12">
        <v>203</v>
      </c>
      <c r="D11741">
        <v>9</v>
      </c>
      <c r="E11741" s="12">
        <v>3591.8946019999998</v>
      </c>
      <c r="F11741" s="1">
        <v>41214</v>
      </c>
    </row>
    <row r="11742" spans="1:6" x14ac:dyDescent="0.15">
      <c r="A11742">
        <v>543130</v>
      </c>
      <c r="B11742">
        <v>10</v>
      </c>
      <c r="C11742" s="12">
        <v>4942</v>
      </c>
      <c r="D11742">
        <v>27</v>
      </c>
      <c r="E11742" s="12">
        <v>7176.1295879999998</v>
      </c>
      <c r="F11742" s="1">
        <v>40969</v>
      </c>
    </row>
    <row r="11743" spans="1:6" x14ac:dyDescent="0.15">
      <c r="A11743">
        <v>543136</v>
      </c>
      <c r="B11743">
        <v>2</v>
      </c>
      <c r="C11743" s="12">
        <v>5216</v>
      </c>
      <c r="D11743">
        <v>15</v>
      </c>
      <c r="E11743" s="12">
        <v>6370.3478729999997</v>
      </c>
      <c r="F11743" s="1">
        <v>40695</v>
      </c>
    </row>
    <row r="11744" spans="1:6" x14ac:dyDescent="0.15">
      <c r="A11744">
        <v>543141</v>
      </c>
      <c r="B11744">
        <v>3</v>
      </c>
      <c r="C11744" s="12">
        <v>3866</v>
      </c>
      <c r="D11744">
        <v>10</v>
      </c>
      <c r="E11744" s="12">
        <v>6458.33</v>
      </c>
      <c r="F11744" s="1">
        <v>41426</v>
      </c>
    </row>
    <row r="11745" spans="1:6" x14ac:dyDescent="0.15">
      <c r="A11745">
        <v>543142</v>
      </c>
      <c r="B11745">
        <v>7</v>
      </c>
      <c r="C11745" s="12">
        <v>364</v>
      </c>
      <c r="D11745">
        <v>26</v>
      </c>
      <c r="E11745" s="12">
        <v>10479.648090000001</v>
      </c>
      <c r="F11745" s="1">
        <v>40634</v>
      </c>
    </row>
    <row r="11746" spans="1:6" x14ac:dyDescent="0.15">
      <c r="A11746">
        <v>543152</v>
      </c>
      <c r="B11746">
        <v>11</v>
      </c>
      <c r="C11746" s="12">
        <v>7764</v>
      </c>
      <c r="D11746">
        <v>17</v>
      </c>
      <c r="E11746" s="12">
        <v>4824.3500000000004</v>
      </c>
      <c r="F11746" s="1">
        <v>41091</v>
      </c>
    </row>
    <row r="11747" spans="1:6" x14ac:dyDescent="0.15">
      <c r="A11747">
        <v>543168</v>
      </c>
      <c r="B11747">
        <v>6</v>
      </c>
      <c r="C11747" s="12">
        <v>9046</v>
      </c>
      <c r="D11747">
        <v>20</v>
      </c>
      <c r="E11747" s="12">
        <v>12814.79</v>
      </c>
      <c r="F11747" s="1">
        <v>40756</v>
      </c>
    </row>
    <row r="11748" spans="1:6" x14ac:dyDescent="0.15">
      <c r="A11748">
        <v>543171</v>
      </c>
      <c r="B11748">
        <v>10</v>
      </c>
      <c r="C11748" s="12">
        <v>11895</v>
      </c>
      <c r="D11748">
        <v>26</v>
      </c>
      <c r="E11748" s="12">
        <v>3292.8389139999999</v>
      </c>
      <c r="F11748" s="1">
        <v>41061</v>
      </c>
    </row>
    <row r="11749" spans="1:6" x14ac:dyDescent="0.15">
      <c r="A11749">
        <v>543204</v>
      </c>
      <c r="B11749">
        <v>12</v>
      </c>
      <c r="C11749" s="12">
        <v>14416</v>
      </c>
      <c r="D11749">
        <v>31</v>
      </c>
      <c r="E11749" s="12">
        <v>15830.87998</v>
      </c>
      <c r="F11749" s="1">
        <v>42186</v>
      </c>
    </row>
    <row r="11750" spans="1:6" x14ac:dyDescent="0.15">
      <c r="A11750">
        <v>543208</v>
      </c>
      <c r="B11750">
        <v>5</v>
      </c>
      <c r="C11750" s="12">
        <v>4804</v>
      </c>
      <c r="D11750">
        <v>11</v>
      </c>
      <c r="E11750" s="12">
        <v>4083.6</v>
      </c>
      <c r="F11750" s="1">
        <v>40817</v>
      </c>
    </row>
    <row r="11751" spans="1:6" x14ac:dyDescent="0.15">
      <c r="A11751">
        <v>543225</v>
      </c>
      <c r="B11751">
        <v>8</v>
      </c>
      <c r="C11751" s="12">
        <v>12149</v>
      </c>
      <c r="D11751">
        <v>18</v>
      </c>
      <c r="E11751" s="12">
        <v>10323.516670000001</v>
      </c>
      <c r="F11751" s="1">
        <v>41306</v>
      </c>
    </row>
    <row r="11752" spans="1:6" x14ac:dyDescent="0.15">
      <c r="A11752">
        <v>543229</v>
      </c>
      <c r="B11752">
        <v>5</v>
      </c>
      <c r="C11752" s="12">
        <v>3394</v>
      </c>
      <c r="D11752">
        <v>7</v>
      </c>
      <c r="E11752" s="12">
        <v>10568.887479999999</v>
      </c>
      <c r="F11752" s="1">
        <v>41456</v>
      </c>
    </row>
    <row r="11753" spans="1:6" x14ac:dyDescent="0.15">
      <c r="A11753">
        <v>543240</v>
      </c>
      <c r="B11753">
        <v>4</v>
      </c>
      <c r="C11753" s="12">
        <v>623</v>
      </c>
      <c r="D11753">
        <v>21</v>
      </c>
      <c r="E11753" s="12">
        <v>4475.5420629999999</v>
      </c>
      <c r="F11753" s="1">
        <v>41153</v>
      </c>
    </row>
    <row r="11754" spans="1:6" x14ac:dyDescent="0.15">
      <c r="A11754">
        <v>543251</v>
      </c>
      <c r="B11754">
        <v>16</v>
      </c>
      <c r="C11754" s="12">
        <v>3042</v>
      </c>
      <c r="D11754">
        <v>34</v>
      </c>
      <c r="E11754" s="12">
        <v>8512.1083859999999</v>
      </c>
      <c r="F11754" s="1">
        <v>41487</v>
      </c>
    </row>
    <row r="11755" spans="1:6" x14ac:dyDescent="0.15">
      <c r="A11755">
        <v>543259</v>
      </c>
      <c r="B11755">
        <v>7</v>
      </c>
      <c r="C11755" s="12">
        <v>21402</v>
      </c>
      <c r="D11755">
        <v>10</v>
      </c>
      <c r="E11755" s="12">
        <v>3086.1368029999999</v>
      </c>
      <c r="F11755" s="1">
        <v>41487</v>
      </c>
    </row>
    <row r="11756" spans="1:6" x14ac:dyDescent="0.15">
      <c r="A11756">
        <v>543264</v>
      </c>
      <c r="B11756">
        <v>6</v>
      </c>
      <c r="C11756" s="12">
        <v>1553</v>
      </c>
      <c r="D11756">
        <v>18</v>
      </c>
      <c r="E11756" s="12">
        <v>3107.7172030000002</v>
      </c>
      <c r="F11756" s="1">
        <v>41456</v>
      </c>
    </row>
    <row r="11757" spans="1:6" x14ac:dyDescent="0.15">
      <c r="A11757">
        <v>543272</v>
      </c>
      <c r="B11757">
        <v>8</v>
      </c>
      <c r="C11757" s="12">
        <v>25076</v>
      </c>
      <c r="D11757">
        <v>18</v>
      </c>
      <c r="E11757" s="12">
        <v>28324.46398</v>
      </c>
      <c r="F11757" s="1">
        <v>41456</v>
      </c>
    </row>
    <row r="11758" spans="1:6" x14ac:dyDescent="0.15">
      <c r="A11758">
        <v>543277</v>
      </c>
      <c r="B11758">
        <v>6</v>
      </c>
      <c r="C11758" s="12">
        <v>4407</v>
      </c>
      <c r="D11758">
        <v>8</v>
      </c>
      <c r="E11758" s="12">
        <v>7982.4000059999998</v>
      </c>
      <c r="F11758" s="1">
        <v>42217</v>
      </c>
    </row>
    <row r="11759" spans="1:6" x14ac:dyDescent="0.15">
      <c r="A11759">
        <v>543283</v>
      </c>
      <c r="B11759">
        <v>5</v>
      </c>
      <c r="C11759" s="12">
        <v>3240</v>
      </c>
      <c r="D11759">
        <v>11</v>
      </c>
      <c r="E11759" s="12">
        <v>6226.545376</v>
      </c>
      <c r="F11759" s="1">
        <v>41306</v>
      </c>
    </row>
    <row r="11760" spans="1:6" x14ac:dyDescent="0.15">
      <c r="A11760">
        <v>543297</v>
      </c>
      <c r="B11760">
        <v>6</v>
      </c>
      <c r="C11760" s="12">
        <v>5689</v>
      </c>
      <c r="D11760">
        <v>26</v>
      </c>
      <c r="E11760" s="12">
        <v>14851.459989999999</v>
      </c>
      <c r="F11760" s="1">
        <v>42186</v>
      </c>
    </row>
    <row r="11761" spans="1:6" x14ac:dyDescent="0.15">
      <c r="A11761">
        <v>543328</v>
      </c>
      <c r="B11761">
        <v>7</v>
      </c>
      <c r="C11761" s="12">
        <v>23523</v>
      </c>
      <c r="D11761">
        <v>34</v>
      </c>
      <c r="E11761" s="12">
        <v>4543.58</v>
      </c>
      <c r="F11761" s="1">
        <v>40513</v>
      </c>
    </row>
    <row r="11762" spans="1:6" x14ac:dyDescent="0.15">
      <c r="A11762">
        <v>543331</v>
      </c>
      <c r="B11762">
        <v>5</v>
      </c>
      <c r="C11762" s="12">
        <v>2612</v>
      </c>
      <c r="D11762">
        <v>9</v>
      </c>
      <c r="E11762" s="12">
        <v>984.5</v>
      </c>
      <c r="F11762" s="1">
        <v>40695</v>
      </c>
    </row>
    <row r="11763" spans="1:6" x14ac:dyDescent="0.15">
      <c r="A11763">
        <v>543350</v>
      </c>
      <c r="B11763">
        <v>21</v>
      </c>
      <c r="C11763" s="12">
        <v>7491</v>
      </c>
      <c r="D11763">
        <v>49</v>
      </c>
      <c r="E11763" s="12">
        <v>23254.041700000002</v>
      </c>
      <c r="F11763" s="1">
        <v>41306</v>
      </c>
    </row>
    <row r="11764" spans="1:6" x14ac:dyDescent="0.15">
      <c r="A11764">
        <v>543363</v>
      </c>
      <c r="B11764">
        <v>10</v>
      </c>
      <c r="C11764" s="12">
        <v>6184</v>
      </c>
      <c r="D11764">
        <v>24</v>
      </c>
      <c r="E11764" s="12">
        <v>8246.1200000000008</v>
      </c>
      <c r="F11764" s="1">
        <v>41153</v>
      </c>
    </row>
    <row r="11765" spans="1:6" x14ac:dyDescent="0.15">
      <c r="A11765">
        <v>543406</v>
      </c>
      <c r="B11765">
        <v>3</v>
      </c>
      <c r="C11765" s="12">
        <v>0</v>
      </c>
      <c r="D11765">
        <v>14</v>
      </c>
      <c r="E11765" s="12">
        <v>4563.9183949999997</v>
      </c>
      <c r="F11765" s="1">
        <v>41000</v>
      </c>
    </row>
    <row r="11766" spans="1:6" x14ac:dyDescent="0.15">
      <c r="A11766">
        <v>543486</v>
      </c>
      <c r="B11766">
        <v>11</v>
      </c>
      <c r="C11766" s="12">
        <v>65398</v>
      </c>
      <c r="D11766">
        <v>17</v>
      </c>
      <c r="E11766" s="12">
        <v>20795.470099999999</v>
      </c>
      <c r="F11766" s="1">
        <v>42186</v>
      </c>
    </row>
    <row r="11767" spans="1:6" x14ac:dyDescent="0.15">
      <c r="A11767">
        <v>543489</v>
      </c>
      <c r="B11767">
        <v>10</v>
      </c>
      <c r="C11767" s="12">
        <v>387</v>
      </c>
      <c r="D11767">
        <v>26</v>
      </c>
      <c r="E11767" s="12">
        <v>5040.036419</v>
      </c>
      <c r="F11767" s="1">
        <v>41456</v>
      </c>
    </row>
    <row r="11768" spans="1:6" x14ac:dyDescent="0.15">
      <c r="A11768">
        <v>543502</v>
      </c>
      <c r="B11768">
        <v>9</v>
      </c>
      <c r="C11768" s="12">
        <v>26173</v>
      </c>
      <c r="D11768">
        <v>21</v>
      </c>
      <c r="E11768" s="12">
        <v>4053.3616440000001</v>
      </c>
      <c r="F11768" s="1">
        <v>41183</v>
      </c>
    </row>
    <row r="11769" spans="1:6" x14ac:dyDescent="0.15">
      <c r="A11769">
        <v>543509</v>
      </c>
      <c r="B11769">
        <v>9</v>
      </c>
      <c r="C11769" s="12">
        <v>8453</v>
      </c>
      <c r="D11769">
        <v>25</v>
      </c>
      <c r="E11769" s="12">
        <v>10913.616690000001</v>
      </c>
      <c r="F11769" s="1">
        <v>40969</v>
      </c>
    </row>
    <row r="11770" spans="1:6" x14ac:dyDescent="0.15">
      <c r="A11770">
        <v>543524</v>
      </c>
      <c r="B11770">
        <v>13</v>
      </c>
      <c r="C11770" s="12">
        <v>5438</v>
      </c>
      <c r="D11770">
        <v>20</v>
      </c>
      <c r="E11770" s="12">
        <v>4002.38</v>
      </c>
      <c r="F11770" s="1">
        <v>41821</v>
      </c>
    </row>
    <row r="11771" spans="1:6" x14ac:dyDescent="0.15">
      <c r="A11771">
        <v>543550</v>
      </c>
      <c r="B11771">
        <v>9</v>
      </c>
      <c r="C11771" s="12">
        <v>17377</v>
      </c>
      <c r="D11771">
        <v>18</v>
      </c>
      <c r="E11771" s="12">
        <v>1823.53</v>
      </c>
      <c r="F11771" s="1">
        <v>41183</v>
      </c>
    </row>
    <row r="11772" spans="1:6" x14ac:dyDescent="0.15">
      <c r="A11772">
        <v>543553</v>
      </c>
      <c r="B11772">
        <v>10</v>
      </c>
      <c r="C11772" s="12">
        <v>12841</v>
      </c>
      <c r="D11772">
        <v>13</v>
      </c>
      <c r="E11772" s="12">
        <v>16607.88998</v>
      </c>
      <c r="F11772" s="1">
        <v>42186</v>
      </c>
    </row>
    <row r="11773" spans="1:6" x14ac:dyDescent="0.15">
      <c r="A11773">
        <v>543561</v>
      </c>
      <c r="B11773">
        <v>10</v>
      </c>
      <c r="C11773" s="12">
        <v>24569</v>
      </c>
      <c r="D11773">
        <v>10</v>
      </c>
      <c r="E11773" s="12">
        <v>24077.406040000002</v>
      </c>
      <c r="F11773" s="1">
        <v>41579</v>
      </c>
    </row>
    <row r="11774" spans="1:6" x14ac:dyDescent="0.15">
      <c r="A11774">
        <v>543563</v>
      </c>
      <c r="B11774">
        <v>8</v>
      </c>
      <c r="C11774" s="12">
        <v>321</v>
      </c>
      <c r="D11774">
        <v>27</v>
      </c>
      <c r="E11774" s="12">
        <v>26687.32718</v>
      </c>
      <c r="F11774" s="1">
        <v>40787</v>
      </c>
    </row>
    <row r="11775" spans="1:6" x14ac:dyDescent="0.15">
      <c r="A11775">
        <v>543572</v>
      </c>
      <c r="B11775">
        <v>14</v>
      </c>
      <c r="C11775" s="12">
        <v>6229</v>
      </c>
      <c r="D11775">
        <v>26</v>
      </c>
      <c r="E11775" s="12">
        <v>8117.0185659999997</v>
      </c>
      <c r="F11775" s="1">
        <v>40940</v>
      </c>
    </row>
    <row r="11776" spans="1:6" x14ac:dyDescent="0.15">
      <c r="A11776">
        <v>543579</v>
      </c>
      <c r="B11776">
        <v>11</v>
      </c>
      <c r="C11776" s="12">
        <v>20948</v>
      </c>
      <c r="D11776">
        <v>28</v>
      </c>
      <c r="E11776" s="12">
        <v>6985.5156939999997</v>
      </c>
      <c r="F11776" s="1">
        <v>41487</v>
      </c>
    </row>
    <row r="11777" spans="1:6" x14ac:dyDescent="0.15">
      <c r="A11777">
        <v>543619</v>
      </c>
      <c r="B11777">
        <v>10</v>
      </c>
      <c r="C11777" s="12">
        <v>12788</v>
      </c>
      <c r="D11777">
        <v>14</v>
      </c>
      <c r="E11777" s="12">
        <v>8960.1188390000007</v>
      </c>
      <c r="F11777" s="1">
        <v>41456</v>
      </c>
    </row>
    <row r="11778" spans="1:6" x14ac:dyDescent="0.15">
      <c r="A11778">
        <v>543652</v>
      </c>
      <c r="B11778">
        <v>12</v>
      </c>
      <c r="C11778" s="12">
        <v>51484</v>
      </c>
      <c r="D11778">
        <v>35</v>
      </c>
      <c r="E11778" s="12">
        <v>18532.343629999999</v>
      </c>
      <c r="F11778" s="1">
        <v>41214</v>
      </c>
    </row>
    <row r="11779" spans="1:6" x14ac:dyDescent="0.15">
      <c r="A11779">
        <v>543662</v>
      </c>
      <c r="B11779">
        <v>10</v>
      </c>
      <c r="C11779" s="12">
        <v>13428</v>
      </c>
      <c r="D11779">
        <v>46</v>
      </c>
      <c r="E11779" s="12">
        <v>4823.6499999999996</v>
      </c>
      <c r="F11779" s="1">
        <v>41275</v>
      </c>
    </row>
    <row r="11780" spans="1:6" x14ac:dyDescent="0.15">
      <c r="A11780">
        <v>543675</v>
      </c>
      <c r="B11780">
        <v>8</v>
      </c>
      <c r="C11780" s="12">
        <v>0</v>
      </c>
      <c r="D11780">
        <v>30</v>
      </c>
      <c r="E11780" s="12">
        <v>12183.80689</v>
      </c>
      <c r="F11780" s="1">
        <v>41334</v>
      </c>
    </row>
    <row r="11781" spans="1:6" x14ac:dyDescent="0.15">
      <c r="A11781">
        <v>543702</v>
      </c>
      <c r="B11781">
        <v>7</v>
      </c>
      <c r="C11781" s="12">
        <v>0</v>
      </c>
      <c r="D11781">
        <v>11</v>
      </c>
      <c r="E11781" s="12">
        <v>2989.83</v>
      </c>
      <c r="F11781" s="1">
        <v>41244</v>
      </c>
    </row>
    <row r="11782" spans="1:6" x14ac:dyDescent="0.15">
      <c r="A11782">
        <v>543704</v>
      </c>
      <c r="B11782">
        <v>24</v>
      </c>
      <c r="C11782" s="12">
        <v>5330</v>
      </c>
      <c r="D11782">
        <v>30</v>
      </c>
      <c r="E11782" s="12">
        <v>1509.816869</v>
      </c>
      <c r="F11782" s="1">
        <v>41456</v>
      </c>
    </row>
    <row r="11783" spans="1:6" x14ac:dyDescent="0.15">
      <c r="A11783">
        <v>543709</v>
      </c>
      <c r="B11783">
        <v>11</v>
      </c>
      <c r="C11783" s="12">
        <v>5988</v>
      </c>
      <c r="D11783">
        <v>15</v>
      </c>
      <c r="E11783" s="12">
        <v>4328.0440079999998</v>
      </c>
      <c r="F11783" s="1">
        <v>41456</v>
      </c>
    </row>
    <row r="11784" spans="1:6" x14ac:dyDescent="0.15">
      <c r="A11784">
        <v>543722</v>
      </c>
      <c r="B11784">
        <v>7</v>
      </c>
      <c r="C11784" s="12">
        <v>29227</v>
      </c>
      <c r="D11784">
        <v>19</v>
      </c>
      <c r="E11784" s="12">
        <v>6652.11</v>
      </c>
      <c r="F11784" s="1">
        <v>42186</v>
      </c>
    </row>
    <row r="11785" spans="1:6" x14ac:dyDescent="0.15">
      <c r="A11785">
        <v>543732</v>
      </c>
      <c r="B11785">
        <v>3</v>
      </c>
      <c r="C11785" s="12">
        <v>0</v>
      </c>
      <c r="D11785">
        <v>22</v>
      </c>
      <c r="E11785" s="12">
        <v>78.930000000000007</v>
      </c>
      <c r="F11785" s="1">
        <v>40422</v>
      </c>
    </row>
    <row r="11786" spans="1:6" x14ac:dyDescent="0.15">
      <c r="A11786">
        <v>543747</v>
      </c>
      <c r="B11786">
        <v>8</v>
      </c>
      <c r="C11786" s="12">
        <v>3814</v>
      </c>
      <c r="D11786">
        <v>15</v>
      </c>
      <c r="E11786" s="12">
        <v>5871.9302660000003</v>
      </c>
      <c r="F11786" s="1">
        <v>41456</v>
      </c>
    </row>
    <row r="11787" spans="1:6" x14ac:dyDescent="0.15">
      <c r="A11787">
        <v>543796</v>
      </c>
      <c r="B11787">
        <v>6</v>
      </c>
      <c r="C11787" s="12">
        <v>12</v>
      </c>
      <c r="D11787">
        <v>26</v>
      </c>
      <c r="E11787" s="12">
        <v>26067.734639999999</v>
      </c>
      <c r="F11787" s="1">
        <v>40575</v>
      </c>
    </row>
    <row r="11788" spans="1:6" x14ac:dyDescent="0.15">
      <c r="A11788">
        <v>543806</v>
      </c>
      <c r="B11788">
        <v>8</v>
      </c>
      <c r="C11788" s="12">
        <v>11909</v>
      </c>
      <c r="D11788">
        <v>11</v>
      </c>
      <c r="E11788" s="12">
        <v>11348.30675</v>
      </c>
      <c r="F11788" s="1">
        <v>41244</v>
      </c>
    </row>
    <row r="11789" spans="1:6" x14ac:dyDescent="0.15">
      <c r="A11789">
        <v>543811</v>
      </c>
      <c r="B11789">
        <v>7</v>
      </c>
      <c r="C11789" s="12">
        <v>11534</v>
      </c>
      <c r="D11789">
        <v>10</v>
      </c>
      <c r="E11789" s="12">
        <v>20245.630079999999</v>
      </c>
      <c r="F11789" s="1">
        <v>41365</v>
      </c>
    </row>
    <row r="11790" spans="1:6" x14ac:dyDescent="0.15">
      <c r="A11790">
        <v>543829</v>
      </c>
      <c r="B11790">
        <v>6</v>
      </c>
      <c r="C11790" s="12">
        <v>349</v>
      </c>
      <c r="D11790">
        <v>28</v>
      </c>
      <c r="E11790" s="12">
        <v>8221.0485079999999</v>
      </c>
      <c r="F11790" s="1">
        <v>41275</v>
      </c>
    </row>
    <row r="11791" spans="1:6" x14ac:dyDescent="0.15">
      <c r="A11791">
        <v>543840</v>
      </c>
      <c r="B11791">
        <v>15</v>
      </c>
      <c r="C11791" s="12">
        <v>8264</v>
      </c>
      <c r="D11791">
        <v>31</v>
      </c>
      <c r="E11791" s="12">
        <v>4410.349929</v>
      </c>
      <c r="F11791" s="1">
        <v>41306</v>
      </c>
    </row>
    <row r="11792" spans="1:6" x14ac:dyDescent="0.15">
      <c r="A11792">
        <v>543848</v>
      </c>
      <c r="B11792">
        <v>9</v>
      </c>
      <c r="C11792" s="12">
        <v>10378</v>
      </c>
      <c r="D11792">
        <v>17</v>
      </c>
      <c r="E11792" s="12">
        <v>13813.430420000001</v>
      </c>
      <c r="F11792" s="1">
        <v>41640</v>
      </c>
    </row>
    <row r="11793" spans="1:6" x14ac:dyDescent="0.15">
      <c r="A11793">
        <v>543863</v>
      </c>
      <c r="B11793">
        <v>11</v>
      </c>
      <c r="C11793" s="12">
        <v>3349</v>
      </c>
      <c r="D11793">
        <v>20</v>
      </c>
      <c r="E11793" s="12">
        <v>7018.0261300000002</v>
      </c>
      <c r="F11793" s="1">
        <v>41456</v>
      </c>
    </row>
    <row r="11794" spans="1:6" x14ac:dyDescent="0.15">
      <c r="A11794">
        <v>543873</v>
      </c>
      <c r="B11794">
        <v>14</v>
      </c>
      <c r="C11794" s="12">
        <v>24411</v>
      </c>
      <c r="D11794">
        <v>26</v>
      </c>
      <c r="E11794" s="12">
        <v>18067.160029999999</v>
      </c>
      <c r="F11794" s="1">
        <v>42005</v>
      </c>
    </row>
    <row r="11795" spans="1:6" x14ac:dyDescent="0.15">
      <c r="A11795">
        <v>543890</v>
      </c>
      <c r="B11795">
        <v>9</v>
      </c>
      <c r="C11795" s="12">
        <v>1136</v>
      </c>
      <c r="D11795">
        <v>14</v>
      </c>
      <c r="E11795" s="12">
        <v>8421.8695360000002</v>
      </c>
      <c r="F11795" s="1">
        <v>40664</v>
      </c>
    </row>
    <row r="11796" spans="1:6" x14ac:dyDescent="0.15">
      <c r="A11796">
        <v>543926</v>
      </c>
      <c r="B11796">
        <v>10</v>
      </c>
      <c r="C11796" s="12">
        <v>918</v>
      </c>
      <c r="D11796">
        <v>21</v>
      </c>
      <c r="E11796" s="12">
        <v>13366.48071</v>
      </c>
      <c r="F11796" s="1">
        <v>41153</v>
      </c>
    </row>
    <row r="11797" spans="1:6" x14ac:dyDescent="0.15">
      <c r="A11797">
        <v>543940</v>
      </c>
      <c r="B11797">
        <v>15</v>
      </c>
      <c r="C11797" s="12">
        <v>63789</v>
      </c>
      <c r="D11797">
        <v>29</v>
      </c>
      <c r="E11797" s="12">
        <v>15941.20991</v>
      </c>
      <c r="F11797" s="1">
        <v>40756</v>
      </c>
    </row>
    <row r="11798" spans="1:6" x14ac:dyDescent="0.15">
      <c r="A11798">
        <v>543945</v>
      </c>
      <c r="B11798">
        <v>13</v>
      </c>
      <c r="C11798" s="12">
        <v>1908</v>
      </c>
      <c r="D11798">
        <v>17</v>
      </c>
      <c r="E11798" s="12">
        <v>7119.03</v>
      </c>
      <c r="F11798" s="1">
        <v>42005</v>
      </c>
    </row>
    <row r="11799" spans="1:6" x14ac:dyDescent="0.15">
      <c r="A11799">
        <v>543951</v>
      </c>
      <c r="B11799">
        <v>14</v>
      </c>
      <c r="C11799" s="12">
        <v>10521</v>
      </c>
      <c r="D11799">
        <v>44</v>
      </c>
      <c r="E11799" s="12">
        <v>9744.0904379999993</v>
      </c>
      <c r="F11799" s="1">
        <v>41487</v>
      </c>
    </row>
    <row r="11800" spans="1:6" x14ac:dyDescent="0.15">
      <c r="A11800">
        <v>543957</v>
      </c>
      <c r="B11800">
        <v>14</v>
      </c>
      <c r="C11800" s="12">
        <v>5422</v>
      </c>
      <c r="D11800">
        <v>23</v>
      </c>
      <c r="E11800" s="12">
        <v>14282.876490000001</v>
      </c>
      <c r="F11800" s="1">
        <v>41609</v>
      </c>
    </row>
    <row r="11801" spans="1:6" x14ac:dyDescent="0.15">
      <c r="A11801">
        <v>543973</v>
      </c>
      <c r="B11801">
        <v>11</v>
      </c>
      <c r="C11801" s="12">
        <v>3289</v>
      </c>
      <c r="D11801">
        <v>35</v>
      </c>
      <c r="E11801" s="12">
        <v>7344</v>
      </c>
      <c r="F11801" s="1">
        <v>41395</v>
      </c>
    </row>
    <row r="11802" spans="1:6" x14ac:dyDescent="0.15">
      <c r="A11802">
        <v>543974</v>
      </c>
      <c r="B11802">
        <v>10</v>
      </c>
      <c r="C11802" s="12">
        <v>14827</v>
      </c>
      <c r="D11802">
        <v>26</v>
      </c>
      <c r="E11802" s="12">
        <v>10329.75</v>
      </c>
      <c r="F11802" s="1">
        <v>40391</v>
      </c>
    </row>
    <row r="11803" spans="1:6" x14ac:dyDescent="0.15">
      <c r="A11803">
        <v>543975</v>
      </c>
      <c r="B11803">
        <v>14</v>
      </c>
      <c r="C11803" s="12">
        <v>46216</v>
      </c>
      <c r="D11803">
        <v>22</v>
      </c>
      <c r="E11803" s="12">
        <v>16839.313160000002</v>
      </c>
      <c r="F11803" s="1">
        <v>40787</v>
      </c>
    </row>
    <row r="11804" spans="1:6" x14ac:dyDescent="0.15">
      <c r="A11804">
        <v>543977</v>
      </c>
      <c r="B11804">
        <v>10</v>
      </c>
      <c r="C11804" s="12">
        <v>26919</v>
      </c>
      <c r="D11804">
        <v>26</v>
      </c>
      <c r="E11804" s="12">
        <v>22713.40998</v>
      </c>
      <c r="F11804" s="1">
        <v>42036</v>
      </c>
    </row>
    <row r="11805" spans="1:6" x14ac:dyDescent="0.15">
      <c r="A11805">
        <v>543979</v>
      </c>
      <c r="B11805">
        <v>6</v>
      </c>
      <c r="C11805" s="12">
        <v>5539</v>
      </c>
      <c r="D11805">
        <v>14</v>
      </c>
      <c r="E11805" s="12">
        <v>6683.9027139999998</v>
      </c>
      <c r="F11805" s="1">
        <v>41456</v>
      </c>
    </row>
    <row r="11806" spans="1:6" x14ac:dyDescent="0.15">
      <c r="A11806">
        <v>543984</v>
      </c>
      <c r="B11806">
        <v>10</v>
      </c>
      <c r="C11806" s="12">
        <v>14014</v>
      </c>
      <c r="D11806">
        <v>19</v>
      </c>
      <c r="E11806" s="12">
        <v>21862.120029999998</v>
      </c>
      <c r="F11806" s="1">
        <v>42217</v>
      </c>
    </row>
    <row r="11807" spans="1:6" x14ac:dyDescent="0.15">
      <c r="A11807">
        <v>544005</v>
      </c>
      <c r="B11807">
        <v>9</v>
      </c>
      <c r="C11807" s="12">
        <v>1656</v>
      </c>
      <c r="D11807">
        <v>21</v>
      </c>
      <c r="E11807" s="12">
        <v>15428.623449999999</v>
      </c>
      <c r="F11807" s="1">
        <v>41122</v>
      </c>
    </row>
    <row r="11808" spans="1:6" x14ac:dyDescent="0.15">
      <c r="A11808">
        <v>544025</v>
      </c>
      <c r="B11808">
        <v>8</v>
      </c>
      <c r="C11808" s="12">
        <v>5468</v>
      </c>
      <c r="D11808">
        <v>23</v>
      </c>
      <c r="E11808" s="12">
        <v>12141.02</v>
      </c>
      <c r="F11808" s="1">
        <v>42156</v>
      </c>
    </row>
    <row r="11809" spans="1:6" x14ac:dyDescent="0.15">
      <c r="A11809">
        <v>544028</v>
      </c>
      <c r="B11809">
        <v>17</v>
      </c>
      <c r="C11809" s="12">
        <v>25463</v>
      </c>
      <c r="D11809">
        <v>51</v>
      </c>
      <c r="E11809" s="12">
        <v>11171.53901</v>
      </c>
      <c r="F11809" s="1">
        <v>41306</v>
      </c>
    </row>
    <row r="11810" spans="1:6" x14ac:dyDescent="0.15">
      <c r="A11810">
        <v>544040</v>
      </c>
      <c r="B11810">
        <v>5</v>
      </c>
      <c r="C11810" s="12">
        <v>2198</v>
      </c>
      <c r="D11810">
        <v>9</v>
      </c>
      <c r="E11810" s="12">
        <v>1596.15</v>
      </c>
      <c r="F11810" s="1">
        <v>40634</v>
      </c>
    </row>
    <row r="11811" spans="1:6" x14ac:dyDescent="0.15">
      <c r="A11811">
        <v>544065</v>
      </c>
      <c r="B11811">
        <v>4</v>
      </c>
      <c r="C11811" s="12">
        <v>7234</v>
      </c>
      <c r="D11811">
        <v>8</v>
      </c>
      <c r="E11811" s="12">
        <v>8542.2168679999995</v>
      </c>
      <c r="F11811" s="1">
        <v>41030</v>
      </c>
    </row>
    <row r="11812" spans="1:6" x14ac:dyDescent="0.15">
      <c r="A11812">
        <v>544069</v>
      </c>
      <c r="B11812">
        <v>7</v>
      </c>
      <c r="C11812" s="12">
        <v>3352</v>
      </c>
      <c r="D11812">
        <v>24</v>
      </c>
      <c r="E11812" s="12">
        <v>15938.0465</v>
      </c>
      <c r="F11812" s="1">
        <v>41395</v>
      </c>
    </row>
    <row r="11813" spans="1:6" x14ac:dyDescent="0.15">
      <c r="A11813">
        <v>544070</v>
      </c>
      <c r="B11813">
        <v>12</v>
      </c>
      <c r="C11813" s="12">
        <v>22157</v>
      </c>
      <c r="D11813">
        <v>35</v>
      </c>
      <c r="E11813" s="12">
        <v>2457.14</v>
      </c>
      <c r="F11813" s="1">
        <v>40817</v>
      </c>
    </row>
    <row r="11814" spans="1:6" x14ac:dyDescent="0.15">
      <c r="A11814">
        <v>544081</v>
      </c>
      <c r="B11814">
        <v>11</v>
      </c>
      <c r="C11814" s="12">
        <v>9071</v>
      </c>
      <c r="D11814">
        <v>38</v>
      </c>
      <c r="E11814" s="12">
        <v>17854.14</v>
      </c>
      <c r="F11814" s="1">
        <v>42125</v>
      </c>
    </row>
    <row r="11815" spans="1:6" x14ac:dyDescent="0.15">
      <c r="A11815">
        <v>544093</v>
      </c>
      <c r="B11815">
        <v>12</v>
      </c>
      <c r="C11815" s="12">
        <v>1836</v>
      </c>
      <c r="D11815">
        <v>19</v>
      </c>
      <c r="E11815" s="12">
        <v>4349.918721</v>
      </c>
      <c r="F11815" s="1">
        <v>41000</v>
      </c>
    </row>
    <row r="11816" spans="1:6" x14ac:dyDescent="0.15">
      <c r="A11816">
        <v>544098</v>
      </c>
      <c r="B11816">
        <v>8</v>
      </c>
      <c r="C11816" s="12">
        <v>2263</v>
      </c>
      <c r="D11816">
        <v>10</v>
      </c>
      <c r="E11816" s="12">
        <v>2488.5068630000001</v>
      </c>
      <c r="F11816" s="1">
        <v>41487</v>
      </c>
    </row>
    <row r="11817" spans="1:6" x14ac:dyDescent="0.15">
      <c r="A11817">
        <v>544106</v>
      </c>
      <c r="B11817">
        <v>12</v>
      </c>
      <c r="C11817" s="12">
        <v>14102</v>
      </c>
      <c r="D11817">
        <v>41</v>
      </c>
      <c r="E11817" s="12">
        <v>3798.2938380000001</v>
      </c>
      <c r="F11817" s="1">
        <v>41456</v>
      </c>
    </row>
    <row r="11818" spans="1:6" x14ac:dyDescent="0.15">
      <c r="A11818">
        <v>544107</v>
      </c>
      <c r="B11818">
        <v>8</v>
      </c>
      <c r="C11818" s="12">
        <v>19445</v>
      </c>
      <c r="D11818">
        <v>27</v>
      </c>
      <c r="E11818" s="12">
        <v>14651.5911</v>
      </c>
      <c r="F11818" s="1">
        <v>40452</v>
      </c>
    </row>
    <row r="11819" spans="1:6" x14ac:dyDescent="0.15">
      <c r="A11819">
        <v>544115</v>
      </c>
      <c r="B11819">
        <v>11</v>
      </c>
      <c r="C11819" s="12">
        <v>44950</v>
      </c>
      <c r="D11819">
        <v>46</v>
      </c>
      <c r="E11819" s="12">
        <v>27300.758320000001</v>
      </c>
      <c r="F11819" s="1">
        <v>41456</v>
      </c>
    </row>
    <row r="11820" spans="1:6" x14ac:dyDescent="0.15">
      <c r="A11820">
        <v>544117</v>
      </c>
      <c r="B11820">
        <v>7</v>
      </c>
      <c r="C11820" s="12">
        <v>7313</v>
      </c>
      <c r="D11820">
        <v>14</v>
      </c>
      <c r="E11820" s="12">
        <v>6380.7509600000003</v>
      </c>
      <c r="F11820" s="1">
        <v>41456</v>
      </c>
    </row>
    <row r="11821" spans="1:6" x14ac:dyDescent="0.15">
      <c r="A11821">
        <v>544128</v>
      </c>
      <c r="B11821">
        <v>7</v>
      </c>
      <c r="C11821" s="12">
        <v>6205</v>
      </c>
      <c r="D11821">
        <v>16</v>
      </c>
      <c r="E11821" s="12">
        <v>4697.5505709999998</v>
      </c>
      <c r="F11821" s="1">
        <v>41456</v>
      </c>
    </row>
    <row r="11822" spans="1:6" x14ac:dyDescent="0.15">
      <c r="A11822">
        <v>544138</v>
      </c>
      <c r="B11822">
        <v>12</v>
      </c>
      <c r="C11822" s="12">
        <v>19465</v>
      </c>
      <c r="D11822">
        <v>35</v>
      </c>
      <c r="E11822" s="12">
        <v>2075.9857510000002</v>
      </c>
      <c r="F11822" s="1">
        <v>42186</v>
      </c>
    </row>
    <row r="11823" spans="1:6" x14ac:dyDescent="0.15">
      <c r="A11823">
        <v>544156</v>
      </c>
      <c r="B11823">
        <v>2</v>
      </c>
      <c r="C11823" s="12">
        <v>7352</v>
      </c>
      <c r="D11823">
        <v>7</v>
      </c>
      <c r="E11823" s="12">
        <v>3098.9824400000002</v>
      </c>
      <c r="F11823" s="1">
        <v>41395</v>
      </c>
    </row>
    <row r="11824" spans="1:6" x14ac:dyDescent="0.15">
      <c r="A11824">
        <v>544159</v>
      </c>
      <c r="B11824">
        <v>8</v>
      </c>
      <c r="C11824" s="12">
        <v>14357</v>
      </c>
      <c r="D11824">
        <v>24</v>
      </c>
      <c r="E11824" s="12">
        <v>7840.0793030000004</v>
      </c>
      <c r="F11824" s="1">
        <v>41456</v>
      </c>
    </row>
    <row r="11825" spans="1:6" x14ac:dyDescent="0.15">
      <c r="A11825">
        <v>544170</v>
      </c>
      <c r="B11825">
        <v>10</v>
      </c>
      <c r="C11825" s="12">
        <v>8260</v>
      </c>
      <c r="D11825">
        <v>21</v>
      </c>
      <c r="E11825" s="12">
        <v>5634.13</v>
      </c>
      <c r="F11825" s="1">
        <v>40909</v>
      </c>
    </row>
    <row r="11826" spans="1:6" x14ac:dyDescent="0.15">
      <c r="A11826">
        <v>544191</v>
      </c>
      <c r="B11826">
        <v>2</v>
      </c>
      <c r="C11826" s="12">
        <v>0</v>
      </c>
      <c r="D11826">
        <v>8</v>
      </c>
      <c r="E11826" s="12">
        <v>1242.5</v>
      </c>
      <c r="F11826" s="1">
        <v>40634</v>
      </c>
    </row>
    <row r="11827" spans="1:6" x14ac:dyDescent="0.15">
      <c r="A11827">
        <v>544216</v>
      </c>
      <c r="B11827">
        <v>8</v>
      </c>
      <c r="C11827" s="12">
        <v>6342</v>
      </c>
      <c r="D11827">
        <v>11</v>
      </c>
      <c r="E11827" s="12">
        <v>7327.08</v>
      </c>
      <c r="F11827" s="1">
        <v>41518</v>
      </c>
    </row>
    <row r="11828" spans="1:6" x14ac:dyDescent="0.15">
      <c r="A11828">
        <v>544273</v>
      </c>
      <c r="B11828">
        <v>10</v>
      </c>
      <c r="C11828" s="12">
        <v>6531</v>
      </c>
      <c r="D11828">
        <v>25</v>
      </c>
      <c r="E11828" s="12">
        <v>6780.5070839999998</v>
      </c>
      <c r="F11828" s="1">
        <v>40756</v>
      </c>
    </row>
    <row r="11829" spans="1:6" x14ac:dyDescent="0.15">
      <c r="A11829">
        <v>544295</v>
      </c>
      <c r="B11829">
        <v>9</v>
      </c>
      <c r="C11829" s="12">
        <v>28533</v>
      </c>
      <c r="D11829">
        <v>39</v>
      </c>
      <c r="E11829" s="12">
        <v>18118.128509999999</v>
      </c>
      <c r="F11829" s="1">
        <v>41122</v>
      </c>
    </row>
    <row r="11830" spans="1:6" x14ac:dyDescent="0.15">
      <c r="A11830">
        <v>544303</v>
      </c>
      <c r="B11830">
        <v>19</v>
      </c>
      <c r="C11830" s="12">
        <v>79570</v>
      </c>
      <c r="D11830">
        <v>60</v>
      </c>
      <c r="E11830" s="12">
        <v>29359.553889999999</v>
      </c>
      <c r="F11830" s="1">
        <v>41456</v>
      </c>
    </row>
    <row r="11831" spans="1:6" x14ac:dyDescent="0.15">
      <c r="A11831">
        <v>544323</v>
      </c>
      <c r="B11831">
        <v>9</v>
      </c>
      <c r="C11831" s="12">
        <v>2067</v>
      </c>
      <c r="D11831">
        <v>26</v>
      </c>
      <c r="E11831" s="12">
        <v>13445.712960000001</v>
      </c>
      <c r="F11831" s="1">
        <v>41244</v>
      </c>
    </row>
    <row r="11832" spans="1:6" x14ac:dyDescent="0.15">
      <c r="A11832">
        <v>544339</v>
      </c>
      <c r="B11832">
        <v>5</v>
      </c>
      <c r="C11832" s="12">
        <v>1101</v>
      </c>
      <c r="D11832">
        <v>12</v>
      </c>
      <c r="E11832" s="12">
        <v>12791.29746</v>
      </c>
      <c r="F11832" s="1">
        <v>41579</v>
      </c>
    </row>
    <row r="11833" spans="1:6" x14ac:dyDescent="0.15">
      <c r="A11833">
        <v>544344</v>
      </c>
      <c r="B11833">
        <v>5</v>
      </c>
      <c r="C11833" s="12">
        <v>15486</v>
      </c>
      <c r="D11833">
        <v>7</v>
      </c>
      <c r="E11833" s="12">
        <v>15167.44716</v>
      </c>
      <c r="F11833" s="1">
        <v>41275</v>
      </c>
    </row>
    <row r="11834" spans="1:6" x14ac:dyDescent="0.15">
      <c r="A11834">
        <v>544348</v>
      </c>
      <c r="B11834">
        <v>18</v>
      </c>
      <c r="C11834" s="12">
        <v>16128</v>
      </c>
      <c r="D11834">
        <v>32</v>
      </c>
      <c r="E11834" s="12">
        <v>17970.31998</v>
      </c>
      <c r="F11834" s="1">
        <v>41913</v>
      </c>
    </row>
    <row r="11835" spans="1:6" x14ac:dyDescent="0.15">
      <c r="A11835">
        <v>544356</v>
      </c>
      <c r="B11835">
        <v>13</v>
      </c>
      <c r="C11835" s="12">
        <v>26868</v>
      </c>
      <c r="D11835">
        <v>16</v>
      </c>
      <c r="E11835" s="12">
        <v>11934.039919999999</v>
      </c>
      <c r="F11835" s="1">
        <v>41456</v>
      </c>
    </row>
    <row r="11836" spans="1:6" x14ac:dyDescent="0.15">
      <c r="A11836">
        <v>544385</v>
      </c>
      <c r="B11836">
        <v>9</v>
      </c>
      <c r="C11836" s="12">
        <v>4916</v>
      </c>
      <c r="D11836">
        <v>31</v>
      </c>
      <c r="E11836" s="12">
        <v>11283.8395</v>
      </c>
      <c r="F11836" s="1">
        <v>40848</v>
      </c>
    </row>
    <row r="11837" spans="1:6" x14ac:dyDescent="0.15">
      <c r="A11837">
        <v>544400</v>
      </c>
      <c r="B11837">
        <v>6</v>
      </c>
      <c r="C11837" s="12">
        <v>4796</v>
      </c>
      <c r="D11837">
        <v>14</v>
      </c>
      <c r="E11837" s="12">
        <v>3428.8</v>
      </c>
      <c r="F11837" s="1">
        <v>40695</v>
      </c>
    </row>
    <row r="11838" spans="1:6" x14ac:dyDescent="0.15">
      <c r="A11838">
        <v>544402</v>
      </c>
      <c r="B11838">
        <v>14</v>
      </c>
      <c r="C11838" s="12">
        <v>12533</v>
      </c>
      <c r="D11838">
        <v>42</v>
      </c>
      <c r="E11838" s="12">
        <v>19782.882580000001</v>
      </c>
      <c r="F11838" s="1">
        <v>41183</v>
      </c>
    </row>
    <row r="11839" spans="1:6" x14ac:dyDescent="0.15">
      <c r="A11839">
        <v>544418</v>
      </c>
      <c r="B11839">
        <v>16</v>
      </c>
      <c r="C11839" s="12">
        <v>261</v>
      </c>
      <c r="D11839">
        <v>38</v>
      </c>
      <c r="E11839" s="12">
        <v>4789.4399979999998</v>
      </c>
      <c r="F11839" s="1">
        <v>42186</v>
      </c>
    </row>
    <row r="11840" spans="1:6" x14ac:dyDescent="0.15">
      <c r="A11840">
        <v>544435</v>
      </c>
      <c r="B11840">
        <v>6</v>
      </c>
      <c r="C11840" s="12">
        <v>890</v>
      </c>
      <c r="D11840">
        <v>24</v>
      </c>
      <c r="E11840" s="12">
        <v>4377.520665</v>
      </c>
      <c r="F11840" s="1">
        <v>41183</v>
      </c>
    </row>
    <row r="11841" spans="1:6" x14ac:dyDescent="0.15">
      <c r="A11841">
        <v>544440</v>
      </c>
      <c r="B11841">
        <v>11</v>
      </c>
      <c r="C11841" s="12">
        <v>8772</v>
      </c>
      <c r="D11841">
        <v>15</v>
      </c>
      <c r="E11841" s="12">
        <v>9366.2900000000009</v>
      </c>
      <c r="F11841" s="1">
        <v>41244</v>
      </c>
    </row>
    <row r="11842" spans="1:6" x14ac:dyDescent="0.15">
      <c r="A11842">
        <v>544453</v>
      </c>
      <c r="B11842">
        <v>16</v>
      </c>
      <c r="C11842" s="12">
        <v>20657</v>
      </c>
      <c r="D11842">
        <v>25</v>
      </c>
      <c r="E11842" s="12">
        <v>16113.96</v>
      </c>
      <c r="F11842" s="1">
        <v>41883</v>
      </c>
    </row>
    <row r="11843" spans="1:6" x14ac:dyDescent="0.15">
      <c r="A11843">
        <v>544492</v>
      </c>
      <c r="B11843">
        <v>12</v>
      </c>
      <c r="C11843" s="12">
        <v>16861</v>
      </c>
      <c r="D11843">
        <v>47</v>
      </c>
      <c r="E11843" s="12">
        <v>18092.941129999999</v>
      </c>
      <c r="F11843" s="1">
        <v>41122</v>
      </c>
    </row>
    <row r="11844" spans="1:6" x14ac:dyDescent="0.15">
      <c r="A11844">
        <v>544537</v>
      </c>
      <c r="B11844">
        <v>11</v>
      </c>
      <c r="C11844" s="12">
        <v>8609</v>
      </c>
      <c r="D11844">
        <v>22</v>
      </c>
      <c r="E11844" s="12">
        <v>9290.8870979999992</v>
      </c>
      <c r="F11844" s="1">
        <v>41122</v>
      </c>
    </row>
    <row r="11845" spans="1:6" x14ac:dyDescent="0.15">
      <c r="A11845">
        <v>544553</v>
      </c>
      <c r="B11845">
        <v>17</v>
      </c>
      <c r="C11845" s="12">
        <v>8704</v>
      </c>
      <c r="D11845">
        <v>32</v>
      </c>
      <c r="E11845" s="12">
        <v>8861.3553850000008</v>
      </c>
      <c r="F11845" s="1">
        <v>41456</v>
      </c>
    </row>
    <row r="11846" spans="1:6" x14ac:dyDescent="0.15">
      <c r="A11846">
        <v>544558</v>
      </c>
      <c r="B11846">
        <v>3</v>
      </c>
      <c r="C11846" s="12">
        <v>1732</v>
      </c>
      <c r="D11846">
        <v>21</v>
      </c>
      <c r="E11846" s="12">
        <v>11743.903850000001</v>
      </c>
      <c r="F11846" s="1">
        <v>41456</v>
      </c>
    </row>
    <row r="11847" spans="1:6" x14ac:dyDescent="0.15">
      <c r="A11847">
        <v>544566</v>
      </c>
      <c r="B11847">
        <v>13</v>
      </c>
      <c r="C11847" s="12">
        <v>7322</v>
      </c>
      <c r="D11847">
        <v>42</v>
      </c>
      <c r="E11847" s="12">
        <v>5353.51</v>
      </c>
      <c r="F11847" s="1">
        <v>40878</v>
      </c>
    </row>
    <row r="11848" spans="1:6" x14ac:dyDescent="0.15">
      <c r="A11848">
        <v>544567</v>
      </c>
      <c r="B11848">
        <v>5</v>
      </c>
      <c r="C11848" s="12">
        <v>7220</v>
      </c>
      <c r="D11848">
        <v>13</v>
      </c>
      <c r="E11848" s="12">
        <v>15298.527239999999</v>
      </c>
      <c r="F11848" s="1">
        <v>40878</v>
      </c>
    </row>
    <row r="11849" spans="1:6" x14ac:dyDescent="0.15">
      <c r="A11849">
        <v>544569</v>
      </c>
      <c r="B11849">
        <v>7</v>
      </c>
      <c r="C11849" s="12">
        <v>8121</v>
      </c>
      <c r="D11849">
        <v>30</v>
      </c>
      <c r="E11849" s="12">
        <v>19452.794440000001</v>
      </c>
      <c r="F11849" s="1">
        <v>40787</v>
      </c>
    </row>
    <row r="11850" spans="1:6" x14ac:dyDescent="0.15">
      <c r="A11850">
        <v>544578</v>
      </c>
      <c r="B11850">
        <v>5</v>
      </c>
      <c r="C11850" s="12">
        <v>1497</v>
      </c>
      <c r="D11850">
        <v>20</v>
      </c>
      <c r="E11850" s="12">
        <v>3359.57492</v>
      </c>
      <c r="F11850" s="1">
        <v>40664</v>
      </c>
    </row>
    <row r="11851" spans="1:6" x14ac:dyDescent="0.15">
      <c r="A11851">
        <v>544583</v>
      </c>
      <c r="B11851">
        <v>11</v>
      </c>
      <c r="C11851" s="12">
        <v>6090</v>
      </c>
      <c r="D11851">
        <v>44</v>
      </c>
      <c r="E11851" s="12">
        <v>5600.0249190000004</v>
      </c>
      <c r="F11851" s="1">
        <v>41456</v>
      </c>
    </row>
    <row r="11852" spans="1:6" x14ac:dyDescent="0.15">
      <c r="A11852">
        <v>544619</v>
      </c>
      <c r="B11852">
        <v>18</v>
      </c>
      <c r="C11852" s="12">
        <v>14833</v>
      </c>
      <c r="D11852">
        <v>29</v>
      </c>
      <c r="E11852" s="12">
        <v>9252.39</v>
      </c>
      <c r="F11852" s="1">
        <v>42186</v>
      </c>
    </row>
    <row r="11853" spans="1:6" x14ac:dyDescent="0.15">
      <c r="A11853">
        <v>544631</v>
      </c>
      <c r="B11853">
        <v>8</v>
      </c>
      <c r="C11853" s="12">
        <v>2267</v>
      </c>
      <c r="D11853">
        <v>16</v>
      </c>
      <c r="E11853" s="12">
        <v>9657.6600070000004</v>
      </c>
      <c r="F11853" s="1">
        <v>42036</v>
      </c>
    </row>
    <row r="11854" spans="1:6" x14ac:dyDescent="0.15">
      <c r="A11854">
        <v>544635</v>
      </c>
      <c r="B11854">
        <v>8</v>
      </c>
      <c r="C11854" s="12">
        <v>7731</v>
      </c>
      <c r="D11854">
        <v>23</v>
      </c>
      <c r="E11854" s="12">
        <v>23590.12297</v>
      </c>
      <c r="F11854" s="1">
        <v>41030</v>
      </c>
    </row>
    <row r="11855" spans="1:6" x14ac:dyDescent="0.15">
      <c r="A11855">
        <v>544661</v>
      </c>
      <c r="B11855">
        <v>8</v>
      </c>
      <c r="C11855" s="12">
        <v>5558</v>
      </c>
      <c r="D11855">
        <v>26</v>
      </c>
      <c r="E11855" s="12">
        <v>14640.627909999999</v>
      </c>
      <c r="F11855" s="1">
        <v>41456</v>
      </c>
    </row>
    <row r="11856" spans="1:6" x14ac:dyDescent="0.15">
      <c r="A11856">
        <v>544676</v>
      </c>
      <c r="B11856">
        <v>4</v>
      </c>
      <c r="C11856" s="12">
        <v>3853</v>
      </c>
      <c r="D11856">
        <v>17</v>
      </c>
      <c r="E11856" s="12">
        <v>5496.2571719999996</v>
      </c>
      <c r="F11856" s="1">
        <v>40969</v>
      </c>
    </row>
    <row r="11857" spans="1:6" x14ac:dyDescent="0.15">
      <c r="A11857">
        <v>544681</v>
      </c>
      <c r="B11857">
        <v>12</v>
      </c>
      <c r="C11857" s="12">
        <v>10848</v>
      </c>
      <c r="D11857">
        <v>19</v>
      </c>
      <c r="E11857" s="12">
        <v>14613.99843</v>
      </c>
      <c r="F11857" s="1">
        <v>41548</v>
      </c>
    </row>
    <row r="11858" spans="1:6" x14ac:dyDescent="0.15">
      <c r="A11858">
        <v>544705</v>
      </c>
      <c r="B11858">
        <v>6</v>
      </c>
      <c r="C11858" s="12">
        <v>7304</v>
      </c>
      <c r="D11858">
        <v>11</v>
      </c>
      <c r="E11858" s="12">
        <v>8960.1194489999998</v>
      </c>
      <c r="F11858" s="1">
        <v>41456</v>
      </c>
    </row>
    <row r="11859" spans="1:6" x14ac:dyDescent="0.15">
      <c r="A11859">
        <v>544715</v>
      </c>
      <c r="B11859">
        <v>5</v>
      </c>
      <c r="C11859" s="12">
        <v>7190</v>
      </c>
      <c r="D11859">
        <v>10</v>
      </c>
      <c r="E11859" s="12">
        <v>10946.80364</v>
      </c>
      <c r="F11859" s="1">
        <v>41487</v>
      </c>
    </row>
    <row r="11860" spans="1:6" x14ac:dyDescent="0.15">
      <c r="A11860">
        <v>544725</v>
      </c>
      <c r="B11860">
        <v>9</v>
      </c>
      <c r="C11860" s="12">
        <v>7569</v>
      </c>
      <c r="D11860">
        <v>26</v>
      </c>
      <c r="E11860" s="12">
        <v>10831.421060000001</v>
      </c>
      <c r="F11860" s="1">
        <v>41456</v>
      </c>
    </row>
    <row r="11861" spans="1:6" x14ac:dyDescent="0.15">
      <c r="A11861">
        <v>544737</v>
      </c>
      <c r="B11861">
        <v>6</v>
      </c>
      <c r="C11861" s="12">
        <v>10566</v>
      </c>
      <c r="D11861">
        <v>15</v>
      </c>
      <c r="E11861" s="12">
        <v>11028.26583</v>
      </c>
      <c r="F11861" s="1">
        <v>41091</v>
      </c>
    </row>
    <row r="11862" spans="1:6" x14ac:dyDescent="0.15">
      <c r="A11862">
        <v>544758</v>
      </c>
      <c r="B11862">
        <v>7</v>
      </c>
      <c r="C11862" s="12">
        <v>16357</v>
      </c>
      <c r="D11862">
        <v>22</v>
      </c>
      <c r="E11862" s="12">
        <v>19017.517080000001</v>
      </c>
      <c r="F11862" s="1">
        <v>41821</v>
      </c>
    </row>
    <row r="11863" spans="1:6" x14ac:dyDescent="0.15">
      <c r="A11863">
        <v>544774</v>
      </c>
      <c r="B11863">
        <v>18</v>
      </c>
      <c r="C11863" s="12">
        <v>26577</v>
      </c>
      <c r="D11863">
        <v>47</v>
      </c>
      <c r="E11863" s="12">
        <v>12829.10089</v>
      </c>
      <c r="F11863" s="1">
        <v>41487</v>
      </c>
    </row>
    <row r="11864" spans="1:6" x14ac:dyDescent="0.15">
      <c r="A11864">
        <v>544778</v>
      </c>
      <c r="B11864">
        <v>17</v>
      </c>
      <c r="C11864" s="12">
        <v>10196</v>
      </c>
      <c r="D11864">
        <v>29</v>
      </c>
      <c r="E11864" s="12">
        <v>22525.62169</v>
      </c>
      <c r="F11864" s="1">
        <v>40664</v>
      </c>
    </row>
    <row r="11865" spans="1:6" x14ac:dyDescent="0.15">
      <c r="A11865">
        <v>544815</v>
      </c>
      <c r="B11865">
        <v>5</v>
      </c>
      <c r="C11865" s="12">
        <v>16140</v>
      </c>
      <c r="D11865">
        <v>12</v>
      </c>
      <c r="E11865" s="12">
        <v>25208.016029999999</v>
      </c>
      <c r="F11865" s="1">
        <v>40940</v>
      </c>
    </row>
    <row r="11866" spans="1:6" x14ac:dyDescent="0.15">
      <c r="A11866">
        <v>544819</v>
      </c>
      <c r="B11866">
        <v>14</v>
      </c>
      <c r="C11866" s="12">
        <v>10819</v>
      </c>
      <c r="D11866">
        <v>25</v>
      </c>
      <c r="E11866" s="12">
        <v>1440.09</v>
      </c>
      <c r="F11866" s="1">
        <v>40452</v>
      </c>
    </row>
    <row r="11867" spans="1:6" x14ac:dyDescent="0.15">
      <c r="A11867">
        <v>544820</v>
      </c>
      <c r="B11867">
        <v>11</v>
      </c>
      <c r="C11867" s="12">
        <v>2430</v>
      </c>
      <c r="D11867">
        <v>25</v>
      </c>
      <c r="E11867" s="12">
        <v>9273.2000059999991</v>
      </c>
      <c r="F11867" s="1">
        <v>42186</v>
      </c>
    </row>
    <row r="11868" spans="1:6" x14ac:dyDescent="0.15">
      <c r="A11868">
        <v>544837</v>
      </c>
      <c r="B11868">
        <v>31</v>
      </c>
      <c r="C11868" s="12">
        <v>11712</v>
      </c>
      <c r="D11868">
        <v>57</v>
      </c>
      <c r="E11868" s="12">
        <v>3886.97</v>
      </c>
      <c r="F11868" s="1">
        <v>40969</v>
      </c>
    </row>
    <row r="11869" spans="1:6" x14ac:dyDescent="0.15">
      <c r="A11869">
        <v>544874</v>
      </c>
      <c r="B11869">
        <v>11</v>
      </c>
      <c r="C11869" s="12">
        <v>2914</v>
      </c>
      <c r="D11869">
        <v>19</v>
      </c>
      <c r="E11869" s="12">
        <v>9004.6572799999994</v>
      </c>
      <c r="F11869" s="1">
        <v>41791</v>
      </c>
    </row>
    <row r="11870" spans="1:6" x14ac:dyDescent="0.15">
      <c r="A11870">
        <v>544895</v>
      </c>
      <c r="B11870">
        <v>6</v>
      </c>
      <c r="C11870" s="12">
        <v>2877</v>
      </c>
      <c r="D11870">
        <v>14</v>
      </c>
      <c r="E11870" s="12">
        <v>12782.21391</v>
      </c>
      <c r="F11870" s="1">
        <v>41456</v>
      </c>
    </row>
    <row r="11871" spans="1:6" x14ac:dyDescent="0.15">
      <c r="A11871">
        <v>544896</v>
      </c>
      <c r="B11871">
        <v>7</v>
      </c>
      <c r="C11871" s="12">
        <v>2464</v>
      </c>
      <c r="D11871">
        <v>23</v>
      </c>
      <c r="E11871" s="12">
        <v>5248.04</v>
      </c>
      <c r="F11871" s="1">
        <v>40756</v>
      </c>
    </row>
    <row r="11872" spans="1:6" x14ac:dyDescent="0.15">
      <c r="A11872">
        <v>544915</v>
      </c>
      <c r="B11872">
        <v>10</v>
      </c>
      <c r="C11872" s="12">
        <v>6636</v>
      </c>
      <c r="D11872">
        <v>13</v>
      </c>
      <c r="E11872" s="12">
        <v>5647.2756689999997</v>
      </c>
      <c r="F11872" s="1">
        <v>41091</v>
      </c>
    </row>
    <row r="11873" spans="1:6" x14ac:dyDescent="0.15">
      <c r="A11873">
        <v>544923</v>
      </c>
      <c r="B11873">
        <v>9</v>
      </c>
      <c r="C11873" s="12">
        <v>16365</v>
      </c>
      <c r="D11873">
        <v>24</v>
      </c>
      <c r="E11873" s="12">
        <v>17775.968959999998</v>
      </c>
      <c r="F11873" s="1">
        <v>41791</v>
      </c>
    </row>
    <row r="11874" spans="1:6" x14ac:dyDescent="0.15">
      <c r="A11874">
        <v>544952</v>
      </c>
      <c r="B11874">
        <v>9</v>
      </c>
      <c r="C11874" s="12">
        <v>72012</v>
      </c>
      <c r="D11874">
        <v>37</v>
      </c>
      <c r="E11874" s="12">
        <v>35498.888420000003</v>
      </c>
      <c r="F11874" s="1">
        <v>41275</v>
      </c>
    </row>
    <row r="11875" spans="1:6" x14ac:dyDescent="0.15">
      <c r="A11875">
        <v>544972</v>
      </c>
      <c r="B11875">
        <v>11</v>
      </c>
      <c r="C11875" s="12">
        <v>19624</v>
      </c>
      <c r="D11875">
        <v>30</v>
      </c>
      <c r="E11875" s="12">
        <v>7671.18</v>
      </c>
      <c r="F11875" s="1">
        <v>41061</v>
      </c>
    </row>
    <row r="11876" spans="1:6" x14ac:dyDescent="0.15">
      <c r="A11876">
        <v>544973</v>
      </c>
      <c r="B11876">
        <v>4</v>
      </c>
      <c r="C11876" s="12">
        <v>0</v>
      </c>
      <c r="D11876">
        <v>11</v>
      </c>
      <c r="E11876" s="12">
        <v>2182.59</v>
      </c>
      <c r="F11876" s="1">
        <v>40756</v>
      </c>
    </row>
    <row r="11877" spans="1:6" x14ac:dyDescent="0.15">
      <c r="A11877">
        <v>544994</v>
      </c>
      <c r="B11877">
        <v>13</v>
      </c>
      <c r="C11877" s="12">
        <v>12582</v>
      </c>
      <c r="D11877">
        <v>37</v>
      </c>
      <c r="E11877" s="12">
        <v>7137.6232849999997</v>
      </c>
      <c r="F11877" s="1">
        <v>41487</v>
      </c>
    </row>
    <row r="11878" spans="1:6" x14ac:dyDescent="0.15">
      <c r="A11878">
        <v>545017</v>
      </c>
      <c r="B11878">
        <v>12</v>
      </c>
      <c r="C11878" s="12">
        <v>4107</v>
      </c>
      <c r="D11878">
        <v>29</v>
      </c>
      <c r="E11878" s="12">
        <v>4078.31</v>
      </c>
      <c r="F11878" s="1">
        <v>40422</v>
      </c>
    </row>
    <row r="11879" spans="1:6" x14ac:dyDescent="0.15">
      <c r="A11879">
        <v>545040</v>
      </c>
      <c r="B11879">
        <v>9</v>
      </c>
      <c r="C11879" s="12">
        <v>3042</v>
      </c>
      <c r="D11879">
        <v>18</v>
      </c>
      <c r="E11879" s="12">
        <v>2203.34843</v>
      </c>
      <c r="F11879" s="1">
        <v>41487</v>
      </c>
    </row>
    <row r="11880" spans="1:6" x14ac:dyDescent="0.15">
      <c r="A11880">
        <v>545065</v>
      </c>
      <c r="B11880">
        <v>6</v>
      </c>
      <c r="C11880" s="12">
        <v>1942</v>
      </c>
      <c r="D11880">
        <v>23</v>
      </c>
      <c r="E11880" s="12">
        <v>4329.3947790000002</v>
      </c>
      <c r="F11880" s="1">
        <v>41183</v>
      </c>
    </row>
    <row r="11881" spans="1:6" x14ac:dyDescent="0.15">
      <c r="A11881">
        <v>545070</v>
      </c>
      <c r="B11881">
        <v>8</v>
      </c>
      <c r="C11881" s="12">
        <v>4822</v>
      </c>
      <c r="D11881">
        <v>10</v>
      </c>
      <c r="E11881" s="12">
        <v>7278.1894249999996</v>
      </c>
      <c r="F11881" s="1">
        <v>41306</v>
      </c>
    </row>
    <row r="11882" spans="1:6" x14ac:dyDescent="0.15">
      <c r="A11882">
        <v>545072</v>
      </c>
      <c r="B11882">
        <v>8</v>
      </c>
      <c r="C11882" s="12">
        <v>6957</v>
      </c>
      <c r="D11882">
        <v>18</v>
      </c>
      <c r="E11882" s="12">
        <v>3941.61366</v>
      </c>
      <c r="F11882" s="1">
        <v>41456</v>
      </c>
    </row>
    <row r="11883" spans="1:6" x14ac:dyDescent="0.15">
      <c r="A11883">
        <v>545110</v>
      </c>
      <c r="B11883">
        <v>4</v>
      </c>
      <c r="C11883" s="12">
        <v>294</v>
      </c>
      <c r="D11883">
        <v>5</v>
      </c>
      <c r="E11883" s="12">
        <v>4668.3550999999998</v>
      </c>
      <c r="F11883" s="1">
        <v>41275</v>
      </c>
    </row>
    <row r="11884" spans="1:6" x14ac:dyDescent="0.15">
      <c r="A11884">
        <v>545117</v>
      </c>
      <c r="B11884">
        <v>9</v>
      </c>
      <c r="C11884" s="12">
        <v>1886</v>
      </c>
      <c r="D11884">
        <v>17</v>
      </c>
      <c r="E11884" s="12">
        <v>8960.1131139999998</v>
      </c>
      <c r="F11884" s="1">
        <v>41487</v>
      </c>
    </row>
    <row r="11885" spans="1:6" x14ac:dyDescent="0.15">
      <c r="A11885">
        <v>545120</v>
      </c>
      <c r="B11885">
        <v>8</v>
      </c>
      <c r="C11885" s="12">
        <v>1080</v>
      </c>
      <c r="D11885">
        <v>31</v>
      </c>
      <c r="E11885" s="12">
        <v>3955.8170319999999</v>
      </c>
      <c r="F11885" s="1">
        <v>41426</v>
      </c>
    </row>
    <row r="11886" spans="1:6" x14ac:dyDescent="0.15">
      <c r="A11886">
        <v>545156</v>
      </c>
      <c r="B11886">
        <v>14</v>
      </c>
      <c r="C11886" s="12">
        <v>4945</v>
      </c>
      <c r="D11886">
        <v>22</v>
      </c>
      <c r="E11886" s="12">
        <v>9707.405546</v>
      </c>
      <c r="F11886" s="1">
        <v>41334</v>
      </c>
    </row>
    <row r="11887" spans="1:6" x14ac:dyDescent="0.15">
      <c r="A11887">
        <v>545189</v>
      </c>
      <c r="B11887">
        <v>8</v>
      </c>
      <c r="C11887" s="12">
        <v>15915</v>
      </c>
      <c r="D11887">
        <v>14</v>
      </c>
      <c r="E11887" s="12">
        <v>13263.393840000001</v>
      </c>
      <c r="F11887" s="1">
        <v>41030</v>
      </c>
    </row>
    <row r="11888" spans="1:6" x14ac:dyDescent="0.15">
      <c r="A11888">
        <v>545196</v>
      </c>
      <c r="B11888">
        <v>13</v>
      </c>
      <c r="C11888" s="12">
        <v>21168</v>
      </c>
      <c r="D11888">
        <v>38</v>
      </c>
      <c r="E11888" s="12">
        <v>22153.109939999998</v>
      </c>
      <c r="F11888" s="1">
        <v>42186</v>
      </c>
    </row>
    <row r="11889" spans="1:6" x14ac:dyDescent="0.15">
      <c r="A11889">
        <v>545231</v>
      </c>
      <c r="B11889">
        <v>9</v>
      </c>
      <c r="C11889" s="12">
        <v>7261</v>
      </c>
      <c r="D11889">
        <v>19</v>
      </c>
      <c r="E11889" s="12">
        <v>13144.476269999999</v>
      </c>
      <c r="F11889" s="1">
        <v>40695</v>
      </c>
    </row>
    <row r="11890" spans="1:6" x14ac:dyDescent="0.15">
      <c r="A11890">
        <v>545234</v>
      </c>
      <c r="B11890">
        <v>19</v>
      </c>
      <c r="C11890" s="12">
        <v>15746</v>
      </c>
      <c r="D11890">
        <v>40</v>
      </c>
      <c r="E11890" s="12">
        <v>12331.899380000001</v>
      </c>
      <c r="F11890" s="1">
        <v>41456</v>
      </c>
    </row>
    <row r="11891" spans="1:6" x14ac:dyDescent="0.15">
      <c r="A11891">
        <v>545253</v>
      </c>
      <c r="B11891">
        <v>9</v>
      </c>
      <c r="C11891" s="12">
        <v>8611</v>
      </c>
      <c r="D11891">
        <v>14</v>
      </c>
      <c r="E11891" s="12">
        <v>5602.6625469999999</v>
      </c>
      <c r="F11891" s="1">
        <v>41365</v>
      </c>
    </row>
    <row r="11892" spans="1:6" x14ac:dyDescent="0.15">
      <c r="A11892">
        <v>545262</v>
      </c>
      <c r="B11892">
        <v>9</v>
      </c>
      <c r="C11892" s="12">
        <v>3031</v>
      </c>
      <c r="D11892">
        <v>17</v>
      </c>
      <c r="E11892" s="12">
        <v>5012.8136869999998</v>
      </c>
      <c r="F11892" s="1">
        <v>41487</v>
      </c>
    </row>
    <row r="11893" spans="1:6" x14ac:dyDescent="0.15">
      <c r="A11893">
        <v>545274</v>
      </c>
      <c r="B11893">
        <v>9</v>
      </c>
      <c r="C11893" s="12">
        <v>17232</v>
      </c>
      <c r="D11893">
        <v>26</v>
      </c>
      <c r="E11893" s="12">
        <v>5978.6606380000003</v>
      </c>
      <c r="F11893" s="1">
        <v>41395</v>
      </c>
    </row>
    <row r="11894" spans="1:6" x14ac:dyDescent="0.15">
      <c r="A11894">
        <v>545285</v>
      </c>
      <c r="B11894">
        <v>15</v>
      </c>
      <c r="C11894" s="12">
        <v>8928</v>
      </c>
      <c r="D11894">
        <v>21</v>
      </c>
      <c r="E11894" s="12">
        <v>7782.7065949999997</v>
      </c>
      <c r="F11894" s="1">
        <v>41456</v>
      </c>
    </row>
    <row r="11895" spans="1:6" x14ac:dyDescent="0.15">
      <c r="A11895">
        <v>545345</v>
      </c>
      <c r="B11895">
        <v>7</v>
      </c>
      <c r="C11895" s="12">
        <v>50552</v>
      </c>
      <c r="D11895">
        <v>18</v>
      </c>
      <c r="E11895" s="12">
        <v>3941.55773</v>
      </c>
      <c r="F11895" s="1">
        <v>41518</v>
      </c>
    </row>
    <row r="11896" spans="1:6" x14ac:dyDescent="0.15">
      <c r="A11896">
        <v>545346</v>
      </c>
      <c r="B11896">
        <v>7</v>
      </c>
      <c r="C11896" s="12">
        <v>10384</v>
      </c>
      <c r="D11896">
        <v>16</v>
      </c>
      <c r="E11896" s="12">
        <v>17926.07</v>
      </c>
      <c r="F11896" s="1">
        <v>41699</v>
      </c>
    </row>
    <row r="11897" spans="1:6" x14ac:dyDescent="0.15">
      <c r="A11897">
        <v>545352</v>
      </c>
      <c r="B11897">
        <v>14</v>
      </c>
      <c r="C11897" s="12">
        <v>30472</v>
      </c>
      <c r="D11897">
        <v>38</v>
      </c>
      <c r="E11897" s="12">
        <v>6601.919997</v>
      </c>
      <c r="F11897" s="1">
        <v>42186</v>
      </c>
    </row>
    <row r="11898" spans="1:6" x14ac:dyDescent="0.15">
      <c r="A11898">
        <v>545364</v>
      </c>
      <c r="B11898">
        <v>16</v>
      </c>
      <c r="C11898" s="12">
        <v>75461</v>
      </c>
      <c r="D11898">
        <v>40</v>
      </c>
      <c r="E11898" s="12">
        <v>24198.521909999999</v>
      </c>
      <c r="F11898" s="1">
        <v>41456</v>
      </c>
    </row>
    <row r="11899" spans="1:6" x14ac:dyDescent="0.15">
      <c r="A11899">
        <v>545370</v>
      </c>
      <c r="B11899">
        <v>6</v>
      </c>
      <c r="C11899" s="12">
        <v>3530</v>
      </c>
      <c r="D11899">
        <v>6</v>
      </c>
      <c r="E11899" s="12">
        <v>3634.53</v>
      </c>
      <c r="F11899" s="1">
        <v>40940</v>
      </c>
    </row>
    <row r="11900" spans="1:6" x14ac:dyDescent="0.15">
      <c r="A11900">
        <v>545385</v>
      </c>
      <c r="B11900">
        <v>5</v>
      </c>
      <c r="C11900" s="12">
        <v>1491</v>
      </c>
      <c r="D11900">
        <v>16</v>
      </c>
      <c r="E11900" s="12">
        <v>6183.1251659999998</v>
      </c>
      <c r="F11900" s="1">
        <v>41487</v>
      </c>
    </row>
    <row r="11901" spans="1:6" x14ac:dyDescent="0.15">
      <c r="A11901">
        <v>545408</v>
      </c>
      <c r="B11901">
        <v>9</v>
      </c>
      <c r="C11901" s="12">
        <v>8102</v>
      </c>
      <c r="D11901">
        <v>15</v>
      </c>
      <c r="E11901" s="12">
        <v>4447.3599999999997</v>
      </c>
      <c r="F11901" s="1">
        <v>41456</v>
      </c>
    </row>
    <row r="11902" spans="1:6" x14ac:dyDescent="0.15">
      <c r="A11902">
        <v>545418</v>
      </c>
      <c r="B11902">
        <v>10</v>
      </c>
      <c r="C11902" s="12">
        <v>16531</v>
      </c>
      <c r="D11902">
        <v>11</v>
      </c>
      <c r="E11902" s="12">
        <v>6645.369275</v>
      </c>
      <c r="F11902" s="1">
        <v>41334</v>
      </c>
    </row>
    <row r="11903" spans="1:6" x14ac:dyDescent="0.15">
      <c r="A11903">
        <v>545435</v>
      </c>
      <c r="B11903">
        <v>8</v>
      </c>
      <c r="C11903" s="12">
        <v>2038</v>
      </c>
      <c r="D11903">
        <v>11</v>
      </c>
      <c r="E11903" s="12">
        <v>12855.79</v>
      </c>
      <c r="F11903" s="1">
        <v>41760</v>
      </c>
    </row>
    <row r="11904" spans="1:6" x14ac:dyDescent="0.15">
      <c r="A11904">
        <v>545452</v>
      </c>
      <c r="B11904">
        <v>12</v>
      </c>
      <c r="C11904" s="12">
        <v>11612</v>
      </c>
      <c r="D11904">
        <v>40</v>
      </c>
      <c r="E11904" s="12">
        <v>7797.7633320000004</v>
      </c>
      <c r="F11904" s="1">
        <v>41456</v>
      </c>
    </row>
    <row r="11905" spans="1:6" x14ac:dyDescent="0.15">
      <c r="A11905">
        <v>545494</v>
      </c>
      <c r="B11905">
        <v>8</v>
      </c>
      <c r="C11905" s="12">
        <v>28006</v>
      </c>
      <c r="D11905">
        <v>30</v>
      </c>
      <c r="E11905" s="12">
        <v>32832.956259999999</v>
      </c>
      <c r="F11905" s="1">
        <v>41730</v>
      </c>
    </row>
    <row r="11906" spans="1:6" x14ac:dyDescent="0.15">
      <c r="A11906">
        <v>545527</v>
      </c>
      <c r="B11906">
        <v>5</v>
      </c>
      <c r="C11906" s="12">
        <v>13664</v>
      </c>
      <c r="D11906">
        <v>14</v>
      </c>
      <c r="E11906" s="12">
        <v>9495.8403539999999</v>
      </c>
      <c r="F11906" s="1">
        <v>41456</v>
      </c>
    </row>
    <row r="11907" spans="1:6" x14ac:dyDescent="0.15">
      <c r="A11907">
        <v>545552</v>
      </c>
      <c r="B11907">
        <v>9</v>
      </c>
      <c r="C11907" s="12">
        <v>874</v>
      </c>
      <c r="D11907">
        <v>13</v>
      </c>
      <c r="E11907" s="12">
        <v>3107.7982969999998</v>
      </c>
      <c r="F11907" s="1">
        <v>41456</v>
      </c>
    </row>
    <row r="11908" spans="1:6" x14ac:dyDescent="0.15">
      <c r="A11908">
        <v>545554</v>
      </c>
      <c r="B11908">
        <v>11</v>
      </c>
      <c r="C11908" s="12">
        <v>36697</v>
      </c>
      <c r="D11908">
        <v>29</v>
      </c>
      <c r="E11908" s="12">
        <v>6907.7920750000003</v>
      </c>
      <c r="F11908" s="1">
        <v>41030</v>
      </c>
    </row>
    <row r="11909" spans="1:6" x14ac:dyDescent="0.15">
      <c r="A11909">
        <v>545558</v>
      </c>
      <c r="B11909">
        <v>11</v>
      </c>
      <c r="C11909" s="12">
        <v>2227</v>
      </c>
      <c r="D11909">
        <v>40</v>
      </c>
      <c r="E11909" s="12">
        <v>20986.927940000001</v>
      </c>
      <c r="F11909" s="1">
        <v>41456</v>
      </c>
    </row>
    <row r="11910" spans="1:6" x14ac:dyDescent="0.15">
      <c r="A11910">
        <v>545569</v>
      </c>
      <c r="B11910">
        <v>10</v>
      </c>
      <c r="C11910" s="12">
        <v>6547</v>
      </c>
      <c r="D11910">
        <v>12</v>
      </c>
      <c r="E11910" s="12">
        <v>8024.3263889999998</v>
      </c>
      <c r="F11910" s="1">
        <v>41456</v>
      </c>
    </row>
    <row r="11911" spans="1:6" x14ac:dyDescent="0.15">
      <c r="A11911">
        <v>545601</v>
      </c>
      <c r="B11911">
        <v>14</v>
      </c>
      <c r="C11911" s="12">
        <v>12725</v>
      </c>
      <c r="D11911">
        <v>18</v>
      </c>
      <c r="E11911" s="12">
        <v>11743.868409999999</v>
      </c>
      <c r="F11911" s="1">
        <v>41456</v>
      </c>
    </row>
    <row r="11912" spans="1:6" x14ac:dyDescent="0.15">
      <c r="A11912">
        <v>545602</v>
      </c>
      <c r="B11912">
        <v>9</v>
      </c>
      <c r="C11912" s="12">
        <v>22637</v>
      </c>
      <c r="D11912">
        <v>19</v>
      </c>
      <c r="E11912" s="12">
        <v>6624.2439340000001</v>
      </c>
      <c r="F11912" s="1">
        <v>40756</v>
      </c>
    </row>
    <row r="11913" spans="1:6" x14ac:dyDescent="0.15">
      <c r="A11913">
        <v>545606</v>
      </c>
      <c r="B11913">
        <v>4</v>
      </c>
      <c r="C11913" s="12">
        <v>2318</v>
      </c>
      <c r="D11913">
        <v>8</v>
      </c>
      <c r="E11913" s="12">
        <v>5318.5964990000002</v>
      </c>
      <c r="F11913" s="1">
        <v>40544</v>
      </c>
    </row>
    <row r="11914" spans="1:6" x14ac:dyDescent="0.15">
      <c r="A11914">
        <v>545635</v>
      </c>
      <c r="B11914">
        <v>6</v>
      </c>
      <c r="C11914" s="12">
        <v>7538</v>
      </c>
      <c r="D11914">
        <v>12</v>
      </c>
      <c r="E11914" s="12">
        <v>16689.100569999999</v>
      </c>
      <c r="F11914" s="1">
        <v>40969</v>
      </c>
    </row>
    <row r="11915" spans="1:6" x14ac:dyDescent="0.15">
      <c r="A11915">
        <v>545640</v>
      </c>
      <c r="B11915">
        <v>9</v>
      </c>
      <c r="C11915" s="12">
        <v>4651</v>
      </c>
      <c r="D11915">
        <v>24</v>
      </c>
      <c r="E11915" s="12">
        <v>8828.3548940000001</v>
      </c>
      <c r="F11915" s="1">
        <v>40756</v>
      </c>
    </row>
    <row r="11916" spans="1:6" x14ac:dyDescent="0.15">
      <c r="A11916">
        <v>545642</v>
      </c>
      <c r="B11916">
        <v>10</v>
      </c>
      <c r="C11916" s="12">
        <v>17709</v>
      </c>
      <c r="D11916">
        <v>21</v>
      </c>
      <c r="E11916" s="12">
        <v>13126.858389999999</v>
      </c>
      <c r="F11916" s="1">
        <v>41456</v>
      </c>
    </row>
    <row r="11917" spans="1:6" x14ac:dyDescent="0.15">
      <c r="A11917">
        <v>545648</v>
      </c>
      <c r="B11917">
        <v>3</v>
      </c>
      <c r="C11917" s="12">
        <v>12017</v>
      </c>
      <c r="D11917">
        <v>16</v>
      </c>
      <c r="E11917" s="12">
        <v>8279.1543330000004</v>
      </c>
      <c r="F11917" s="1">
        <v>41456</v>
      </c>
    </row>
    <row r="11918" spans="1:6" x14ac:dyDescent="0.15">
      <c r="A11918">
        <v>545649</v>
      </c>
      <c r="B11918">
        <v>3</v>
      </c>
      <c r="C11918" s="12">
        <v>113</v>
      </c>
      <c r="D11918">
        <v>6</v>
      </c>
      <c r="E11918" s="12">
        <v>1582.542465</v>
      </c>
      <c r="F11918" s="1">
        <v>40452</v>
      </c>
    </row>
    <row r="11919" spans="1:6" x14ac:dyDescent="0.15">
      <c r="A11919">
        <v>545673</v>
      </c>
      <c r="B11919">
        <v>13</v>
      </c>
      <c r="C11919" s="12">
        <v>16631</v>
      </c>
      <c r="D11919">
        <v>32</v>
      </c>
      <c r="E11919" s="12">
        <v>11702.4462</v>
      </c>
      <c r="F11919" s="1">
        <v>41183</v>
      </c>
    </row>
    <row r="11920" spans="1:6" x14ac:dyDescent="0.15">
      <c r="A11920">
        <v>545677</v>
      </c>
      <c r="B11920">
        <v>15</v>
      </c>
      <c r="C11920" s="12">
        <v>33020</v>
      </c>
      <c r="D11920">
        <v>38</v>
      </c>
      <c r="E11920" s="12">
        <v>29513.382829999999</v>
      </c>
      <c r="F11920" s="1">
        <v>41306</v>
      </c>
    </row>
    <row r="11921" spans="1:6" x14ac:dyDescent="0.15">
      <c r="A11921">
        <v>545685</v>
      </c>
      <c r="B11921">
        <v>10</v>
      </c>
      <c r="C11921" s="12">
        <v>3461</v>
      </c>
      <c r="D11921">
        <v>11</v>
      </c>
      <c r="E11921" s="12">
        <v>5102.0291379999999</v>
      </c>
      <c r="F11921" s="1">
        <v>41456</v>
      </c>
    </row>
    <row r="11922" spans="1:6" x14ac:dyDescent="0.15">
      <c r="A11922">
        <v>545700</v>
      </c>
      <c r="B11922">
        <v>6</v>
      </c>
      <c r="C11922" s="12">
        <v>9470</v>
      </c>
      <c r="D11922">
        <v>10</v>
      </c>
      <c r="E11922" s="12">
        <v>2112.7246</v>
      </c>
      <c r="F11922" s="1">
        <v>41944</v>
      </c>
    </row>
    <row r="11923" spans="1:6" x14ac:dyDescent="0.15">
      <c r="A11923">
        <v>545710</v>
      </c>
      <c r="B11923">
        <v>6</v>
      </c>
      <c r="C11923" s="12">
        <v>5673</v>
      </c>
      <c r="D11923">
        <v>20</v>
      </c>
      <c r="E11923" s="12">
        <v>17300.97</v>
      </c>
      <c r="F11923" s="1">
        <v>41883</v>
      </c>
    </row>
    <row r="11924" spans="1:6" x14ac:dyDescent="0.15">
      <c r="A11924">
        <v>545739</v>
      </c>
      <c r="B11924">
        <v>10</v>
      </c>
      <c r="C11924" s="12">
        <v>8998</v>
      </c>
      <c r="D11924">
        <v>43</v>
      </c>
      <c r="E11924" s="12">
        <v>9261.2892219999994</v>
      </c>
      <c r="F11924" s="1">
        <v>41334</v>
      </c>
    </row>
    <row r="11925" spans="1:6" x14ac:dyDescent="0.15">
      <c r="A11925">
        <v>545768</v>
      </c>
      <c r="B11925">
        <v>11</v>
      </c>
      <c r="C11925" s="12">
        <v>2594</v>
      </c>
      <c r="D11925">
        <v>40</v>
      </c>
      <c r="E11925" s="12">
        <v>20000.563289999998</v>
      </c>
      <c r="F11925" s="1">
        <v>41579</v>
      </c>
    </row>
    <row r="11926" spans="1:6" x14ac:dyDescent="0.15">
      <c r="A11926">
        <v>545782</v>
      </c>
      <c r="B11926">
        <v>6</v>
      </c>
      <c r="C11926" s="12">
        <v>483</v>
      </c>
      <c r="D11926">
        <v>12</v>
      </c>
      <c r="E11926" s="12">
        <v>4240.5791170000002</v>
      </c>
      <c r="F11926" s="1">
        <v>41334</v>
      </c>
    </row>
    <row r="11927" spans="1:6" x14ac:dyDescent="0.15">
      <c r="A11927">
        <v>545783</v>
      </c>
      <c r="B11927">
        <v>5</v>
      </c>
      <c r="C11927" s="12">
        <v>2743</v>
      </c>
      <c r="D11927">
        <v>8</v>
      </c>
      <c r="E11927" s="12">
        <v>12282.248149999999</v>
      </c>
      <c r="F11927" s="1">
        <v>41275</v>
      </c>
    </row>
    <row r="11928" spans="1:6" x14ac:dyDescent="0.15">
      <c r="A11928">
        <v>545830</v>
      </c>
      <c r="B11928">
        <v>6</v>
      </c>
      <c r="C11928" s="12">
        <v>9931</v>
      </c>
      <c r="D11928">
        <v>11</v>
      </c>
      <c r="E11928" s="12">
        <v>10727.867</v>
      </c>
      <c r="F11928" s="1">
        <v>40848</v>
      </c>
    </row>
    <row r="11929" spans="1:6" x14ac:dyDescent="0.15">
      <c r="A11929">
        <v>545850</v>
      </c>
      <c r="B11929">
        <v>8</v>
      </c>
      <c r="C11929" s="12">
        <v>6112</v>
      </c>
      <c r="D11929">
        <v>10</v>
      </c>
      <c r="E11929" s="12">
        <v>10314.11</v>
      </c>
      <c r="F11929" s="1">
        <v>42186</v>
      </c>
    </row>
    <row r="11930" spans="1:6" x14ac:dyDescent="0.15">
      <c r="A11930">
        <v>545872</v>
      </c>
      <c r="B11930">
        <v>16</v>
      </c>
      <c r="C11930" s="12">
        <v>38324</v>
      </c>
      <c r="D11930">
        <v>36</v>
      </c>
      <c r="E11930" s="12">
        <v>13769.27002</v>
      </c>
      <c r="F11930" s="1">
        <v>42005</v>
      </c>
    </row>
    <row r="11931" spans="1:6" x14ac:dyDescent="0.15">
      <c r="A11931">
        <v>545930</v>
      </c>
      <c r="B11931">
        <v>12</v>
      </c>
      <c r="C11931" s="12">
        <v>21481</v>
      </c>
      <c r="D11931">
        <v>17</v>
      </c>
      <c r="E11931" s="12">
        <v>13403</v>
      </c>
      <c r="F11931" s="1">
        <v>41730</v>
      </c>
    </row>
    <row r="11932" spans="1:6" x14ac:dyDescent="0.15">
      <c r="A11932">
        <v>545949</v>
      </c>
      <c r="B11932">
        <v>7</v>
      </c>
      <c r="C11932" s="12">
        <v>4663</v>
      </c>
      <c r="D11932">
        <v>13</v>
      </c>
      <c r="E11932" s="12">
        <v>8855.7591269999994</v>
      </c>
      <c r="F11932" s="1">
        <v>41487</v>
      </c>
    </row>
    <row r="11933" spans="1:6" x14ac:dyDescent="0.15">
      <c r="A11933">
        <v>545956</v>
      </c>
      <c r="B11933">
        <v>17</v>
      </c>
      <c r="C11933" s="12">
        <v>11336</v>
      </c>
      <c r="D11933">
        <v>20</v>
      </c>
      <c r="E11933" s="12">
        <v>19506.998970000001</v>
      </c>
      <c r="F11933" s="1">
        <v>41091</v>
      </c>
    </row>
    <row r="11934" spans="1:6" x14ac:dyDescent="0.15">
      <c r="A11934">
        <v>545959</v>
      </c>
      <c r="B11934">
        <v>8</v>
      </c>
      <c r="C11934" s="12">
        <v>12172</v>
      </c>
      <c r="D11934">
        <v>22</v>
      </c>
      <c r="E11934" s="12">
        <v>17204.451140000001</v>
      </c>
      <c r="F11934" s="1">
        <v>40969</v>
      </c>
    </row>
    <row r="11935" spans="1:6" x14ac:dyDescent="0.15">
      <c r="A11935">
        <v>545987</v>
      </c>
      <c r="B11935">
        <v>12</v>
      </c>
      <c r="C11935" s="12">
        <v>14491</v>
      </c>
      <c r="D11935">
        <v>34</v>
      </c>
      <c r="E11935" s="12">
        <v>10140.85735</v>
      </c>
      <c r="F11935" s="1">
        <v>41426</v>
      </c>
    </row>
    <row r="11936" spans="1:6" x14ac:dyDescent="0.15">
      <c r="A11936">
        <v>546014</v>
      </c>
      <c r="B11936">
        <v>6</v>
      </c>
      <c r="C11936" s="12">
        <v>17723</v>
      </c>
      <c r="D11936">
        <v>31</v>
      </c>
      <c r="E11936" s="12">
        <v>10613.20457</v>
      </c>
      <c r="F11936" s="1">
        <v>40603</v>
      </c>
    </row>
    <row r="11937" spans="1:6" x14ac:dyDescent="0.15">
      <c r="A11937">
        <v>546025</v>
      </c>
      <c r="B11937">
        <v>4</v>
      </c>
      <c r="C11937" s="12">
        <v>6253</v>
      </c>
      <c r="D11937">
        <v>5</v>
      </c>
      <c r="E11937" s="12">
        <v>7046.2541659999997</v>
      </c>
      <c r="F11937" s="1">
        <v>41487</v>
      </c>
    </row>
    <row r="11938" spans="1:6" x14ac:dyDescent="0.15">
      <c r="A11938">
        <v>546028</v>
      </c>
      <c r="B11938">
        <v>7</v>
      </c>
      <c r="C11938" s="12">
        <v>5348</v>
      </c>
      <c r="D11938">
        <v>33</v>
      </c>
      <c r="E11938" s="12">
        <v>7477.9602219999997</v>
      </c>
      <c r="F11938" s="1">
        <v>41487</v>
      </c>
    </row>
    <row r="11939" spans="1:6" x14ac:dyDescent="0.15">
      <c r="A11939">
        <v>546030</v>
      </c>
      <c r="B11939">
        <v>7</v>
      </c>
      <c r="C11939" s="12">
        <v>3165</v>
      </c>
      <c r="D11939">
        <v>8</v>
      </c>
      <c r="E11939" s="12">
        <v>1743.2579920000001</v>
      </c>
      <c r="F11939" s="1">
        <v>41487</v>
      </c>
    </row>
    <row r="11940" spans="1:6" x14ac:dyDescent="0.15">
      <c r="A11940">
        <v>546035</v>
      </c>
      <c r="B11940">
        <v>8</v>
      </c>
      <c r="C11940" s="12">
        <v>6269</v>
      </c>
      <c r="D11940">
        <v>11</v>
      </c>
      <c r="E11940" s="12">
        <v>10205.65814</v>
      </c>
      <c r="F11940" s="1">
        <v>40940</v>
      </c>
    </row>
    <row r="11941" spans="1:6" x14ac:dyDescent="0.15">
      <c r="A11941">
        <v>546057</v>
      </c>
      <c r="B11941">
        <v>7</v>
      </c>
      <c r="C11941" s="12">
        <v>28825</v>
      </c>
      <c r="D11941">
        <v>21</v>
      </c>
      <c r="E11941" s="12">
        <v>25593.540010000001</v>
      </c>
      <c r="F11941" s="1">
        <v>42248</v>
      </c>
    </row>
    <row r="11942" spans="1:6" x14ac:dyDescent="0.15">
      <c r="A11942">
        <v>546059</v>
      </c>
      <c r="B11942">
        <v>7</v>
      </c>
      <c r="C11942" s="12">
        <v>1563</v>
      </c>
      <c r="D11942">
        <v>21</v>
      </c>
      <c r="E11942" s="12">
        <v>1112.27</v>
      </c>
      <c r="F11942" s="1">
        <v>40422</v>
      </c>
    </row>
    <row r="11943" spans="1:6" x14ac:dyDescent="0.15">
      <c r="A11943">
        <v>546061</v>
      </c>
      <c r="B11943">
        <v>9</v>
      </c>
      <c r="C11943" s="12">
        <v>4779</v>
      </c>
      <c r="D11943">
        <v>13</v>
      </c>
      <c r="E11943" s="12">
        <v>3443.850801</v>
      </c>
      <c r="F11943" s="1">
        <v>41153</v>
      </c>
    </row>
    <row r="11944" spans="1:6" x14ac:dyDescent="0.15">
      <c r="A11944">
        <v>546088</v>
      </c>
      <c r="B11944">
        <v>7</v>
      </c>
      <c r="C11944" s="12">
        <v>14691</v>
      </c>
      <c r="D11944">
        <v>27</v>
      </c>
      <c r="E11944" s="12">
        <v>18301.267</v>
      </c>
      <c r="F11944" s="1">
        <v>40969</v>
      </c>
    </row>
    <row r="11945" spans="1:6" x14ac:dyDescent="0.15">
      <c r="A11945">
        <v>546093</v>
      </c>
      <c r="B11945">
        <v>9</v>
      </c>
      <c r="C11945" s="12">
        <v>5963</v>
      </c>
      <c r="D11945">
        <v>11</v>
      </c>
      <c r="E11945" s="12">
        <v>4370.0629230000004</v>
      </c>
      <c r="F11945" s="1">
        <v>41030</v>
      </c>
    </row>
    <row r="11946" spans="1:6" x14ac:dyDescent="0.15">
      <c r="A11946">
        <v>546104</v>
      </c>
      <c r="B11946">
        <v>15</v>
      </c>
      <c r="C11946" s="12">
        <v>5676</v>
      </c>
      <c r="D11946">
        <v>23</v>
      </c>
      <c r="E11946" s="12">
        <v>5514.4309439999997</v>
      </c>
      <c r="F11946" s="1">
        <v>40787</v>
      </c>
    </row>
    <row r="11947" spans="1:6" x14ac:dyDescent="0.15">
      <c r="A11947">
        <v>546108</v>
      </c>
      <c r="B11947">
        <v>6</v>
      </c>
      <c r="C11947" s="12">
        <v>19851</v>
      </c>
      <c r="D11947">
        <v>25</v>
      </c>
      <c r="E11947" s="12">
        <v>18106.77997</v>
      </c>
      <c r="F11947" s="1">
        <v>42186</v>
      </c>
    </row>
    <row r="11948" spans="1:6" x14ac:dyDescent="0.15">
      <c r="A11948">
        <v>546186</v>
      </c>
      <c r="B11948">
        <v>14</v>
      </c>
      <c r="C11948" s="12">
        <v>27934</v>
      </c>
      <c r="D11948">
        <v>31</v>
      </c>
      <c r="E11948" s="12">
        <v>8610.9457760000005</v>
      </c>
      <c r="F11948" s="1">
        <v>41487</v>
      </c>
    </row>
    <row r="11949" spans="1:6" x14ac:dyDescent="0.15">
      <c r="A11949">
        <v>546192</v>
      </c>
      <c r="B11949">
        <v>11</v>
      </c>
      <c r="C11949" s="12">
        <v>5787</v>
      </c>
      <c r="D11949">
        <v>28</v>
      </c>
      <c r="E11949" s="12">
        <v>18116.976119999999</v>
      </c>
      <c r="F11949" s="1">
        <v>41030</v>
      </c>
    </row>
    <row r="11950" spans="1:6" x14ac:dyDescent="0.15">
      <c r="A11950">
        <v>546203</v>
      </c>
      <c r="B11950">
        <v>7</v>
      </c>
      <c r="C11950" s="12">
        <v>1905</v>
      </c>
      <c r="D11950">
        <v>17</v>
      </c>
      <c r="E11950" s="12">
        <v>8208.5352920000005</v>
      </c>
      <c r="F11950" s="1">
        <v>41122</v>
      </c>
    </row>
    <row r="11951" spans="1:6" x14ac:dyDescent="0.15">
      <c r="A11951">
        <v>546223</v>
      </c>
      <c r="B11951">
        <v>8</v>
      </c>
      <c r="C11951" s="12">
        <v>20343</v>
      </c>
      <c r="D11951">
        <v>24</v>
      </c>
      <c r="E11951" s="12">
        <v>21226.202079999999</v>
      </c>
      <c r="F11951" s="1">
        <v>40603</v>
      </c>
    </row>
    <row r="11952" spans="1:6" x14ac:dyDescent="0.15">
      <c r="A11952">
        <v>546240</v>
      </c>
      <c r="B11952">
        <v>11</v>
      </c>
      <c r="C11952" s="12">
        <v>96271</v>
      </c>
      <c r="D11952">
        <v>20</v>
      </c>
      <c r="E11952" s="12">
        <v>6628.0958049999999</v>
      </c>
      <c r="F11952" s="1">
        <v>41153</v>
      </c>
    </row>
    <row r="11953" spans="1:6" x14ac:dyDescent="0.15">
      <c r="A11953">
        <v>546242</v>
      </c>
      <c r="B11953">
        <v>8</v>
      </c>
      <c r="C11953" s="12">
        <v>24480</v>
      </c>
      <c r="D11953">
        <v>26</v>
      </c>
      <c r="E11953" s="12">
        <v>27281.99482</v>
      </c>
      <c r="F11953" s="1">
        <v>40969</v>
      </c>
    </row>
    <row r="11954" spans="1:6" x14ac:dyDescent="0.15">
      <c r="A11954">
        <v>546248</v>
      </c>
      <c r="B11954">
        <v>13</v>
      </c>
      <c r="C11954" s="12">
        <v>3632</v>
      </c>
      <c r="D11954">
        <v>15</v>
      </c>
      <c r="E11954" s="12">
        <v>9110.6</v>
      </c>
      <c r="F11954" s="1">
        <v>40878</v>
      </c>
    </row>
    <row r="11955" spans="1:6" x14ac:dyDescent="0.15">
      <c r="A11955">
        <v>546257</v>
      </c>
      <c r="B11955">
        <v>10</v>
      </c>
      <c r="C11955" s="12">
        <v>4587</v>
      </c>
      <c r="D11955">
        <v>27</v>
      </c>
      <c r="E11955" s="12">
        <v>21956.05</v>
      </c>
      <c r="F11955" s="1">
        <v>42217</v>
      </c>
    </row>
    <row r="11956" spans="1:6" x14ac:dyDescent="0.15">
      <c r="A11956">
        <v>546279</v>
      </c>
      <c r="B11956">
        <v>12</v>
      </c>
      <c r="C11956" s="12">
        <v>137</v>
      </c>
      <c r="D11956">
        <v>25</v>
      </c>
      <c r="E11956" s="12">
        <v>15527.711789999999</v>
      </c>
      <c r="F11956" s="1">
        <v>41214</v>
      </c>
    </row>
    <row r="11957" spans="1:6" x14ac:dyDescent="0.15">
      <c r="A11957">
        <v>546280</v>
      </c>
      <c r="B11957">
        <v>6</v>
      </c>
      <c r="C11957" s="12">
        <v>20390</v>
      </c>
      <c r="D11957">
        <v>16</v>
      </c>
      <c r="E11957" s="12">
        <v>3542.2779129999999</v>
      </c>
      <c r="F11957" s="1">
        <v>41487</v>
      </c>
    </row>
    <row r="11958" spans="1:6" x14ac:dyDescent="0.15">
      <c r="A11958">
        <v>546282</v>
      </c>
      <c r="B11958">
        <v>5</v>
      </c>
      <c r="C11958" s="12">
        <v>1563</v>
      </c>
      <c r="D11958">
        <v>5</v>
      </c>
      <c r="E11958" s="12">
        <v>2981.93</v>
      </c>
      <c r="F11958" s="1">
        <v>41000</v>
      </c>
    </row>
    <row r="11959" spans="1:6" x14ac:dyDescent="0.15">
      <c r="A11959">
        <v>546307</v>
      </c>
      <c r="B11959">
        <v>11</v>
      </c>
      <c r="C11959" s="12">
        <v>2999</v>
      </c>
      <c r="D11959">
        <v>20</v>
      </c>
      <c r="E11959" s="12">
        <v>4337.0799989999996</v>
      </c>
      <c r="F11959" s="1">
        <v>42186</v>
      </c>
    </row>
    <row r="11960" spans="1:6" x14ac:dyDescent="0.15">
      <c r="A11960">
        <v>546319</v>
      </c>
      <c r="B11960">
        <v>16</v>
      </c>
      <c r="C11960" s="12">
        <v>54913</v>
      </c>
      <c r="D11960">
        <v>25</v>
      </c>
      <c r="E11960" s="12">
        <v>17807.1139</v>
      </c>
      <c r="F11960" s="1">
        <v>41487</v>
      </c>
    </row>
    <row r="11961" spans="1:6" x14ac:dyDescent="0.15">
      <c r="A11961">
        <v>546338</v>
      </c>
      <c r="B11961">
        <v>3</v>
      </c>
      <c r="C11961" s="12">
        <v>1500</v>
      </c>
      <c r="D11961">
        <v>3</v>
      </c>
      <c r="E11961" s="12">
        <v>972.53</v>
      </c>
      <c r="F11961" s="1">
        <v>40603</v>
      </c>
    </row>
    <row r="11962" spans="1:6" x14ac:dyDescent="0.15">
      <c r="A11962">
        <v>546341</v>
      </c>
      <c r="B11962">
        <v>17</v>
      </c>
      <c r="C11962" s="12">
        <v>6637</v>
      </c>
      <c r="D11962">
        <v>25</v>
      </c>
      <c r="E11962" s="12">
        <v>9560.6595120000002</v>
      </c>
      <c r="F11962" s="1">
        <v>41122</v>
      </c>
    </row>
    <row r="11963" spans="1:6" x14ac:dyDescent="0.15">
      <c r="A11963">
        <v>546371</v>
      </c>
      <c r="B11963">
        <v>9</v>
      </c>
      <c r="C11963" s="12">
        <v>6852</v>
      </c>
      <c r="D11963">
        <v>12</v>
      </c>
      <c r="E11963" s="12">
        <v>3426.38</v>
      </c>
      <c r="F11963" s="1">
        <v>40725</v>
      </c>
    </row>
    <row r="11964" spans="1:6" x14ac:dyDescent="0.15">
      <c r="A11964">
        <v>546398</v>
      </c>
      <c r="B11964">
        <v>15</v>
      </c>
      <c r="C11964" s="12">
        <v>11108</v>
      </c>
      <c r="D11964">
        <v>22</v>
      </c>
      <c r="E11964" s="12">
        <v>7763.830449</v>
      </c>
      <c r="F11964" s="1">
        <v>41214</v>
      </c>
    </row>
    <row r="11965" spans="1:6" x14ac:dyDescent="0.15">
      <c r="A11965">
        <v>546433</v>
      </c>
      <c r="B11965">
        <v>10</v>
      </c>
      <c r="C11965" s="12">
        <v>51</v>
      </c>
      <c r="D11965">
        <v>23</v>
      </c>
      <c r="E11965" s="12">
        <v>15545.871639999999</v>
      </c>
      <c r="F11965" s="1">
        <v>40513</v>
      </c>
    </row>
    <row r="11966" spans="1:6" x14ac:dyDescent="0.15">
      <c r="A11966">
        <v>546440</v>
      </c>
      <c r="B11966">
        <v>8</v>
      </c>
      <c r="C11966" s="12">
        <v>1868</v>
      </c>
      <c r="D11966">
        <v>13</v>
      </c>
      <c r="E11966" s="12">
        <v>3131.44</v>
      </c>
      <c r="F11966" s="1">
        <v>40787</v>
      </c>
    </row>
    <row r="11967" spans="1:6" x14ac:dyDescent="0.15">
      <c r="A11967">
        <v>546450</v>
      </c>
      <c r="B11967">
        <v>8</v>
      </c>
      <c r="C11967" s="12">
        <v>11868</v>
      </c>
      <c r="D11967">
        <v>20</v>
      </c>
      <c r="E11967" s="12">
        <v>18873.940979999999</v>
      </c>
      <c r="F11967" s="1">
        <v>41487</v>
      </c>
    </row>
    <row r="11968" spans="1:6" x14ac:dyDescent="0.15">
      <c r="A11968">
        <v>546460</v>
      </c>
      <c r="B11968">
        <v>7</v>
      </c>
      <c r="C11968" s="12">
        <v>15831</v>
      </c>
      <c r="D11968">
        <v>12</v>
      </c>
      <c r="E11968" s="12">
        <v>14992.47</v>
      </c>
      <c r="F11968" s="1">
        <v>41944</v>
      </c>
    </row>
    <row r="11969" spans="1:6" x14ac:dyDescent="0.15">
      <c r="A11969">
        <v>546464</v>
      </c>
      <c r="B11969">
        <v>16</v>
      </c>
      <c r="C11969" s="12">
        <v>4937</v>
      </c>
      <c r="D11969">
        <v>20</v>
      </c>
      <c r="E11969" s="12">
        <v>6226.0762560000003</v>
      </c>
      <c r="F11969" s="1">
        <v>41487</v>
      </c>
    </row>
    <row r="11970" spans="1:6" x14ac:dyDescent="0.15">
      <c r="A11970">
        <v>546490</v>
      </c>
      <c r="B11970">
        <v>8</v>
      </c>
      <c r="C11970" s="12">
        <v>3163</v>
      </c>
      <c r="D11970">
        <v>15</v>
      </c>
      <c r="E11970" s="12">
        <v>10080.12715</v>
      </c>
      <c r="F11970" s="1">
        <v>41487</v>
      </c>
    </row>
    <row r="11971" spans="1:6" x14ac:dyDescent="0.15">
      <c r="A11971">
        <v>546515</v>
      </c>
      <c r="B11971">
        <v>10</v>
      </c>
      <c r="C11971" s="12">
        <v>17174</v>
      </c>
      <c r="D11971">
        <v>18</v>
      </c>
      <c r="E11971" s="12">
        <v>19644.289479999999</v>
      </c>
      <c r="F11971" s="1">
        <v>41395</v>
      </c>
    </row>
    <row r="11972" spans="1:6" x14ac:dyDescent="0.15">
      <c r="A11972">
        <v>546527</v>
      </c>
      <c r="B11972">
        <v>9</v>
      </c>
      <c r="C11972" s="12">
        <v>36685</v>
      </c>
      <c r="D11972">
        <v>34</v>
      </c>
      <c r="E11972" s="12">
        <v>39565.730000000003</v>
      </c>
      <c r="F11972" s="1">
        <v>42217</v>
      </c>
    </row>
    <row r="11973" spans="1:6" x14ac:dyDescent="0.15">
      <c r="A11973">
        <v>546531</v>
      </c>
      <c r="B11973">
        <v>8</v>
      </c>
      <c r="C11973" s="12">
        <v>25528</v>
      </c>
      <c r="D11973">
        <v>14</v>
      </c>
      <c r="E11973" s="12">
        <v>16284.953890000001</v>
      </c>
      <c r="F11973" s="1">
        <v>41334</v>
      </c>
    </row>
    <row r="11974" spans="1:6" x14ac:dyDescent="0.15">
      <c r="A11974">
        <v>546535</v>
      </c>
      <c r="B11974">
        <v>10</v>
      </c>
      <c r="C11974" s="12">
        <v>56</v>
      </c>
      <c r="D11974">
        <v>16</v>
      </c>
      <c r="E11974" s="12">
        <v>5147.6642199999997</v>
      </c>
      <c r="F11974" s="1">
        <v>41122</v>
      </c>
    </row>
    <row r="11975" spans="1:6" x14ac:dyDescent="0.15">
      <c r="A11975">
        <v>546562</v>
      </c>
      <c r="B11975">
        <v>6</v>
      </c>
      <c r="C11975" s="12">
        <v>2390</v>
      </c>
      <c r="D11975">
        <v>23</v>
      </c>
      <c r="E11975" s="12">
        <v>2473.2655199999999</v>
      </c>
      <c r="F11975" s="1">
        <v>41487</v>
      </c>
    </row>
    <row r="11976" spans="1:6" x14ac:dyDescent="0.15">
      <c r="A11976">
        <v>546608</v>
      </c>
      <c r="B11976">
        <v>14</v>
      </c>
      <c r="C11976" s="12">
        <v>26359</v>
      </c>
      <c r="D11976">
        <v>26</v>
      </c>
      <c r="E11976" s="12">
        <v>22523.859850000001</v>
      </c>
      <c r="F11976" s="1">
        <v>41487</v>
      </c>
    </row>
    <row r="11977" spans="1:6" x14ac:dyDescent="0.15">
      <c r="A11977">
        <v>546611</v>
      </c>
      <c r="B11977">
        <v>11</v>
      </c>
      <c r="C11977" s="12">
        <v>3039</v>
      </c>
      <c r="D11977">
        <v>32</v>
      </c>
      <c r="E11977" s="12">
        <v>20547.339980000001</v>
      </c>
      <c r="F11977" s="1">
        <v>42186</v>
      </c>
    </row>
    <row r="11978" spans="1:6" x14ac:dyDescent="0.15">
      <c r="A11978">
        <v>546615</v>
      </c>
      <c r="B11978">
        <v>16</v>
      </c>
      <c r="C11978" s="12">
        <v>85041</v>
      </c>
      <c r="D11978">
        <v>33</v>
      </c>
      <c r="E11978" s="12">
        <v>23569.912700000001</v>
      </c>
      <c r="F11978" s="1">
        <v>40969</v>
      </c>
    </row>
    <row r="11979" spans="1:6" x14ac:dyDescent="0.15">
      <c r="A11979">
        <v>546618</v>
      </c>
      <c r="B11979">
        <v>5</v>
      </c>
      <c r="C11979" s="12">
        <v>3189</v>
      </c>
      <c r="D11979">
        <v>8</v>
      </c>
      <c r="E11979" s="12">
        <v>9345.0672439999998</v>
      </c>
      <c r="F11979" s="1">
        <v>41487</v>
      </c>
    </row>
    <row r="11980" spans="1:6" x14ac:dyDescent="0.15">
      <c r="A11980">
        <v>546626</v>
      </c>
      <c r="B11980">
        <v>22</v>
      </c>
      <c r="C11980" s="12">
        <v>15905</v>
      </c>
      <c r="D11980">
        <v>40</v>
      </c>
      <c r="E11980" s="12">
        <v>14917.27965</v>
      </c>
      <c r="F11980" s="1">
        <v>41487</v>
      </c>
    </row>
    <row r="11981" spans="1:6" x14ac:dyDescent="0.15">
      <c r="A11981">
        <v>546629</v>
      </c>
      <c r="B11981">
        <v>8</v>
      </c>
      <c r="C11981" s="12">
        <v>9812</v>
      </c>
      <c r="D11981">
        <v>11</v>
      </c>
      <c r="E11981" s="12">
        <v>6738.6668669999999</v>
      </c>
      <c r="F11981" s="1">
        <v>41306</v>
      </c>
    </row>
    <row r="11982" spans="1:6" x14ac:dyDescent="0.15">
      <c r="A11982">
        <v>546657</v>
      </c>
      <c r="B11982">
        <v>10</v>
      </c>
      <c r="C11982" s="12">
        <v>6034</v>
      </c>
      <c r="D11982">
        <v>26</v>
      </c>
      <c r="E11982" s="12">
        <v>11261.93491</v>
      </c>
      <c r="F11982" s="1">
        <v>41487</v>
      </c>
    </row>
    <row r="11983" spans="1:6" x14ac:dyDescent="0.15">
      <c r="A11983">
        <v>546664</v>
      </c>
      <c r="B11983">
        <v>9</v>
      </c>
      <c r="C11983" s="12">
        <v>7985</v>
      </c>
      <c r="D11983">
        <v>25</v>
      </c>
      <c r="E11983" s="12">
        <v>7218.5171799999998</v>
      </c>
      <c r="F11983" s="1">
        <v>41852</v>
      </c>
    </row>
    <row r="11984" spans="1:6" x14ac:dyDescent="0.15">
      <c r="A11984">
        <v>546714</v>
      </c>
      <c r="B11984">
        <v>11</v>
      </c>
      <c r="C11984" s="12">
        <v>8172</v>
      </c>
      <c r="D11984">
        <v>19</v>
      </c>
      <c r="E11984" s="12">
        <v>7286.29</v>
      </c>
      <c r="F11984" s="1">
        <v>40422</v>
      </c>
    </row>
    <row r="11985" spans="1:6" x14ac:dyDescent="0.15">
      <c r="A11985">
        <v>546778</v>
      </c>
      <c r="B11985">
        <v>8</v>
      </c>
      <c r="C11985" s="12">
        <v>11370</v>
      </c>
      <c r="D11985">
        <v>26</v>
      </c>
      <c r="E11985" s="12">
        <v>25224.288909999999</v>
      </c>
      <c r="F11985" s="1">
        <v>41548</v>
      </c>
    </row>
    <row r="11986" spans="1:6" x14ac:dyDescent="0.15">
      <c r="A11986">
        <v>546780</v>
      </c>
      <c r="B11986">
        <v>5</v>
      </c>
      <c r="C11986" s="12">
        <v>2935</v>
      </c>
      <c r="D11986">
        <v>7</v>
      </c>
      <c r="E11986" s="12">
        <v>3562.13</v>
      </c>
      <c r="F11986" s="1">
        <v>40817</v>
      </c>
    </row>
    <row r="11987" spans="1:6" x14ac:dyDescent="0.15">
      <c r="A11987">
        <v>546782</v>
      </c>
      <c r="B11987">
        <v>10</v>
      </c>
      <c r="C11987" s="12">
        <v>32533</v>
      </c>
      <c r="D11987">
        <v>40</v>
      </c>
      <c r="E11987" s="12">
        <v>18293.349979999999</v>
      </c>
      <c r="F11987" s="1">
        <v>42186</v>
      </c>
    </row>
    <row r="11988" spans="1:6" x14ac:dyDescent="0.15">
      <c r="A11988">
        <v>546792</v>
      </c>
      <c r="B11988">
        <v>3</v>
      </c>
      <c r="C11988" s="12">
        <v>3422</v>
      </c>
      <c r="D11988">
        <v>8</v>
      </c>
      <c r="E11988" s="12">
        <v>4221.95</v>
      </c>
      <c r="F11988" s="1">
        <v>41365</v>
      </c>
    </row>
    <row r="11989" spans="1:6" x14ac:dyDescent="0.15">
      <c r="A11989">
        <v>546793</v>
      </c>
      <c r="B11989">
        <v>11</v>
      </c>
      <c r="C11989" s="12">
        <v>13405</v>
      </c>
      <c r="D11989">
        <v>30</v>
      </c>
      <c r="E11989" s="12">
        <v>18291.457969999999</v>
      </c>
      <c r="F11989" s="1">
        <v>41275</v>
      </c>
    </row>
    <row r="11990" spans="1:6" x14ac:dyDescent="0.15">
      <c r="A11990">
        <v>546817</v>
      </c>
      <c r="B11990">
        <v>9</v>
      </c>
      <c r="C11990" s="12">
        <v>6448</v>
      </c>
      <c r="D11990">
        <v>24</v>
      </c>
      <c r="E11990" s="12">
        <v>6432.6</v>
      </c>
      <c r="F11990" s="1">
        <v>41122</v>
      </c>
    </row>
    <row r="11991" spans="1:6" x14ac:dyDescent="0.15">
      <c r="A11991">
        <v>546846</v>
      </c>
      <c r="B11991">
        <v>8</v>
      </c>
      <c r="C11991" s="12">
        <v>32482</v>
      </c>
      <c r="D11991">
        <v>17</v>
      </c>
      <c r="E11991" s="12">
        <v>30188.29061</v>
      </c>
      <c r="F11991" s="1">
        <v>41030</v>
      </c>
    </row>
    <row r="11992" spans="1:6" x14ac:dyDescent="0.15">
      <c r="A11992">
        <v>546848</v>
      </c>
      <c r="B11992">
        <v>8</v>
      </c>
      <c r="C11992" s="12">
        <v>7671</v>
      </c>
      <c r="D11992">
        <v>22</v>
      </c>
      <c r="E11992" s="12">
        <v>4209.1499990000002</v>
      </c>
      <c r="F11992" s="1">
        <v>42186</v>
      </c>
    </row>
    <row r="11993" spans="1:6" x14ac:dyDescent="0.15">
      <c r="A11993">
        <v>546875</v>
      </c>
      <c r="B11993">
        <v>8</v>
      </c>
      <c r="C11993" s="12">
        <v>14553</v>
      </c>
      <c r="D11993">
        <v>20</v>
      </c>
      <c r="E11993" s="12">
        <v>7207.6193219999996</v>
      </c>
      <c r="F11993" s="1">
        <v>41487</v>
      </c>
    </row>
    <row r="11994" spans="1:6" x14ac:dyDescent="0.15">
      <c r="A11994">
        <v>546884</v>
      </c>
      <c r="B11994">
        <v>6</v>
      </c>
      <c r="C11994" s="12">
        <v>2764</v>
      </c>
      <c r="D11994">
        <v>9</v>
      </c>
      <c r="E11994" s="12">
        <v>5784.9934480000002</v>
      </c>
      <c r="F11994" s="1">
        <v>41122</v>
      </c>
    </row>
    <row r="11995" spans="1:6" x14ac:dyDescent="0.15">
      <c r="A11995">
        <v>546895</v>
      </c>
      <c r="B11995">
        <v>12</v>
      </c>
      <c r="C11995" s="12">
        <v>17974</v>
      </c>
      <c r="D11995">
        <v>50</v>
      </c>
      <c r="E11995" s="12">
        <v>2856.5982960000001</v>
      </c>
      <c r="F11995" s="1">
        <v>41365</v>
      </c>
    </row>
    <row r="11996" spans="1:6" x14ac:dyDescent="0.15">
      <c r="A11996">
        <v>546921</v>
      </c>
      <c r="B11996">
        <v>20</v>
      </c>
      <c r="C11996" s="12">
        <v>11527</v>
      </c>
      <c r="D11996">
        <v>24</v>
      </c>
      <c r="E11996" s="12">
        <v>15687.459989999999</v>
      </c>
      <c r="F11996" s="1">
        <v>42036</v>
      </c>
    </row>
    <row r="11997" spans="1:6" x14ac:dyDescent="0.15">
      <c r="A11997">
        <v>546954</v>
      </c>
      <c r="B11997">
        <v>12</v>
      </c>
      <c r="C11997" s="12">
        <v>5144</v>
      </c>
      <c r="D11997">
        <v>24</v>
      </c>
      <c r="E11997" s="12">
        <v>4559.91</v>
      </c>
      <c r="F11997" s="1">
        <v>40787</v>
      </c>
    </row>
    <row r="11998" spans="1:6" x14ac:dyDescent="0.15">
      <c r="A11998">
        <v>546974</v>
      </c>
      <c r="B11998">
        <v>7</v>
      </c>
      <c r="C11998" s="12">
        <v>2916</v>
      </c>
      <c r="D11998">
        <v>16</v>
      </c>
      <c r="E11998" s="12">
        <v>1955.949386</v>
      </c>
      <c r="F11998" s="1">
        <v>41395</v>
      </c>
    </row>
    <row r="11999" spans="1:6" x14ac:dyDescent="0.15">
      <c r="A11999">
        <v>546976</v>
      </c>
      <c r="B11999">
        <v>9</v>
      </c>
      <c r="C11999" s="12">
        <v>27869</v>
      </c>
      <c r="D11999">
        <v>21</v>
      </c>
      <c r="E11999" s="12">
        <v>9506.7877580000004</v>
      </c>
      <c r="F11999" s="1">
        <v>40940</v>
      </c>
    </row>
    <row r="12000" spans="1:6" x14ac:dyDescent="0.15">
      <c r="A12000">
        <v>546992</v>
      </c>
      <c r="B12000">
        <v>11</v>
      </c>
      <c r="C12000" s="12">
        <v>8414</v>
      </c>
      <c r="D12000">
        <v>49</v>
      </c>
      <c r="E12000" s="12">
        <v>5594.8526039999997</v>
      </c>
      <c r="F12000" s="1">
        <v>41395</v>
      </c>
    </row>
    <row r="12001" spans="1:6" x14ac:dyDescent="0.15">
      <c r="A12001">
        <v>546999</v>
      </c>
      <c r="B12001">
        <v>12</v>
      </c>
      <c r="C12001" s="12">
        <v>548</v>
      </c>
      <c r="D12001">
        <v>25</v>
      </c>
      <c r="E12001" s="12">
        <v>2373.9302980000002</v>
      </c>
      <c r="F12001" s="1">
        <v>41487</v>
      </c>
    </row>
    <row r="12002" spans="1:6" x14ac:dyDescent="0.15">
      <c r="A12002">
        <v>547005</v>
      </c>
      <c r="B12002">
        <v>13</v>
      </c>
      <c r="C12002" s="12">
        <v>17643</v>
      </c>
      <c r="D12002">
        <v>13</v>
      </c>
      <c r="E12002" s="12">
        <v>21567.969400000002</v>
      </c>
      <c r="F12002" s="1">
        <v>41640</v>
      </c>
    </row>
    <row r="12003" spans="1:6" x14ac:dyDescent="0.15">
      <c r="A12003">
        <v>547023</v>
      </c>
      <c r="B12003">
        <v>11</v>
      </c>
      <c r="C12003" s="12">
        <v>8613</v>
      </c>
      <c r="D12003">
        <v>25</v>
      </c>
      <c r="E12003" s="12">
        <v>7008.803105</v>
      </c>
      <c r="F12003" s="1">
        <v>41487</v>
      </c>
    </row>
    <row r="12004" spans="1:6" x14ac:dyDescent="0.15">
      <c r="A12004">
        <v>547073</v>
      </c>
      <c r="B12004">
        <v>19</v>
      </c>
      <c r="C12004" s="12">
        <v>55305</v>
      </c>
      <c r="D12004">
        <v>34</v>
      </c>
      <c r="E12004" s="12">
        <v>5967.241841</v>
      </c>
      <c r="F12004" s="1">
        <v>41487</v>
      </c>
    </row>
    <row r="12005" spans="1:6" x14ac:dyDescent="0.15">
      <c r="A12005">
        <v>547076</v>
      </c>
      <c r="B12005">
        <v>6</v>
      </c>
      <c r="C12005" s="12">
        <v>163</v>
      </c>
      <c r="D12005">
        <v>15</v>
      </c>
      <c r="E12005" s="12">
        <v>7471.2063200000002</v>
      </c>
      <c r="F12005" s="1">
        <v>41487</v>
      </c>
    </row>
    <row r="12006" spans="1:6" x14ac:dyDescent="0.15">
      <c r="A12006">
        <v>547128</v>
      </c>
      <c r="B12006">
        <v>20</v>
      </c>
      <c r="C12006" s="12">
        <v>6495</v>
      </c>
      <c r="D12006">
        <v>39</v>
      </c>
      <c r="E12006" s="12">
        <v>9807.4797299999991</v>
      </c>
      <c r="F12006" s="1">
        <v>41030</v>
      </c>
    </row>
    <row r="12007" spans="1:6" x14ac:dyDescent="0.15">
      <c r="A12007">
        <v>547137</v>
      </c>
      <c r="B12007">
        <v>17</v>
      </c>
      <c r="C12007" s="12">
        <v>30772</v>
      </c>
      <c r="D12007">
        <v>35</v>
      </c>
      <c r="E12007" s="12">
        <v>16430.579659999999</v>
      </c>
      <c r="F12007" s="1">
        <v>41487</v>
      </c>
    </row>
    <row r="12008" spans="1:6" x14ac:dyDescent="0.15">
      <c r="A12008">
        <v>547149</v>
      </c>
      <c r="B12008">
        <v>11</v>
      </c>
      <c r="C12008" s="12">
        <v>79895</v>
      </c>
      <c r="D12008">
        <v>26</v>
      </c>
      <c r="E12008" s="12">
        <v>18852.377700000001</v>
      </c>
      <c r="F12008" s="1">
        <v>41456</v>
      </c>
    </row>
    <row r="12009" spans="1:6" x14ac:dyDescent="0.15">
      <c r="A12009">
        <v>547162</v>
      </c>
      <c r="B12009">
        <v>14</v>
      </c>
      <c r="C12009" s="12">
        <v>37719</v>
      </c>
      <c r="D12009">
        <v>32</v>
      </c>
      <c r="E12009" s="12">
        <v>29256.137940000001</v>
      </c>
      <c r="F12009" s="1">
        <v>41183</v>
      </c>
    </row>
    <row r="12010" spans="1:6" x14ac:dyDescent="0.15">
      <c r="A12010">
        <v>547182</v>
      </c>
      <c r="B12010">
        <v>3</v>
      </c>
      <c r="C12010" s="12">
        <v>949</v>
      </c>
      <c r="D12010">
        <v>9</v>
      </c>
      <c r="E12010" s="12">
        <v>4229.2279660000004</v>
      </c>
      <c r="F12010" s="1">
        <v>41061</v>
      </c>
    </row>
    <row r="12011" spans="1:6" x14ac:dyDescent="0.15">
      <c r="A12011">
        <v>547195</v>
      </c>
      <c r="B12011">
        <v>10</v>
      </c>
      <c r="C12011" s="12">
        <v>20109</v>
      </c>
      <c r="D12011">
        <v>37</v>
      </c>
      <c r="E12011" s="12">
        <v>28737.059980000002</v>
      </c>
      <c r="F12011" s="1">
        <v>42217</v>
      </c>
    </row>
    <row r="12012" spans="1:6" x14ac:dyDescent="0.15">
      <c r="A12012">
        <v>547196</v>
      </c>
      <c r="B12012">
        <v>17</v>
      </c>
      <c r="C12012" s="12">
        <v>22533</v>
      </c>
      <c r="D12012">
        <v>33</v>
      </c>
      <c r="E12012" s="12">
        <v>22927.777010000002</v>
      </c>
      <c r="F12012" s="1">
        <v>41000</v>
      </c>
    </row>
    <row r="12013" spans="1:6" x14ac:dyDescent="0.15">
      <c r="A12013">
        <v>547206</v>
      </c>
      <c r="B12013">
        <v>6</v>
      </c>
      <c r="C12013" s="12">
        <v>3638</v>
      </c>
      <c r="D12013">
        <v>12</v>
      </c>
      <c r="E12013" s="12">
        <v>2517.0188739999999</v>
      </c>
      <c r="F12013" s="1">
        <v>41030</v>
      </c>
    </row>
    <row r="12014" spans="1:6" x14ac:dyDescent="0.15">
      <c r="A12014">
        <v>547215</v>
      </c>
      <c r="B12014">
        <v>14</v>
      </c>
      <c r="C12014" s="12">
        <v>8784</v>
      </c>
      <c r="D12014">
        <v>30</v>
      </c>
      <c r="E12014" s="12">
        <v>2266.06</v>
      </c>
      <c r="F12014" s="1">
        <v>40603</v>
      </c>
    </row>
    <row r="12015" spans="1:6" x14ac:dyDescent="0.15">
      <c r="A12015">
        <v>547218</v>
      </c>
      <c r="B12015">
        <v>7</v>
      </c>
      <c r="C12015" s="12">
        <v>9151</v>
      </c>
      <c r="D12015">
        <v>18</v>
      </c>
      <c r="E12015" s="12">
        <v>10750.077240000001</v>
      </c>
      <c r="F12015" s="1">
        <v>41456</v>
      </c>
    </row>
    <row r="12016" spans="1:6" x14ac:dyDescent="0.15">
      <c r="A12016">
        <v>547245</v>
      </c>
      <c r="B12016">
        <v>9</v>
      </c>
      <c r="C12016" s="12">
        <v>58388</v>
      </c>
      <c r="D12016">
        <v>22</v>
      </c>
      <c r="E12016" s="12">
        <v>19793.214639999998</v>
      </c>
      <c r="F12016" s="1">
        <v>40969</v>
      </c>
    </row>
    <row r="12017" spans="1:6" x14ac:dyDescent="0.15">
      <c r="A12017">
        <v>547248</v>
      </c>
      <c r="B12017">
        <v>5</v>
      </c>
      <c r="C12017" s="12">
        <v>2186</v>
      </c>
      <c r="D12017">
        <v>10</v>
      </c>
      <c r="E12017" s="12">
        <v>9345.249613</v>
      </c>
      <c r="F12017" s="1">
        <v>41487</v>
      </c>
    </row>
    <row r="12018" spans="1:6" x14ac:dyDescent="0.15">
      <c r="A12018">
        <v>547251</v>
      </c>
      <c r="B12018">
        <v>13</v>
      </c>
      <c r="C12018" s="12">
        <v>27618</v>
      </c>
      <c r="D12018">
        <v>19</v>
      </c>
      <c r="E12018" s="12">
        <v>31456.543129999998</v>
      </c>
      <c r="F12018" s="1">
        <v>41487</v>
      </c>
    </row>
    <row r="12019" spans="1:6" x14ac:dyDescent="0.15">
      <c r="A12019">
        <v>547254</v>
      </c>
      <c r="B12019">
        <v>15</v>
      </c>
      <c r="C12019" s="12">
        <v>116150</v>
      </c>
      <c r="D12019">
        <v>34</v>
      </c>
      <c r="E12019" s="12">
        <v>30806.385750000001</v>
      </c>
      <c r="F12019" s="1">
        <v>41122</v>
      </c>
    </row>
    <row r="12020" spans="1:6" x14ac:dyDescent="0.15">
      <c r="A12020">
        <v>547278</v>
      </c>
      <c r="B12020">
        <v>6</v>
      </c>
      <c r="C12020" s="12">
        <v>19751</v>
      </c>
      <c r="D12020">
        <v>11</v>
      </c>
      <c r="E12020" s="12">
        <v>32060.886729999998</v>
      </c>
      <c r="F12020" s="1">
        <v>41334</v>
      </c>
    </row>
    <row r="12021" spans="1:6" x14ac:dyDescent="0.15">
      <c r="A12021">
        <v>547286</v>
      </c>
      <c r="B12021">
        <v>6</v>
      </c>
      <c r="C12021" s="12">
        <v>7894</v>
      </c>
      <c r="D12021">
        <v>21</v>
      </c>
      <c r="E12021" s="12">
        <v>2651.985467</v>
      </c>
      <c r="F12021" s="1">
        <v>41214</v>
      </c>
    </row>
    <row r="12022" spans="1:6" x14ac:dyDescent="0.15">
      <c r="A12022">
        <v>547294</v>
      </c>
      <c r="B12022">
        <v>7</v>
      </c>
      <c r="C12022" s="12">
        <v>5308</v>
      </c>
      <c r="D12022">
        <v>11</v>
      </c>
      <c r="E12022" s="12">
        <v>1200.201002</v>
      </c>
      <c r="F12022" s="1">
        <v>41183</v>
      </c>
    </row>
    <row r="12023" spans="1:6" x14ac:dyDescent="0.15">
      <c r="A12023">
        <v>547296</v>
      </c>
      <c r="B12023">
        <v>6</v>
      </c>
      <c r="C12023" s="12">
        <v>10395</v>
      </c>
      <c r="D12023">
        <v>10</v>
      </c>
      <c r="E12023" s="12">
        <v>14604.90252</v>
      </c>
      <c r="F12023" s="1">
        <v>41487</v>
      </c>
    </row>
    <row r="12024" spans="1:6" x14ac:dyDescent="0.15">
      <c r="A12024">
        <v>547304</v>
      </c>
      <c r="B12024">
        <v>14</v>
      </c>
      <c r="C12024" s="12">
        <v>10678</v>
      </c>
      <c r="D12024">
        <v>39</v>
      </c>
      <c r="E12024" s="12">
        <v>3158.75</v>
      </c>
      <c r="F12024" s="1">
        <v>40544</v>
      </c>
    </row>
    <row r="12025" spans="1:6" x14ac:dyDescent="0.15">
      <c r="A12025">
        <v>547330</v>
      </c>
      <c r="B12025">
        <v>8</v>
      </c>
      <c r="C12025" s="12">
        <v>4351</v>
      </c>
      <c r="D12025">
        <v>32</v>
      </c>
      <c r="E12025" s="12">
        <v>7701.24</v>
      </c>
      <c r="F12025" s="1">
        <v>41183</v>
      </c>
    </row>
    <row r="12026" spans="1:6" x14ac:dyDescent="0.15">
      <c r="A12026">
        <v>547414</v>
      </c>
      <c r="B12026">
        <v>7</v>
      </c>
      <c r="C12026" s="12">
        <v>8875</v>
      </c>
      <c r="D12026">
        <v>25</v>
      </c>
      <c r="E12026" s="12">
        <v>9741.9829869999994</v>
      </c>
      <c r="F12026" s="1">
        <v>41487</v>
      </c>
    </row>
    <row r="12027" spans="1:6" x14ac:dyDescent="0.15">
      <c r="A12027">
        <v>547428</v>
      </c>
      <c r="B12027">
        <v>7</v>
      </c>
      <c r="C12027" s="12">
        <v>71008</v>
      </c>
      <c r="D12027">
        <v>26</v>
      </c>
      <c r="E12027" s="12">
        <v>6821.9805560000004</v>
      </c>
      <c r="F12027" s="1">
        <v>41030</v>
      </c>
    </row>
    <row r="12028" spans="1:6" x14ac:dyDescent="0.15">
      <c r="A12028">
        <v>547445</v>
      </c>
      <c r="B12028">
        <v>7</v>
      </c>
      <c r="C12028" s="12">
        <v>2923</v>
      </c>
      <c r="D12028">
        <v>32</v>
      </c>
      <c r="E12028" s="12">
        <v>6834.9438980000004</v>
      </c>
      <c r="F12028" s="1">
        <v>41061</v>
      </c>
    </row>
    <row r="12029" spans="1:6" x14ac:dyDescent="0.15">
      <c r="A12029">
        <v>547456</v>
      </c>
      <c r="B12029">
        <v>7</v>
      </c>
      <c r="C12029" s="12">
        <v>12472</v>
      </c>
      <c r="D12029">
        <v>12</v>
      </c>
      <c r="E12029" s="12">
        <v>8960.0871989999996</v>
      </c>
      <c r="F12029" s="1">
        <v>41487</v>
      </c>
    </row>
    <row r="12030" spans="1:6" x14ac:dyDescent="0.15">
      <c r="A12030">
        <v>547475</v>
      </c>
      <c r="B12030">
        <v>5</v>
      </c>
      <c r="C12030" s="12">
        <v>3652</v>
      </c>
      <c r="D12030">
        <v>11</v>
      </c>
      <c r="E12030" s="12">
        <v>4962.8490220000003</v>
      </c>
      <c r="F12030" s="1">
        <v>41395</v>
      </c>
    </row>
    <row r="12031" spans="1:6" x14ac:dyDescent="0.15">
      <c r="A12031">
        <v>547515</v>
      </c>
      <c r="B12031">
        <v>9</v>
      </c>
      <c r="C12031" s="12">
        <v>94640</v>
      </c>
      <c r="D12031">
        <v>28</v>
      </c>
      <c r="E12031" s="12">
        <v>2726.9</v>
      </c>
      <c r="F12031" s="1">
        <v>40422</v>
      </c>
    </row>
    <row r="12032" spans="1:6" x14ac:dyDescent="0.15">
      <c r="A12032">
        <v>547532</v>
      </c>
      <c r="B12032">
        <v>21</v>
      </c>
      <c r="C12032" s="12">
        <v>25835</v>
      </c>
      <c r="D12032">
        <v>44</v>
      </c>
      <c r="E12032" s="12">
        <v>32012.81653</v>
      </c>
      <c r="F12032" s="1">
        <v>42217</v>
      </c>
    </row>
    <row r="12033" spans="1:6" x14ac:dyDescent="0.15">
      <c r="A12033">
        <v>547535</v>
      </c>
      <c r="B12033">
        <v>10</v>
      </c>
      <c r="C12033" s="12">
        <v>8391</v>
      </c>
      <c r="D12033">
        <v>22</v>
      </c>
      <c r="E12033" s="12">
        <v>14942.522929999999</v>
      </c>
      <c r="F12033" s="1">
        <v>41487</v>
      </c>
    </row>
    <row r="12034" spans="1:6" x14ac:dyDescent="0.15">
      <c r="A12034">
        <v>547541</v>
      </c>
      <c r="B12034">
        <v>5</v>
      </c>
      <c r="C12034" s="12">
        <v>6948</v>
      </c>
      <c r="D12034">
        <v>12</v>
      </c>
      <c r="E12034" s="12">
        <v>7746.7158740000004</v>
      </c>
      <c r="F12034" s="1">
        <v>40603</v>
      </c>
    </row>
    <row r="12035" spans="1:6" x14ac:dyDescent="0.15">
      <c r="A12035">
        <v>547544</v>
      </c>
      <c r="B12035">
        <v>12</v>
      </c>
      <c r="C12035" s="12">
        <v>7907</v>
      </c>
      <c r="D12035">
        <v>38</v>
      </c>
      <c r="E12035" s="12">
        <v>10451.90473</v>
      </c>
      <c r="F12035" s="1">
        <v>40664</v>
      </c>
    </row>
    <row r="12036" spans="1:6" x14ac:dyDescent="0.15">
      <c r="A12036">
        <v>547546</v>
      </c>
      <c r="B12036">
        <v>4</v>
      </c>
      <c r="C12036" s="12">
        <v>1556</v>
      </c>
      <c r="D12036">
        <v>14</v>
      </c>
      <c r="E12036" s="12">
        <v>5604.7800900000002</v>
      </c>
      <c r="F12036" s="1">
        <v>40909</v>
      </c>
    </row>
    <row r="12037" spans="1:6" x14ac:dyDescent="0.15">
      <c r="A12037">
        <v>547554</v>
      </c>
      <c r="B12037">
        <v>9</v>
      </c>
      <c r="C12037" s="12">
        <v>9840</v>
      </c>
      <c r="D12037">
        <v>27</v>
      </c>
      <c r="E12037" s="12">
        <v>6366.95</v>
      </c>
      <c r="F12037" s="1">
        <v>41306</v>
      </c>
    </row>
    <row r="12038" spans="1:6" x14ac:dyDescent="0.15">
      <c r="A12038">
        <v>547607</v>
      </c>
      <c r="B12038">
        <v>5</v>
      </c>
      <c r="C12038" s="12">
        <v>4066</v>
      </c>
      <c r="D12038">
        <v>7</v>
      </c>
      <c r="E12038" s="12">
        <v>8283.5799889999998</v>
      </c>
      <c r="F12038" s="1">
        <v>42125</v>
      </c>
    </row>
    <row r="12039" spans="1:6" x14ac:dyDescent="0.15">
      <c r="A12039">
        <v>547630</v>
      </c>
      <c r="B12039">
        <v>9</v>
      </c>
      <c r="C12039" s="12">
        <v>6986</v>
      </c>
      <c r="D12039">
        <v>19</v>
      </c>
      <c r="E12039" s="12">
        <v>8950.8959859999995</v>
      </c>
      <c r="F12039" s="1">
        <v>41487</v>
      </c>
    </row>
    <row r="12040" spans="1:6" x14ac:dyDescent="0.15">
      <c r="A12040">
        <v>547636</v>
      </c>
      <c r="B12040">
        <v>8</v>
      </c>
      <c r="C12040" s="12">
        <v>0</v>
      </c>
      <c r="D12040">
        <v>21</v>
      </c>
      <c r="E12040" s="12">
        <v>5376.0573430000004</v>
      </c>
      <c r="F12040" s="1">
        <v>41487</v>
      </c>
    </row>
    <row r="12041" spans="1:6" x14ac:dyDescent="0.15">
      <c r="A12041">
        <v>547641</v>
      </c>
      <c r="B12041">
        <v>4</v>
      </c>
      <c r="C12041" s="12">
        <v>11811</v>
      </c>
      <c r="D12041">
        <v>25</v>
      </c>
      <c r="E12041" s="12">
        <v>31787.354899999998</v>
      </c>
      <c r="F12041" s="1">
        <v>41487</v>
      </c>
    </row>
    <row r="12042" spans="1:6" x14ac:dyDescent="0.15">
      <c r="A12042">
        <v>547654</v>
      </c>
      <c r="B12042">
        <v>9</v>
      </c>
      <c r="C12042" s="12">
        <v>30728</v>
      </c>
      <c r="D12042">
        <v>34</v>
      </c>
      <c r="E12042" s="12">
        <v>3735.555844</v>
      </c>
      <c r="F12042" s="1">
        <v>41487</v>
      </c>
    </row>
    <row r="12043" spans="1:6" x14ac:dyDescent="0.15">
      <c r="A12043">
        <v>547663</v>
      </c>
      <c r="B12043">
        <v>10</v>
      </c>
      <c r="C12043" s="12">
        <v>33777</v>
      </c>
      <c r="D12043">
        <v>26</v>
      </c>
      <c r="E12043" s="12">
        <v>3855.8017450000002</v>
      </c>
      <c r="F12043" s="1">
        <v>41487</v>
      </c>
    </row>
    <row r="12044" spans="1:6" x14ac:dyDescent="0.15">
      <c r="A12044">
        <v>547672</v>
      </c>
      <c r="B12044">
        <v>4</v>
      </c>
      <c r="C12044" s="12">
        <v>15530</v>
      </c>
      <c r="D12044">
        <v>19</v>
      </c>
      <c r="E12044" s="12">
        <v>5871.9441660000002</v>
      </c>
      <c r="F12044" s="1">
        <v>41487</v>
      </c>
    </row>
    <row r="12045" spans="1:6" x14ac:dyDescent="0.15">
      <c r="A12045">
        <v>547676</v>
      </c>
      <c r="B12045">
        <v>10</v>
      </c>
      <c r="C12045" s="12">
        <v>17518</v>
      </c>
      <c r="D12045">
        <v>12</v>
      </c>
      <c r="E12045" s="12">
        <v>18786.45</v>
      </c>
      <c r="F12045" s="1">
        <v>41426</v>
      </c>
    </row>
    <row r="12046" spans="1:6" x14ac:dyDescent="0.15">
      <c r="A12046">
        <v>547713</v>
      </c>
      <c r="B12046">
        <v>2</v>
      </c>
      <c r="C12046" s="12">
        <v>0</v>
      </c>
      <c r="D12046">
        <v>25</v>
      </c>
      <c r="E12046" s="12">
        <v>4875.63</v>
      </c>
      <c r="F12046" s="1">
        <v>40787</v>
      </c>
    </row>
    <row r="12047" spans="1:6" x14ac:dyDescent="0.15">
      <c r="A12047">
        <v>547720</v>
      </c>
      <c r="B12047">
        <v>7</v>
      </c>
      <c r="C12047" s="12">
        <v>4420</v>
      </c>
      <c r="D12047">
        <v>18</v>
      </c>
      <c r="E12047" s="12">
        <v>6276.6926800000001</v>
      </c>
      <c r="F12047" s="1">
        <v>41579</v>
      </c>
    </row>
    <row r="12048" spans="1:6" x14ac:dyDescent="0.15">
      <c r="A12048">
        <v>547732</v>
      </c>
      <c r="B12048">
        <v>11</v>
      </c>
      <c r="C12048" s="12">
        <v>15330</v>
      </c>
      <c r="D12048">
        <v>21</v>
      </c>
      <c r="E12048" s="12">
        <v>7300.9585850000003</v>
      </c>
      <c r="F12048" s="1">
        <v>41487</v>
      </c>
    </row>
    <row r="12049" spans="1:6" x14ac:dyDescent="0.15">
      <c r="A12049">
        <v>547734</v>
      </c>
      <c r="B12049">
        <v>10</v>
      </c>
      <c r="C12049" s="12">
        <v>15581</v>
      </c>
      <c r="D12049">
        <v>33</v>
      </c>
      <c r="E12049" s="12">
        <v>3360.059855</v>
      </c>
      <c r="F12049" s="1">
        <v>41487</v>
      </c>
    </row>
    <row r="12050" spans="1:6" x14ac:dyDescent="0.15">
      <c r="A12050">
        <v>547736</v>
      </c>
      <c r="B12050">
        <v>5</v>
      </c>
      <c r="C12050" s="12">
        <v>495</v>
      </c>
      <c r="D12050">
        <v>9</v>
      </c>
      <c r="E12050" s="12">
        <v>3004.4015239999999</v>
      </c>
      <c r="F12050" s="1">
        <v>40575</v>
      </c>
    </row>
    <row r="12051" spans="1:6" x14ac:dyDescent="0.15">
      <c r="A12051">
        <v>547740</v>
      </c>
      <c r="B12051">
        <v>9</v>
      </c>
      <c r="C12051" s="12">
        <v>4941</v>
      </c>
      <c r="D12051">
        <v>23</v>
      </c>
      <c r="E12051" s="12">
        <v>15880.50159</v>
      </c>
      <c r="F12051" s="1">
        <v>41091</v>
      </c>
    </row>
    <row r="12052" spans="1:6" x14ac:dyDescent="0.15">
      <c r="A12052">
        <v>547743</v>
      </c>
      <c r="B12052">
        <v>4</v>
      </c>
      <c r="C12052" s="12">
        <v>2997</v>
      </c>
      <c r="D12052">
        <v>20</v>
      </c>
      <c r="E12052" s="12">
        <v>6624.3519480000004</v>
      </c>
      <c r="F12052" s="1">
        <v>40969</v>
      </c>
    </row>
    <row r="12053" spans="1:6" x14ac:dyDescent="0.15">
      <c r="A12053">
        <v>547759</v>
      </c>
      <c r="B12053">
        <v>10</v>
      </c>
      <c r="C12053" s="12">
        <v>10530</v>
      </c>
      <c r="D12053">
        <v>21</v>
      </c>
      <c r="E12053" s="12">
        <v>20343.46199</v>
      </c>
      <c r="F12053" s="1">
        <v>41487</v>
      </c>
    </row>
    <row r="12054" spans="1:6" x14ac:dyDescent="0.15">
      <c r="A12054">
        <v>547775</v>
      </c>
      <c r="B12054">
        <v>5</v>
      </c>
      <c r="C12054" s="12">
        <v>8501</v>
      </c>
      <c r="D12054">
        <v>6</v>
      </c>
      <c r="E12054" s="12">
        <v>2692.3039760000001</v>
      </c>
      <c r="F12054" s="1">
        <v>40756</v>
      </c>
    </row>
    <row r="12055" spans="1:6" x14ac:dyDescent="0.15">
      <c r="A12055">
        <v>547808</v>
      </c>
      <c r="B12055">
        <v>9</v>
      </c>
      <c r="C12055" s="12">
        <v>35030</v>
      </c>
      <c r="D12055">
        <v>24</v>
      </c>
      <c r="E12055" s="12">
        <v>24216.99</v>
      </c>
      <c r="F12055" s="1">
        <v>40391</v>
      </c>
    </row>
    <row r="12056" spans="1:6" x14ac:dyDescent="0.15">
      <c r="A12056">
        <v>547816</v>
      </c>
      <c r="B12056">
        <v>4</v>
      </c>
      <c r="C12056" s="12">
        <v>3522</v>
      </c>
      <c r="D12056">
        <v>13</v>
      </c>
      <c r="E12056" s="12">
        <v>20202.79998</v>
      </c>
      <c r="F12056" s="1">
        <v>42217</v>
      </c>
    </row>
    <row r="12057" spans="1:6" x14ac:dyDescent="0.15">
      <c r="A12057">
        <v>547831</v>
      </c>
      <c r="B12057">
        <v>5</v>
      </c>
      <c r="C12057" s="12">
        <v>17484</v>
      </c>
      <c r="D12057">
        <v>11</v>
      </c>
      <c r="E12057" s="12">
        <v>10899.62134</v>
      </c>
      <c r="F12057" s="1">
        <v>40664</v>
      </c>
    </row>
    <row r="12058" spans="1:6" x14ac:dyDescent="0.15">
      <c r="A12058">
        <v>547850</v>
      </c>
      <c r="B12058">
        <v>20</v>
      </c>
      <c r="C12058" s="12">
        <v>24027</v>
      </c>
      <c r="D12058">
        <v>45</v>
      </c>
      <c r="E12058" s="12">
        <v>10014.01246</v>
      </c>
      <c r="F12058" s="1">
        <v>41487</v>
      </c>
    </row>
    <row r="12059" spans="1:6" x14ac:dyDescent="0.15">
      <c r="A12059">
        <v>547880</v>
      </c>
      <c r="B12059">
        <v>14</v>
      </c>
      <c r="C12059" s="12">
        <v>6166</v>
      </c>
      <c r="D12059">
        <v>21</v>
      </c>
      <c r="E12059" s="12">
        <v>7193.99</v>
      </c>
      <c r="F12059" s="1">
        <v>41153</v>
      </c>
    </row>
    <row r="12060" spans="1:6" x14ac:dyDescent="0.15">
      <c r="A12060">
        <v>547882</v>
      </c>
      <c r="B12060">
        <v>9</v>
      </c>
      <c r="C12060" s="12">
        <v>15955</v>
      </c>
      <c r="D12060">
        <v>17</v>
      </c>
      <c r="E12060" s="12">
        <v>18695.58196</v>
      </c>
      <c r="F12060" s="1">
        <v>41306</v>
      </c>
    </row>
    <row r="12061" spans="1:6" x14ac:dyDescent="0.15">
      <c r="A12061">
        <v>547884</v>
      </c>
      <c r="B12061">
        <v>9</v>
      </c>
      <c r="C12061" s="12">
        <v>39339</v>
      </c>
      <c r="D12061">
        <v>22</v>
      </c>
      <c r="E12061" s="12">
        <v>27674.83</v>
      </c>
      <c r="F12061" s="1">
        <v>42217</v>
      </c>
    </row>
    <row r="12062" spans="1:6" x14ac:dyDescent="0.15">
      <c r="A12062">
        <v>547890</v>
      </c>
      <c r="B12062">
        <v>16</v>
      </c>
      <c r="C12062" s="12">
        <v>7109</v>
      </c>
      <c r="D12062">
        <v>26</v>
      </c>
      <c r="E12062" s="12">
        <v>6738.6037020000003</v>
      </c>
      <c r="F12062" s="1">
        <v>41334</v>
      </c>
    </row>
    <row r="12063" spans="1:6" x14ac:dyDescent="0.15">
      <c r="A12063">
        <v>547895</v>
      </c>
      <c r="B12063">
        <v>9</v>
      </c>
      <c r="C12063" s="12">
        <v>35669</v>
      </c>
      <c r="D12063">
        <v>21</v>
      </c>
      <c r="E12063" s="12">
        <v>31638.43132</v>
      </c>
      <c r="F12063" s="1">
        <v>41487</v>
      </c>
    </row>
    <row r="12064" spans="1:6" x14ac:dyDescent="0.15">
      <c r="A12064">
        <v>547926</v>
      </c>
      <c r="B12064">
        <v>3</v>
      </c>
      <c r="C12064" s="12">
        <v>53437</v>
      </c>
      <c r="D12064">
        <v>7</v>
      </c>
      <c r="E12064" s="12">
        <v>2085.340228</v>
      </c>
      <c r="F12064" s="1">
        <v>40603</v>
      </c>
    </row>
    <row r="12065" spans="1:6" x14ac:dyDescent="0.15">
      <c r="A12065">
        <v>547935</v>
      </c>
      <c r="B12065">
        <v>4</v>
      </c>
      <c r="C12065" s="12">
        <v>20574</v>
      </c>
      <c r="D12065">
        <v>8</v>
      </c>
      <c r="E12065" s="12">
        <v>19567.63</v>
      </c>
      <c r="F12065" s="1">
        <v>41791</v>
      </c>
    </row>
    <row r="12066" spans="1:6" x14ac:dyDescent="0.15">
      <c r="A12066">
        <v>547950</v>
      </c>
      <c r="B12066">
        <v>10</v>
      </c>
      <c r="C12066" s="12">
        <v>2386</v>
      </c>
      <c r="D12066">
        <v>19</v>
      </c>
      <c r="E12066" s="12">
        <v>9009.6045699999995</v>
      </c>
      <c r="F12066" s="1">
        <v>41487</v>
      </c>
    </row>
    <row r="12067" spans="1:6" x14ac:dyDescent="0.15">
      <c r="A12067">
        <v>547956</v>
      </c>
      <c r="B12067">
        <v>10</v>
      </c>
      <c r="C12067" s="12">
        <v>3207</v>
      </c>
      <c r="D12067">
        <v>37</v>
      </c>
      <c r="E12067" s="12">
        <v>11863.42434</v>
      </c>
      <c r="F12067" s="1">
        <v>41183</v>
      </c>
    </row>
    <row r="12068" spans="1:6" x14ac:dyDescent="0.15">
      <c r="A12068">
        <v>547965</v>
      </c>
      <c r="B12068">
        <v>4</v>
      </c>
      <c r="C12068" s="12">
        <v>4820</v>
      </c>
      <c r="D12068">
        <v>4</v>
      </c>
      <c r="E12068" s="12">
        <v>5041.1961719999999</v>
      </c>
      <c r="F12068" s="1">
        <v>41487</v>
      </c>
    </row>
    <row r="12069" spans="1:6" x14ac:dyDescent="0.15">
      <c r="A12069">
        <v>547972</v>
      </c>
      <c r="B12069">
        <v>3</v>
      </c>
      <c r="C12069" s="12">
        <v>6923</v>
      </c>
      <c r="D12069">
        <v>8</v>
      </c>
      <c r="E12069" s="12">
        <v>24472.948960000002</v>
      </c>
      <c r="F12069" s="1">
        <v>41487</v>
      </c>
    </row>
    <row r="12070" spans="1:6" x14ac:dyDescent="0.15">
      <c r="A12070">
        <v>548016</v>
      </c>
      <c r="B12070">
        <v>3</v>
      </c>
      <c r="C12070" s="12">
        <v>4861</v>
      </c>
      <c r="D12070">
        <v>7</v>
      </c>
      <c r="E12070" s="12">
        <v>4374.83</v>
      </c>
      <c r="F12070" s="1">
        <v>40756</v>
      </c>
    </row>
    <row r="12071" spans="1:6" x14ac:dyDescent="0.15">
      <c r="A12071">
        <v>548024</v>
      </c>
      <c r="B12071">
        <v>7</v>
      </c>
      <c r="C12071" s="12">
        <v>3016</v>
      </c>
      <c r="D12071">
        <v>24</v>
      </c>
      <c r="E12071" s="12">
        <v>5136.479139</v>
      </c>
      <c r="F12071" s="1">
        <v>40969</v>
      </c>
    </row>
    <row r="12072" spans="1:6" x14ac:dyDescent="0.15">
      <c r="A12072">
        <v>548059</v>
      </c>
      <c r="B12072">
        <v>12</v>
      </c>
      <c r="C12072" s="12">
        <v>15556</v>
      </c>
      <c r="D12072">
        <v>38</v>
      </c>
      <c r="E12072" s="12">
        <v>4748.1400000000003</v>
      </c>
      <c r="F12072" s="1">
        <v>40695</v>
      </c>
    </row>
    <row r="12073" spans="1:6" x14ac:dyDescent="0.15">
      <c r="A12073">
        <v>548089</v>
      </c>
      <c r="B12073">
        <v>10</v>
      </c>
      <c r="C12073" s="12">
        <v>7773</v>
      </c>
      <c r="D12073">
        <v>32</v>
      </c>
      <c r="E12073" s="12">
        <v>11246.97315</v>
      </c>
      <c r="F12073" s="1">
        <v>41306</v>
      </c>
    </row>
    <row r="12074" spans="1:6" x14ac:dyDescent="0.15">
      <c r="A12074">
        <v>548105</v>
      </c>
      <c r="B12074">
        <v>6</v>
      </c>
      <c r="C12074" s="12">
        <v>42488</v>
      </c>
      <c r="D12074">
        <v>22</v>
      </c>
      <c r="E12074" s="12">
        <v>4287.1473530000003</v>
      </c>
      <c r="F12074" s="1">
        <v>40756</v>
      </c>
    </row>
    <row r="12075" spans="1:6" x14ac:dyDescent="0.15">
      <c r="A12075">
        <v>548106</v>
      </c>
      <c r="B12075">
        <v>9</v>
      </c>
      <c r="C12075" s="12">
        <v>7439</v>
      </c>
      <c r="D12075">
        <v>18</v>
      </c>
      <c r="E12075" s="12">
        <v>9468.5966759999992</v>
      </c>
      <c r="F12075" s="1">
        <v>41487</v>
      </c>
    </row>
    <row r="12076" spans="1:6" x14ac:dyDescent="0.15">
      <c r="A12076">
        <v>548125</v>
      </c>
      <c r="B12076">
        <v>4</v>
      </c>
      <c r="C12076" s="12">
        <v>299</v>
      </c>
      <c r="D12076">
        <v>26</v>
      </c>
      <c r="E12076" s="12">
        <v>4264.5292589999999</v>
      </c>
      <c r="F12076" s="1">
        <v>40634</v>
      </c>
    </row>
    <row r="12077" spans="1:6" x14ac:dyDescent="0.15">
      <c r="A12077">
        <v>548135</v>
      </c>
      <c r="B12077">
        <v>10</v>
      </c>
      <c r="C12077" s="12">
        <v>10030</v>
      </c>
      <c r="D12077">
        <v>41</v>
      </c>
      <c r="E12077" s="12">
        <v>1232.8599999999999</v>
      </c>
      <c r="F12077" s="1">
        <v>40695</v>
      </c>
    </row>
    <row r="12078" spans="1:6" x14ac:dyDescent="0.15">
      <c r="A12078">
        <v>548139</v>
      </c>
      <c r="B12078">
        <v>15</v>
      </c>
      <c r="C12078" s="12">
        <v>2091</v>
      </c>
      <c r="D12078">
        <v>21</v>
      </c>
      <c r="E12078" s="12">
        <v>4698.322572</v>
      </c>
      <c r="F12078" s="1">
        <v>41030</v>
      </c>
    </row>
    <row r="12079" spans="1:6" x14ac:dyDescent="0.15">
      <c r="A12079">
        <v>548151</v>
      </c>
      <c r="B12079">
        <v>9</v>
      </c>
      <c r="C12079" s="12">
        <v>18505</v>
      </c>
      <c r="D12079">
        <v>37</v>
      </c>
      <c r="E12079" s="12">
        <v>3876.817008</v>
      </c>
      <c r="F12079" s="1">
        <v>41487</v>
      </c>
    </row>
    <row r="12080" spans="1:6" x14ac:dyDescent="0.15">
      <c r="A12080">
        <v>548181</v>
      </c>
      <c r="B12080">
        <v>8</v>
      </c>
      <c r="C12080" s="12">
        <v>5379</v>
      </c>
      <c r="D12080">
        <v>13</v>
      </c>
      <c r="E12080" s="12">
        <v>4873.7981570000002</v>
      </c>
      <c r="F12080" s="1">
        <v>41487</v>
      </c>
    </row>
    <row r="12081" spans="1:6" x14ac:dyDescent="0.15">
      <c r="A12081">
        <v>548196</v>
      </c>
      <c r="B12081">
        <v>10</v>
      </c>
      <c r="C12081" s="12">
        <v>16295</v>
      </c>
      <c r="D12081">
        <v>34</v>
      </c>
      <c r="E12081" s="12">
        <v>2778.3</v>
      </c>
      <c r="F12081" s="1">
        <v>40848</v>
      </c>
    </row>
    <row r="12082" spans="1:6" x14ac:dyDescent="0.15">
      <c r="A12082">
        <v>548211</v>
      </c>
      <c r="B12082">
        <v>10</v>
      </c>
      <c r="C12082" s="12">
        <v>2115</v>
      </c>
      <c r="D12082">
        <v>18</v>
      </c>
      <c r="E12082" s="12">
        <v>4406.6702079999995</v>
      </c>
      <c r="F12082" s="1">
        <v>41487</v>
      </c>
    </row>
    <row r="12083" spans="1:6" x14ac:dyDescent="0.15">
      <c r="A12083">
        <v>548241</v>
      </c>
      <c r="B12083">
        <v>7</v>
      </c>
      <c r="C12083" s="12">
        <v>26479</v>
      </c>
      <c r="D12083">
        <v>16</v>
      </c>
      <c r="E12083" s="12">
        <v>6797.38</v>
      </c>
      <c r="F12083" s="1">
        <v>40664</v>
      </c>
    </row>
    <row r="12084" spans="1:6" x14ac:dyDescent="0.15">
      <c r="A12084">
        <v>548261</v>
      </c>
      <c r="B12084">
        <v>10</v>
      </c>
      <c r="C12084" s="12">
        <v>22382</v>
      </c>
      <c r="D12084">
        <v>19</v>
      </c>
      <c r="E12084" s="12">
        <v>13287.6762</v>
      </c>
      <c r="F12084" s="1">
        <v>40848</v>
      </c>
    </row>
    <row r="12085" spans="1:6" x14ac:dyDescent="0.15">
      <c r="A12085">
        <v>548321</v>
      </c>
      <c r="B12085">
        <v>8</v>
      </c>
      <c r="C12085" s="12">
        <v>14551</v>
      </c>
      <c r="D12085">
        <v>14</v>
      </c>
      <c r="E12085" s="12">
        <v>18199.229719999999</v>
      </c>
      <c r="F12085" s="1">
        <v>41487</v>
      </c>
    </row>
    <row r="12086" spans="1:6" x14ac:dyDescent="0.15">
      <c r="A12086">
        <v>548323</v>
      </c>
      <c r="B12086">
        <v>20</v>
      </c>
      <c r="C12086" s="12">
        <v>48345</v>
      </c>
      <c r="D12086">
        <v>35</v>
      </c>
      <c r="E12086" s="12">
        <v>7970.4325220000001</v>
      </c>
      <c r="F12086" s="1">
        <v>41365</v>
      </c>
    </row>
    <row r="12087" spans="1:6" x14ac:dyDescent="0.15">
      <c r="A12087">
        <v>548325</v>
      </c>
      <c r="B12087">
        <v>9</v>
      </c>
      <c r="C12087" s="12">
        <v>11078</v>
      </c>
      <c r="D12087">
        <v>31</v>
      </c>
      <c r="E12087" s="12">
        <v>190.05</v>
      </c>
      <c r="F12087" s="1">
        <v>40544</v>
      </c>
    </row>
    <row r="12088" spans="1:6" x14ac:dyDescent="0.15">
      <c r="A12088">
        <v>548338</v>
      </c>
      <c r="B12088">
        <v>3</v>
      </c>
      <c r="C12088" s="12">
        <v>281</v>
      </c>
      <c r="D12088">
        <v>8</v>
      </c>
      <c r="E12088" s="12">
        <v>5587.7900030000001</v>
      </c>
      <c r="F12088" s="1">
        <v>42217</v>
      </c>
    </row>
    <row r="12089" spans="1:6" x14ac:dyDescent="0.15">
      <c r="A12089">
        <v>548340</v>
      </c>
      <c r="B12089">
        <v>3</v>
      </c>
      <c r="C12089" s="12">
        <v>5371</v>
      </c>
      <c r="D12089">
        <v>28</v>
      </c>
      <c r="E12089" s="12">
        <v>14002.44513</v>
      </c>
      <c r="F12089" s="1">
        <v>41609</v>
      </c>
    </row>
    <row r="12090" spans="1:6" x14ac:dyDescent="0.15">
      <c r="A12090">
        <v>548375</v>
      </c>
      <c r="B12090">
        <v>6</v>
      </c>
      <c r="C12090" s="12">
        <v>4191</v>
      </c>
      <c r="D12090">
        <v>16</v>
      </c>
      <c r="E12090" s="12">
        <v>5822.9599580000004</v>
      </c>
      <c r="F12090" s="1">
        <v>42217</v>
      </c>
    </row>
    <row r="12091" spans="1:6" x14ac:dyDescent="0.15">
      <c r="A12091">
        <v>548381</v>
      </c>
      <c r="B12091">
        <v>4</v>
      </c>
      <c r="C12091" s="12">
        <v>2669</v>
      </c>
      <c r="D12091">
        <v>5</v>
      </c>
      <c r="E12091" s="12">
        <v>4826.3424459999997</v>
      </c>
      <c r="F12091" s="1">
        <v>40817</v>
      </c>
    </row>
    <row r="12092" spans="1:6" x14ac:dyDescent="0.15">
      <c r="A12092">
        <v>548382</v>
      </c>
      <c r="B12092">
        <v>8</v>
      </c>
      <c r="C12092" s="12">
        <v>7077</v>
      </c>
      <c r="D12092">
        <v>17</v>
      </c>
      <c r="E12092" s="12">
        <v>18469.50001</v>
      </c>
      <c r="F12092" s="1">
        <v>42217</v>
      </c>
    </row>
    <row r="12093" spans="1:6" x14ac:dyDescent="0.15">
      <c r="A12093">
        <v>548396</v>
      </c>
      <c r="B12093">
        <v>6</v>
      </c>
      <c r="C12093" s="12">
        <v>3514</v>
      </c>
      <c r="D12093">
        <v>12</v>
      </c>
      <c r="E12093" s="12">
        <v>4108.3167960000001</v>
      </c>
      <c r="F12093" s="1">
        <v>40452</v>
      </c>
    </row>
    <row r="12094" spans="1:6" x14ac:dyDescent="0.15">
      <c r="A12094">
        <v>548397</v>
      </c>
      <c r="B12094">
        <v>13</v>
      </c>
      <c r="C12094" s="12">
        <v>57965</v>
      </c>
      <c r="D12094">
        <v>40</v>
      </c>
      <c r="E12094" s="12">
        <v>26614.35</v>
      </c>
      <c r="F12094" s="1">
        <v>42248</v>
      </c>
    </row>
    <row r="12095" spans="1:6" x14ac:dyDescent="0.15">
      <c r="A12095">
        <v>548398</v>
      </c>
      <c r="B12095">
        <v>9</v>
      </c>
      <c r="C12095" s="12">
        <v>6879</v>
      </c>
      <c r="D12095">
        <v>15</v>
      </c>
      <c r="E12095" s="12">
        <v>6085.5145169999996</v>
      </c>
      <c r="F12095" s="1">
        <v>41487</v>
      </c>
    </row>
    <row r="12096" spans="1:6" x14ac:dyDescent="0.15">
      <c r="A12096">
        <v>548406</v>
      </c>
      <c r="B12096">
        <v>15</v>
      </c>
      <c r="C12096" s="12">
        <v>54109</v>
      </c>
      <c r="D12096">
        <v>36</v>
      </c>
      <c r="E12096" s="12">
        <v>37622.582920000001</v>
      </c>
      <c r="F12096" s="1">
        <v>41760</v>
      </c>
    </row>
    <row r="12097" spans="1:6" x14ac:dyDescent="0.15">
      <c r="A12097">
        <v>548419</v>
      </c>
      <c r="B12097">
        <v>6</v>
      </c>
      <c r="C12097" s="12">
        <v>14108</v>
      </c>
      <c r="D12097">
        <v>22</v>
      </c>
      <c r="E12097" s="12">
        <v>12234.46515</v>
      </c>
      <c r="F12097" s="1">
        <v>41122</v>
      </c>
    </row>
    <row r="12098" spans="1:6" x14ac:dyDescent="0.15">
      <c r="A12098">
        <v>548441</v>
      </c>
      <c r="B12098">
        <v>11</v>
      </c>
      <c r="C12098" s="12">
        <v>14717</v>
      </c>
      <c r="D12098">
        <v>36</v>
      </c>
      <c r="E12098" s="12">
        <v>13304.21</v>
      </c>
      <c r="F12098" s="1">
        <v>42217</v>
      </c>
    </row>
    <row r="12099" spans="1:6" x14ac:dyDescent="0.15">
      <c r="A12099">
        <v>548454</v>
      </c>
      <c r="B12099">
        <v>10</v>
      </c>
      <c r="C12099" s="12">
        <v>3417</v>
      </c>
      <c r="D12099">
        <v>18</v>
      </c>
      <c r="E12099" s="12">
        <v>3523.0620950000002</v>
      </c>
      <c r="F12099" s="1">
        <v>41487</v>
      </c>
    </row>
    <row r="12100" spans="1:6" x14ac:dyDescent="0.15">
      <c r="A12100">
        <v>548461</v>
      </c>
      <c r="B12100">
        <v>6</v>
      </c>
      <c r="C12100" s="12">
        <v>8866</v>
      </c>
      <c r="D12100">
        <v>9</v>
      </c>
      <c r="E12100" s="12">
        <v>14012.992319999999</v>
      </c>
      <c r="F12100" s="1">
        <v>41640</v>
      </c>
    </row>
    <row r="12101" spans="1:6" x14ac:dyDescent="0.15">
      <c r="A12101">
        <v>548474</v>
      </c>
      <c r="B12101">
        <v>5</v>
      </c>
      <c r="C12101" s="12">
        <v>3657</v>
      </c>
      <c r="D12101">
        <v>15</v>
      </c>
      <c r="E12101" s="12">
        <v>3227.7633409999999</v>
      </c>
      <c r="F12101" s="1">
        <v>40695</v>
      </c>
    </row>
    <row r="12102" spans="1:6" x14ac:dyDescent="0.15">
      <c r="A12102">
        <v>548476</v>
      </c>
      <c r="B12102">
        <v>15</v>
      </c>
      <c r="C12102" s="12">
        <v>13375</v>
      </c>
      <c r="D12102">
        <v>27</v>
      </c>
      <c r="E12102" s="12">
        <v>13878.63206</v>
      </c>
      <c r="F12102" s="1">
        <v>41395</v>
      </c>
    </row>
    <row r="12103" spans="1:6" x14ac:dyDescent="0.15">
      <c r="A12103">
        <v>548478</v>
      </c>
      <c r="B12103">
        <v>5</v>
      </c>
      <c r="C12103" s="12">
        <v>25780</v>
      </c>
      <c r="D12103">
        <v>9</v>
      </c>
      <c r="E12103" s="12">
        <v>9645.1515949999994</v>
      </c>
      <c r="F12103" s="1">
        <v>41487</v>
      </c>
    </row>
    <row r="12104" spans="1:6" x14ac:dyDescent="0.15">
      <c r="A12104">
        <v>548481</v>
      </c>
      <c r="B12104">
        <v>5</v>
      </c>
      <c r="C12104" s="12">
        <v>665</v>
      </c>
      <c r="D12104">
        <v>9</v>
      </c>
      <c r="E12104" s="12">
        <v>4115.9203230000003</v>
      </c>
      <c r="F12104" s="1">
        <v>41183</v>
      </c>
    </row>
    <row r="12105" spans="1:6" x14ac:dyDescent="0.15">
      <c r="A12105">
        <v>548511</v>
      </c>
      <c r="B12105">
        <v>3</v>
      </c>
      <c r="C12105" s="12">
        <v>14904</v>
      </c>
      <c r="D12105">
        <v>17</v>
      </c>
      <c r="E12105" s="12">
        <v>13927.833420000001</v>
      </c>
      <c r="F12105" s="1">
        <v>41821</v>
      </c>
    </row>
    <row r="12106" spans="1:6" x14ac:dyDescent="0.15">
      <c r="A12106">
        <v>548515</v>
      </c>
      <c r="B12106">
        <v>10</v>
      </c>
      <c r="C12106" s="12">
        <v>12899</v>
      </c>
      <c r="D12106">
        <v>15</v>
      </c>
      <c r="E12106" s="12">
        <v>20062.634910000001</v>
      </c>
      <c r="F12106" s="1">
        <v>41030</v>
      </c>
    </row>
    <row r="12107" spans="1:6" x14ac:dyDescent="0.15">
      <c r="A12107">
        <v>548524</v>
      </c>
      <c r="B12107">
        <v>5</v>
      </c>
      <c r="C12107" s="12">
        <v>313</v>
      </c>
      <c r="D12107">
        <v>11</v>
      </c>
      <c r="E12107" s="12">
        <v>18369.825710000001</v>
      </c>
      <c r="F12107" s="1">
        <v>41671</v>
      </c>
    </row>
    <row r="12108" spans="1:6" x14ac:dyDescent="0.15">
      <c r="A12108">
        <v>548537</v>
      </c>
      <c r="B12108">
        <v>8</v>
      </c>
      <c r="C12108" s="12">
        <v>2566</v>
      </c>
      <c r="D12108">
        <v>14</v>
      </c>
      <c r="E12108" s="12">
        <v>6046.322623</v>
      </c>
      <c r="F12108" s="1">
        <v>40909</v>
      </c>
    </row>
    <row r="12109" spans="1:6" x14ac:dyDescent="0.15">
      <c r="A12109">
        <v>548540</v>
      </c>
      <c r="B12109">
        <v>17</v>
      </c>
      <c r="C12109" s="12">
        <v>19566</v>
      </c>
      <c r="D12109">
        <v>39</v>
      </c>
      <c r="E12109" s="12">
        <v>17812.441459999998</v>
      </c>
      <c r="F12109" s="1">
        <v>40878</v>
      </c>
    </row>
    <row r="12110" spans="1:6" x14ac:dyDescent="0.15">
      <c r="A12110">
        <v>548545</v>
      </c>
      <c r="B12110">
        <v>11</v>
      </c>
      <c r="C12110" s="12">
        <v>14500</v>
      </c>
      <c r="D12110">
        <v>30</v>
      </c>
      <c r="E12110" s="12">
        <v>17422.661950000002</v>
      </c>
      <c r="F12110" s="1">
        <v>41821</v>
      </c>
    </row>
    <row r="12111" spans="1:6" x14ac:dyDescent="0.15">
      <c r="A12111">
        <v>548565</v>
      </c>
      <c r="B12111">
        <v>9</v>
      </c>
      <c r="C12111" s="12">
        <v>35762</v>
      </c>
      <c r="D12111">
        <v>18</v>
      </c>
      <c r="E12111" s="12">
        <v>21203.200959999998</v>
      </c>
      <c r="F12111" s="1">
        <v>41852</v>
      </c>
    </row>
    <row r="12112" spans="1:6" x14ac:dyDescent="0.15">
      <c r="A12112">
        <v>548569</v>
      </c>
      <c r="B12112">
        <v>8</v>
      </c>
      <c r="C12112" s="12">
        <v>11944</v>
      </c>
      <c r="D12112">
        <v>25</v>
      </c>
      <c r="E12112" s="12">
        <v>14868.539199999999</v>
      </c>
      <c r="F12112" s="1">
        <v>41214</v>
      </c>
    </row>
    <row r="12113" spans="1:6" x14ac:dyDescent="0.15">
      <c r="A12113">
        <v>548583</v>
      </c>
      <c r="B12113">
        <v>19</v>
      </c>
      <c r="C12113" s="12">
        <v>16159</v>
      </c>
      <c r="D12113">
        <v>49</v>
      </c>
      <c r="E12113" s="12">
        <v>16921.07</v>
      </c>
      <c r="F12113" s="1">
        <v>42036</v>
      </c>
    </row>
    <row r="12114" spans="1:6" x14ac:dyDescent="0.15">
      <c r="A12114">
        <v>548595</v>
      </c>
      <c r="B12114">
        <v>4</v>
      </c>
      <c r="C12114" s="12">
        <v>1172</v>
      </c>
      <c r="D12114">
        <v>9</v>
      </c>
      <c r="E12114" s="12">
        <v>5216.3783000000003</v>
      </c>
      <c r="F12114" s="1">
        <v>40664</v>
      </c>
    </row>
    <row r="12115" spans="1:6" x14ac:dyDescent="0.15">
      <c r="A12115">
        <v>548599</v>
      </c>
      <c r="B12115">
        <v>8</v>
      </c>
      <c r="C12115" s="12">
        <v>13063</v>
      </c>
      <c r="D12115">
        <v>38</v>
      </c>
      <c r="E12115" s="12">
        <v>4146.5200000000004</v>
      </c>
      <c r="F12115" s="1">
        <v>41183</v>
      </c>
    </row>
    <row r="12116" spans="1:6" x14ac:dyDescent="0.15">
      <c r="A12116">
        <v>548604</v>
      </c>
      <c r="B12116">
        <v>13</v>
      </c>
      <c r="C12116" s="12">
        <v>22599</v>
      </c>
      <c r="D12116">
        <v>22</v>
      </c>
      <c r="E12116" s="12">
        <v>26522.13003</v>
      </c>
      <c r="F12116" s="1">
        <v>42217</v>
      </c>
    </row>
    <row r="12117" spans="1:6" x14ac:dyDescent="0.15">
      <c r="A12117">
        <v>548609</v>
      </c>
      <c r="B12117">
        <v>18</v>
      </c>
      <c r="C12117" s="12">
        <v>19049</v>
      </c>
      <c r="D12117">
        <v>28</v>
      </c>
      <c r="E12117" s="12">
        <v>13722.59</v>
      </c>
      <c r="F12117" s="1">
        <v>42217</v>
      </c>
    </row>
    <row r="12118" spans="1:6" x14ac:dyDescent="0.15">
      <c r="A12118">
        <v>548633</v>
      </c>
      <c r="B12118">
        <v>9</v>
      </c>
      <c r="C12118" s="12">
        <v>9281</v>
      </c>
      <c r="D12118">
        <v>11</v>
      </c>
      <c r="E12118" s="12">
        <v>7486.27</v>
      </c>
      <c r="F12118" s="1">
        <v>42217</v>
      </c>
    </row>
    <row r="12119" spans="1:6" x14ac:dyDescent="0.15">
      <c r="A12119">
        <v>548662</v>
      </c>
      <c r="B12119">
        <v>14</v>
      </c>
      <c r="C12119" s="12">
        <v>437</v>
      </c>
      <c r="D12119">
        <v>34</v>
      </c>
      <c r="E12119" s="12">
        <v>9002.340005</v>
      </c>
      <c r="F12119" s="1">
        <v>42217</v>
      </c>
    </row>
    <row r="12120" spans="1:6" x14ac:dyDescent="0.15">
      <c r="A12120">
        <v>548680</v>
      </c>
      <c r="B12120">
        <v>6</v>
      </c>
      <c r="C12120" s="12">
        <v>1973</v>
      </c>
      <c r="D12120">
        <v>14</v>
      </c>
      <c r="E12120" s="12">
        <v>21419.82389</v>
      </c>
      <c r="F12120" s="1">
        <v>41487</v>
      </c>
    </row>
    <row r="12121" spans="1:6" x14ac:dyDescent="0.15">
      <c r="A12121">
        <v>548705</v>
      </c>
      <c r="B12121">
        <v>5</v>
      </c>
      <c r="C12121" s="12">
        <v>3243</v>
      </c>
      <c r="D12121">
        <v>6</v>
      </c>
      <c r="E12121" s="12">
        <v>3699.24</v>
      </c>
      <c r="F12121" s="1">
        <v>41091</v>
      </c>
    </row>
    <row r="12122" spans="1:6" x14ac:dyDescent="0.15">
      <c r="A12122">
        <v>548707</v>
      </c>
      <c r="B12122">
        <v>13</v>
      </c>
      <c r="C12122" s="12">
        <v>8471</v>
      </c>
      <c r="D12122">
        <v>35</v>
      </c>
      <c r="E12122" s="12">
        <v>4036.6207829999998</v>
      </c>
      <c r="F12122" s="1">
        <v>40483</v>
      </c>
    </row>
    <row r="12123" spans="1:6" x14ac:dyDescent="0.15">
      <c r="A12123">
        <v>548748</v>
      </c>
      <c r="B12123">
        <v>6</v>
      </c>
      <c r="C12123" s="12">
        <v>2194</v>
      </c>
      <c r="D12123">
        <v>9</v>
      </c>
      <c r="E12123" s="12">
        <v>5166.0003930000003</v>
      </c>
      <c r="F12123" s="1">
        <v>40725</v>
      </c>
    </row>
    <row r="12124" spans="1:6" x14ac:dyDescent="0.15">
      <c r="A12124">
        <v>548760</v>
      </c>
      <c r="B12124">
        <v>6</v>
      </c>
      <c r="C12124" s="12">
        <v>13871</v>
      </c>
      <c r="D12124">
        <v>26</v>
      </c>
      <c r="E12124" s="12">
        <v>11436.398150000001</v>
      </c>
      <c r="F12124" s="1">
        <v>41821</v>
      </c>
    </row>
    <row r="12125" spans="1:6" x14ac:dyDescent="0.15">
      <c r="A12125">
        <v>548765</v>
      </c>
      <c r="B12125">
        <v>9</v>
      </c>
      <c r="C12125" s="12">
        <v>2444</v>
      </c>
      <c r="D12125">
        <v>14</v>
      </c>
      <c r="E12125" s="12">
        <v>6667.267734</v>
      </c>
      <c r="F12125" s="1">
        <v>41334</v>
      </c>
    </row>
    <row r="12126" spans="1:6" x14ac:dyDescent="0.15">
      <c r="A12126">
        <v>548780</v>
      </c>
      <c r="B12126">
        <v>4</v>
      </c>
      <c r="C12126" s="12">
        <v>6438</v>
      </c>
      <c r="D12126">
        <v>6</v>
      </c>
      <c r="E12126" s="12">
        <v>4920.5139010000003</v>
      </c>
      <c r="F12126" s="1">
        <v>41487</v>
      </c>
    </row>
    <row r="12127" spans="1:6" x14ac:dyDescent="0.15">
      <c r="A12127">
        <v>548781</v>
      </c>
      <c r="B12127">
        <v>13</v>
      </c>
      <c r="C12127" s="12">
        <v>2921</v>
      </c>
      <c r="D12127">
        <v>14</v>
      </c>
      <c r="E12127" s="12">
        <v>3521.3734250000002</v>
      </c>
      <c r="F12127" s="1">
        <v>41913</v>
      </c>
    </row>
    <row r="12128" spans="1:6" x14ac:dyDescent="0.15">
      <c r="A12128">
        <v>548792</v>
      </c>
      <c r="B12128">
        <v>7</v>
      </c>
      <c r="C12128" s="12">
        <v>7202</v>
      </c>
      <c r="D12128">
        <v>16</v>
      </c>
      <c r="E12128" s="12">
        <v>12630.960950000001</v>
      </c>
      <c r="F12128" s="1">
        <v>41456</v>
      </c>
    </row>
    <row r="12129" spans="1:6" x14ac:dyDescent="0.15">
      <c r="A12129">
        <v>548796</v>
      </c>
      <c r="B12129">
        <v>3</v>
      </c>
      <c r="C12129" s="12">
        <v>15667</v>
      </c>
      <c r="D12129">
        <v>6</v>
      </c>
      <c r="E12129" s="12">
        <v>2502.12</v>
      </c>
      <c r="F12129" s="1">
        <v>41275</v>
      </c>
    </row>
    <row r="12130" spans="1:6" x14ac:dyDescent="0.15">
      <c r="A12130">
        <v>548806</v>
      </c>
      <c r="B12130">
        <v>8</v>
      </c>
      <c r="C12130" s="12">
        <v>18477</v>
      </c>
      <c r="D12130">
        <v>26</v>
      </c>
      <c r="E12130" s="12">
        <v>23120.222730000001</v>
      </c>
      <c r="F12130" s="1">
        <v>41395</v>
      </c>
    </row>
    <row r="12131" spans="1:6" x14ac:dyDescent="0.15">
      <c r="A12131">
        <v>548807</v>
      </c>
      <c r="B12131">
        <v>5</v>
      </c>
      <c r="C12131" s="12">
        <v>392</v>
      </c>
      <c r="D12131">
        <v>10</v>
      </c>
      <c r="E12131" s="12">
        <v>4421.5663080000004</v>
      </c>
      <c r="F12131" s="1">
        <v>40603</v>
      </c>
    </row>
    <row r="12132" spans="1:6" x14ac:dyDescent="0.15">
      <c r="A12132">
        <v>548816</v>
      </c>
      <c r="B12132">
        <v>9</v>
      </c>
      <c r="C12132" s="12">
        <v>1971</v>
      </c>
      <c r="D12132">
        <v>10</v>
      </c>
      <c r="E12132" s="12">
        <v>12428.202310000001</v>
      </c>
      <c r="F12132" s="1">
        <v>41365</v>
      </c>
    </row>
    <row r="12133" spans="1:6" x14ac:dyDescent="0.15">
      <c r="A12133">
        <v>548852</v>
      </c>
      <c r="B12133">
        <v>16</v>
      </c>
      <c r="C12133" s="12">
        <v>3714</v>
      </c>
      <c r="D12133">
        <v>40</v>
      </c>
      <c r="E12133" s="12">
        <v>12649.34345</v>
      </c>
      <c r="F12133" s="1">
        <v>40544</v>
      </c>
    </row>
    <row r="12134" spans="1:6" x14ac:dyDescent="0.15">
      <c r="A12134">
        <v>548875</v>
      </c>
      <c r="B12134">
        <v>11</v>
      </c>
      <c r="C12134" s="12">
        <v>5354</v>
      </c>
      <c r="D12134">
        <v>30</v>
      </c>
      <c r="E12134" s="12">
        <v>20459.555489999999</v>
      </c>
      <c r="F12134" s="1">
        <v>41000</v>
      </c>
    </row>
    <row r="12135" spans="1:6" x14ac:dyDescent="0.15">
      <c r="A12135">
        <v>548886</v>
      </c>
      <c r="B12135">
        <v>6</v>
      </c>
      <c r="C12135" s="12">
        <v>23216</v>
      </c>
      <c r="D12135">
        <v>15</v>
      </c>
      <c r="E12135" s="12">
        <v>14992.26312</v>
      </c>
      <c r="F12135" s="1">
        <v>41030</v>
      </c>
    </row>
    <row r="12136" spans="1:6" x14ac:dyDescent="0.15">
      <c r="A12136">
        <v>548889</v>
      </c>
      <c r="B12136">
        <v>12</v>
      </c>
      <c r="C12136" s="12">
        <v>16647</v>
      </c>
      <c r="D12136">
        <v>35</v>
      </c>
      <c r="E12136" s="12">
        <v>6193.9806099999996</v>
      </c>
      <c r="F12136" s="1">
        <v>41487</v>
      </c>
    </row>
    <row r="12137" spans="1:6" x14ac:dyDescent="0.15">
      <c r="A12137">
        <v>548894</v>
      </c>
      <c r="B12137">
        <v>15</v>
      </c>
      <c r="C12137" s="12">
        <v>22704</v>
      </c>
      <c r="D12137">
        <v>26</v>
      </c>
      <c r="E12137" s="12">
        <v>18354.637119999999</v>
      </c>
      <c r="F12137" s="1">
        <v>41487</v>
      </c>
    </row>
    <row r="12138" spans="1:6" x14ac:dyDescent="0.15">
      <c r="A12138">
        <v>548918</v>
      </c>
      <c r="B12138">
        <v>4</v>
      </c>
      <c r="C12138" s="12">
        <v>13856</v>
      </c>
      <c r="D12138">
        <v>21</v>
      </c>
      <c r="E12138" s="12">
        <v>20650.054599999999</v>
      </c>
      <c r="F12138" s="1">
        <v>41334</v>
      </c>
    </row>
    <row r="12139" spans="1:6" x14ac:dyDescent="0.15">
      <c r="A12139">
        <v>548979</v>
      </c>
      <c r="B12139">
        <v>4</v>
      </c>
      <c r="C12139" s="12">
        <v>6885</v>
      </c>
      <c r="D12139">
        <v>21</v>
      </c>
      <c r="E12139" s="12">
        <v>2227.6726680000002</v>
      </c>
      <c r="F12139" s="1">
        <v>41518</v>
      </c>
    </row>
    <row r="12140" spans="1:6" x14ac:dyDescent="0.15">
      <c r="A12140">
        <v>548986</v>
      </c>
      <c r="B12140">
        <v>13</v>
      </c>
      <c r="C12140" s="12">
        <v>14528</v>
      </c>
      <c r="D12140">
        <v>17</v>
      </c>
      <c r="E12140" s="12">
        <v>17837.137579999999</v>
      </c>
      <c r="F12140" s="1">
        <v>41487</v>
      </c>
    </row>
    <row r="12141" spans="1:6" x14ac:dyDescent="0.15">
      <c r="A12141">
        <v>549020</v>
      </c>
      <c r="B12141">
        <v>10</v>
      </c>
      <c r="C12141" s="12">
        <v>11762</v>
      </c>
      <c r="D12141">
        <v>34</v>
      </c>
      <c r="E12141" s="12">
        <v>20852.048050000001</v>
      </c>
      <c r="F12141" s="1">
        <v>40603</v>
      </c>
    </row>
    <row r="12142" spans="1:6" x14ac:dyDescent="0.15">
      <c r="A12142">
        <v>549027</v>
      </c>
      <c r="B12142">
        <v>8</v>
      </c>
      <c r="C12142" s="12">
        <v>10028</v>
      </c>
      <c r="D12142">
        <v>16</v>
      </c>
      <c r="E12142" s="12">
        <v>17770.25603</v>
      </c>
      <c r="F12142" s="1">
        <v>40695</v>
      </c>
    </row>
    <row r="12143" spans="1:6" x14ac:dyDescent="0.15">
      <c r="A12143">
        <v>549042</v>
      </c>
      <c r="B12143">
        <v>5</v>
      </c>
      <c r="C12143" s="12">
        <v>5519</v>
      </c>
      <c r="D12143">
        <v>20</v>
      </c>
      <c r="E12143" s="12">
        <v>22522.840110000001</v>
      </c>
      <c r="F12143" s="1">
        <v>41487</v>
      </c>
    </row>
    <row r="12144" spans="1:6" x14ac:dyDescent="0.15">
      <c r="A12144">
        <v>549075</v>
      </c>
      <c r="B12144">
        <v>11</v>
      </c>
      <c r="C12144" s="12">
        <v>19159</v>
      </c>
      <c r="D12144">
        <v>24</v>
      </c>
      <c r="E12144" s="12">
        <v>15830.879989999999</v>
      </c>
      <c r="F12144" s="1">
        <v>42217</v>
      </c>
    </row>
    <row r="12145" spans="1:6" x14ac:dyDescent="0.15">
      <c r="A12145">
        <v>549097</v>
      </c>
      <c r="B12145">
        <v>8</v>
      </c>
      <c r="C12145" s="12">
        <v>11391</v>
      </c>
      <c r="D12145">
        <v>11</v>
      </c>
      <c r="E12145" s="12">
        <v>18891.864600000001</v>
      </c>
      <c r="F12145" s="1">
        <v>41487</v>
      </c>
    </row>
    <row r="12146" spans="1:6" x14ac:dyDescent="0.15">
      <c r="A12146">
        <v>549115</v>
      </c>
      <c r="B12146">
        <v>11</v>
      </c>
      <c r="C12146" s="12">
        <v>28210</v>
      </c>
      <c r="D12146">
        <v>28</v>
      </c>
      <c r="E12146" s="12">
        <v>11978.55</v>
      </c>
      <c r="F12146" s="1">
        <v>40422</v>
      </c>
    </row>
    <row r="12147" spans="1:6" x14ac:dyDescent="0.15">
      <c r="A12147">
        <v>549117</v>
      </c>
      <c r="B12147">
        <v>10</v>
      </c>
      <c r="C12147" s="12">
        <v>10932</v>
      </c>
      <c r="D12147">
        <v>19</v>
      </c>
      <c r="E12147" s="12">
        <v>7248.9242080000004</v>
      </c>
      <c r="F12147" s="1">
        <v>41030</v>
      </c>
    </row>
    <row r="12148" spans="1:6" x14ac:dyDescent="0.15">
      <c r="A12148">
        <v>549126</v>
      </c>
      <c r="B12148">
        <v>7</v>
      </c>
      <c r="C12148" s="12">
        <v>12758</v>
      </c>
      <c r="D12148">
        <v>21</v>
      </c>
      <c r="E12148" s="12">
        <v>4423.8381289999998</v>
      </c>
      <c r="F12148" s="1">
        <v>41365</v>
      </c>
    </row>
    <row r="12149" spans="1:6" x14ac:dyDescent="0.15">
      <c r="A12149">
        <v>549131</v>
      </c>
      <c r="B12149">
        <v>6</v>
      </c>
      <c r="C12149" s="12">
        <v>1426</v>
      </c>
      <c r="D12149">
        <v>13</v>
      </c>
      <c r="E12149" s="12">
        <v>5511.8446210000002</v>
      </c>
      <c r="F12149" s="1">
        <v>41030</v>
      </c>
    </row>
    <row r="12150" spans="1:6" x14ac:dyDescent="0.15">
      <c r="A12150">
        <v>549133</v>
      </c>
      <c r="B12150">
        <v>10</v>
      </c>
      <c r="C12150" s="12">
        <v>29682</v>
      </c>
      <c r="D12150">
        <v>12</v>
      </c>
      <c r="E12150" s="12">
        <v>17770.40626</v>
      </c>
      <c r="F12150" s="1">
        <v>41244</v>
      </c>
    </row>
    <row r="12151" spans="1:6" x14ac:dyDescent="0.15">
      <c r="A12151">
        <v>549140</v>
      </c>
      <c r="B12151">
        <v>7</v>
      </c>
      <c r="C12151" s="12">
        <v>3150</v>
      </c>
      <c r="D12151">
        <v>13</v>
      </c>
      <c r="E12151" s="12">
        <v>10096.5263</v>
      </c>
      <c r="F12151" s="1">
        <v>41306</v>
      </c>
    </row>
    <row r="12152" spans="1:6" x14ac:dyDescent="0.15">
      <c r="A12152">
        <v>549152</v>
      </c>
      <c r="B12152">
        <v>3</v>
      </c>
      <c r="C12152" s="12">
        <v>3147</v>
      </c>
      <c r="D12152">
        <v>10</v>
      </c>
      <c r="E12152" s="12">
        <v>12870.18008</v>
      </c>
      <c r="F12152" s="1">
        <v>41487</v>
      </c>
    </row>
    <row r="12153" spans="1:6" x14ac:dyDescent="0.15">
      <c r="A12153">
        <v>549159</v>
      </c>
      <c r="B12153">
        <v>9</v>
      </c>
      <c r="C12153" s="12">
        <v>4998</v>
      </c>
      <c r="D12153">
        <v>38</v>
      </c>
      <c r="E12153" s="12">
        <v>9669.4905679999993</v>
      </c>
      <c r="F12153" s="1">
        <v>40603</v>
      </c>
    </row>
    <row r="12154" spans="1:6" x14ac:dyDescent="0.15">
      <c r="A12154">
        <v>549183</v>
      </c>
      <c r="B12154">
        <v>9</v>
      </c>
      <c r="C12154" s="12">
        <v>3470</v>
      </c>
      <c r="D12154">
        <v>42</v>
      </c>
      <c r="E12154" s="12">
        <v>17900.650259999999</v>
      </c>
      <c r="F12154" s="1">
        <v>41487</v>
      </c>
    </row>
    <row r="12155" spans="1:6" x14ac:dyDescent="0.15">
      <c r="A12155">
        <v>549189</v>
      </c>
      <c r="B12155">
        <v>4</v>
      </c>
      <c r="C12155" s="12">
        <v>3598</v>
      </c>
      <c r="D12155">
        <v>11</v>
      </c>
      <c r="E12155" s="12">
        <v>3936.37</v>
      </c>
      <c r="F12155" s="1">
        <v>40848</v>
      </c>
    </row>
    <row r="12156" spans="1:6" x14ac:dyDescent="0.15">
      <c r="A12156">
        <v>549192</v>
      </c>
      <c r="B12156">
        <v>19</v>
      </c>
      <c r="C12156" s="12">
        <v>18009</v>
      </c>
      <c r="D12156">
        <v>35</v>
      </c>
      <c r="E12156" s="12">
        <v>30441.015029999999</v>
      </c>
      <c r="F12156" s="1">
        <v>41913</v>
      </c>
    </row>
    <row r="12157" spans="1:6" x14ac:dyDescent="0.15">
      <c r="A12157">
        <v>549198</v>
      </c>
      <c r="B12157">
        <v>7</v>
      </c>
      <c r="C12157" s="12">
        <v>21022</v>
      </c>
      <c r="D12157">
        <v>31</v>
      </c>
      <c r="E12157" s="12">
        <v>38521.93</v>
      </c>
      <c r="F12157" s="1">
        <v>42064</v>
      </c>
    </row>
    <row r="12158" spans="1:6" x14ac:dyDescent="0.15">
      <c r="A12158">
        <v>549199</v>
      </c>
      <c r="B12158">
        <v>15</v>
      </c>
      <c r="C12158" s="12">
        <v>5158</v>
      </c>
      <c r="D12158">
        <v>31</v>
      </c>
      <c r="E12158" s="12">
        <v>1324.86</v>
      </c>
      <c r="F12158" s="1">
        <v>40756</v>
      </c>
    </row>
    <row r="12159" spans="1:6" x14ac:dyDescent="0.15">
      <c r="A12159">
        <v>549214</v>
      </c>
      <c r="B12159">
        <v>12</v>
      </c>
      <c r="C12159" s="12">
        <v>9391</v>
      </c>
      <c r="D12159">
        <v>20</v>
      </c>
      <c r="E12159" s="12">
        <v>7367.31</v>
      </c>
      <c r="F12159" s="1">
        <v>42217</v>
      </c>
    </row>
    <row r="12160" spans="1:6" x14ac:dyDescent="0.15">
      <c r="A12160">
        <v>549235</v>
      </c>
      <c r="B12160">
        <v>9</v>
      </c>
      <c r="C12160" s="12">
        <v>5021</v>
      </c>
      <c r="D12160">
        <v>29</v>
      </c>
      <c r="E12160" s="12">
        <v>14904.8892</v>
      </c>
      <c r="F12160" s="1">
        <v>40787</v>
      </c>
    </row>
    <row r="12161" spans="1:6" x14ac:dyDescent="0.15">
      <c r="A12161">
        <v>549244</v>
      </c>
      <c r="B12161">
        <v>10</v>
      </c>
      <c r="C12161" s="12">
        <v>5822</v>
      </c>
      <c r="D12161">
        <v>24</v>
      </c>
      <c r="E12161" s="12">
        <v>4773.5645329999998</v>
      </c>
      <c r="F12161" s="1">
        <v>41000</v>
      </c>
    </row>
    <row r="12162" spans="1:6" x14ac:dyDescent="0.15">
      <c r="A12162">
        <v>549251</v>
      </c>
      <c r="B12162">
        <v>8</v>
      </c>
      <c r="C12162" s="12">
        <v>10538</v>
      </c>
      <c r="D12162">
        <v>15</v>
      </c>
      <c r="E12162" s="12">
        <v>12495.337289999999</v>
      </c>
      <c r="F12162" s="1">
        <v>40787</v>
      </c>
    </row>
    <row r="12163" spans="1:6" x14ac:dyDescent="0.15">
      <c r="A12163">
        <v>549257</v>
      </c>
      <c r="B12163">
        <v>14</v>
      </c>
      <c r="C12163" s="12">
        <v>34959</v>
      </c>
      <c r="D12163">
        <v>45</v>
      </c>
      <c r="E12163" s="12">
        <v>29215.728009999999</v>
      </c>
      <c r="F12163" s="1">
        <v>41122</v>
      </c>
    </row>
    <row r="12164" spans="1:6" x14ac:dyDescent="0.15">
      <c r="A12164">
        <v>549260</v>
      </c>
      <c r="B12164">
        <v>4</v>
      </c>
      <c r="C12164" s="12">
        <v>1936</v>
      </c>
      <c r="D12164">
        <v>29</v>
      </c>
      <c r="E12164" s="12">
        <v>4296.3305280000004</v>
      </c>
      <c r="F12164" s="1">
        <v>41487</v>
      </c>
    </row>
    <row r="12165" spans="1:6" x14ac:dyDescent="0.15">
      <c r="A12165">
        <v>549277</v>
      </c>
      <c r="B12165">
        <v>18</v>
      </c>
      <c r="C12165" s="12">
        <v>5335</v>
      </c>
      <c r="D12165">
        <v>20</v>
      </c>
      <c r="E12165" s="12">
        <v>28995.450970000002</v>
      </c>
      <c r="F12165" s="1">
        <v>41030</v>
      </c>
    </row>
    <row r="12166" spans="1:6" x14ac:dyDescent="0.15">
      <c r="A12166">
        <v>549291</v>
      </c>
      <c r="B12166">
        <v>7</v>
      </c>
      <c r="C12166" s="12">
        <v>35650</v>
      </c>
      <c r="D12166">
        <v>16</v>
      </c>
      <c r="E12166" s="12">
        <v>15012.91792</v>
      </c>
      <c r="F12166" s="1">
        <v>40940</v>
      </c>
    </row>
    <row r="12167" spans="1:6" x14ac:dyDescent="0.15">
      <c r="A12167">
        <v>549295</v>
      </c>
      <c r="B12167">
        <v>6</v>
      </c>
      <c r="C12167" s="12">
        <v>280</v>
      </c>
      <c r="D12167">
        <v>9</v>
      </c>
      <c r="E12167" s="12">
        <v>4105.2452030000004</v>
      </c>
      <c r="F12167" s="1">
        <v>41306</v>
      </c>
    </row>
    <row r="12168" spans="1:6" x14ac:dyDescent="0.15">
      <c r="A12168">
        <v>549313</v>
      </c>
      <c r="B12168">
        <v>5</v>
      </c>
      <c r="C12168" s="12">
        <v>11161</v>
      </c>
      <c r="D12168">
        <v>9</v>
      </c>
      <c r="E12168" s="12">
        <v>9405.3999920000006</v>
      </c>
      <c r="F12168" s="1">
        <v>42095</v>
      </c>
    </row>
    <row r="12169" spans="1:6" x14ac:dyDescent="0.15">
      <c r="A12169">
        <v>549319</v>
      </c>
      <c r="B12169">
        <v>7</v>
      </c>
      <c r="C12169" s="12">
        <v>2357</v>
      </c>
      <c r="D12169">
        <v>12</v>
      </c>
      <c r="E12169" s="12">
        <v>5485.8</v>
      </c>
      <c r="F12169" s="1">
        <v>41275</v>
      </c>
    </row>
    <row r="12170" spans="1:6" x14ac:dyDescent="0.15">
      <c r="A12170">
        <v>549328</v>
      </c>
      <c r="B12170">
        <v>8</v>
      </c>
      <c r="C12170" s="12">
        <v>21839</v>
      </c>
      <c r="D12170">
        <v>23</v>
      </c>
      <c r="E12170" s="12">
        <v>1118.8519690000001</v>
      </c>
      <c r="F12170" s="1">
        <v>41395</v>
      </c>
    </row>
    <row r="12171" spans="1:6" x14ac:dyDescent="0.15">
      <c r="A12171">
        <v>549355</v>
      </c>
      <c r="B12171">
        <v>8</v>
      </c>
      <c r="C12171" s="12">
        <v>12363</v>
      </c>
      <c r="D12171">
        <v>13</v>
      </c>
      <c r="E12171" s="12">
        <v>7353.5839040000001</v>
      </c>
      <c r="F12171" s="1">
        <v>41275</v>
      </c>
    </row>
    <row r="12172" spans="1:6" x14ac:dyDescent="0.15">
      <c r="A12172">
        <v>549369</v>
      </c>
      <c r="B12172">
        <v>8</v>
      </c>
      <c r="C12172" s="12">
        <v>13292</v>
      </c>
      <c r="D12172">
        <v>15</v>
      </c>
      <c r="E12172" s="12">
        <v>19788.710019999999</v>
      </c>
      <c r="F12172" s="1">
        <v>42217</v>
      </c>
    </row>
    <row r="12173" spans="1:6" x14ac:dyDescent="0.15">
      <c r="A12173">
        <v>549382</v>
      </c>
      <c r="B12173">
        <v>7</v>
      </c>
      <c r="C12173" s="12">
        <v>567</v>
      </c>
      <c r="D12173">
        <v>11</v>
      </c>
      <c r="E12173" s="12">
        <v>9264.8775100000003</v>
      </c>
      <c r="F12173" s="1">
        <v>40756</v>
      </c>
    </row>
    <row r="12174" spans="1:6" x14ac:dyDescent="0.15">
      <c r="A12174">
        <v>549411</v>
      </c>
      <c r="B12174">
        <v>15</v>
      </c>
      <c r="C12174" s="12">
        <v>5642</v>
      </c>
      <c r="D12174">
        <v>26</v>
      </c>
      <c r="E12174" s="12">
        <v>5590.8155800000004</v>
      </c>
      <c r="F12174" s="1">
        <v>41365</v>
      </c>
    </row>
    <row r="12175" spans="1:6" x14ac:dyDescent="0.15">
      <c r="A12175">
        <v>549412</v>
      </c>
      <c r="B12175">
        <v>6</v>
      </c>
      <c r="C12175" s="12">
        <v>4035</v>
      </c>
      <c r="D12175">
        <v>9</v>
      </c>
      <c r="E12175" s="12">
        <v>8882.5680940000002</v>
      </c>
      <c r="F12175" s="1">
        <v>41334</v>
      </c>
    </row>
    <row r="12176" spans="1:6" x14ac:dyDescent="0.15">
      <c r="A12176">
        <v>549452</v>
      </c>
      <c r="B12176">
        <v>11</v>
      </c>
      <c r="C12176" s="12">
        <v>35046</v>
      </c>
      <c r="D12176">
        <v>25</v>
      </c>
      <c r="E12176" s="12">
        <v>31802.39112</v>
      </c>
      <c r="F12176" s="1">
        <v>41306</v>
      </c>
    </row>
    <row r="12177" spans="1:6" x14ac:dyDescent="0.15">
      <c r="A12177">
        <v>549463</v>
      </c>
      <c r="B12177">
        <v>7</v>
      </c>
      <c r="C12177" s="12">
        <v>5515</v>
      </c>
      <c r="D12177">
        <v>10</v>
      </c>
      <c r="E12177" s="12">
        <v>4723.1291469999996</v>
      </c>
      <c r="F12177" s="1">
        <v>41487</v>
      </c>
    </row>
    <row r="12178" spans="1:6" x14ac:dyDescent="0.15">
      <c r="A12178">
        <v>549483</v>
      </c>
      <c r="B12178">
        <v>8</v>
      </c>
      <c r="C12178" s="12">
        <v>11162</v>
      </c>
      <c r="D12178">
        <v>17</v>
      </c>
      <c r="E12178" s="12">
        <v>12431.33202</v>
      </c>
      <c r="F12178" s="1">
        <v>41487</v>
      </c>
    </row>
    <row r="12179" spans="1:6" x14ac:dyDescent="0.15">
      <c r="A12179">
        <v>549494</v>
      </c>
      <c r="B12179">
        <v>11</v>
      </c>
      <c r="C12179" s="12">
        <v>53146</v>
      </c>
      <c r="D12179">
        <v>23</v>
      </c>
      <c r="E12179" s="12">
        <v>20586.1113</v>
      </c>
      <c r="F12179" s="1">
        <v>41456</v>
      </c>
    </row>
    <row r="12180" spans="1:6" x14ac:dyDescent="0.15">
      <c r="A12180">
        <v>549497</v>
      </c>
      <c r="B12180">
        <v>9</v>
      </c>
      <c r="C12180" s="12">
        <v>5301</v>
      </c>
      <c r="D12180">
        <v>11</v>
      </c>
      <c r="E12180" s="12">
        <v>394.57</v>
      </c>
      <c r="F12180" s="1">
        <v>40452</v>
      </c>
    </row>
    <row r="12181" spans="1:6" x14ac:dyDescent="0.15">
      <c r="A12181">
        <v>549509</v>
      </c>
      <c r="B12181">
        <v>10</v>
      </c>
      <c r="C12181" s="12">
        <v>9454</v>
      </c>
      <c r="D12181">
        <v>22</v>
      </c>
      <c r="E12181" s="12">
        <v>17710.149990000002</v>
      </c>
      <c r="F12181" s="1">
        <v>42217</v>
      </c>
    </row>
    <row r="12182" spans="1:6" x14ac:dyDescent="0.15">
      <c r="A12182">
        <v>549522</v>
      </c>
      <c r="B12182">
        <v>11</v>
      </c>
      <c r="C12182" s="12">
        <v>8216</v>
      </c>
      <c r="D12182">
        <v>31</v>
      </c>
      <c r="E12182" s="12">
        <v>1424.3596769999999</v>
      </c>
      <c r="F12182" s="1">
        <v>41487</v>
      </c>
    </row>
    <row r="12183" spans="1:6" x14ac:dyDescent="0.15">
      <c r="A12183">
        <v>549532</v>
      </c>
      <c r="B12183">
        <v>19</v>
      </c>
      <c r="C12183" s="12">
        <v>8840</v>
      </c>
      <c r="D12183">
        <v>23</v>
      </c>
      <c r="E12183" s="12">
        <v>18307.673940000001</v>
      </c>
      <c r="F12183" s="1">
        <v>41487</v>
      </c>
    </row>
    <row r="12184" spans="1:6" x14ac:dyDescent="0.15">
      <c r="A12184">
        <v>549570</v>
      </c>
      <c r="B12184">
        <v>15</v>
      </c>
      <c r="C12184" s="12">
        <v>11370</v>
      </c>
      <c r="D12184">
        <v>29</v>
      </c>
      <c r="E12184" s="12">
        <v>11850.785449999999</v>
      </c>
      <c r="F12184" s="1">
        <v>41699</v>
      </c>
    </row>
    <row r="12185" spans="1:6" x14ac:dyDescent="0.15">
      <c r="A12185">
        <v>549583</v>
      </c>
      <c r="B12185">
        <v>16</v>
      </c>
      <c r="C12185" s="12">
        <v>22676</v>
      </c>
      <c r="D12185">
        <v>40</v>
      </c>
      <c r="E12185" s="12">
        <v>31946.240020000001</v>
      </c>
      <c r="F12185" s="1">
        <v>42156</v>
      </c>
    </row>
    <row r="12186" spans="1:6" x14ac:dyDescent="0.15">
      <c r="A12186">
        <v>549595</v>
      </c>
      <c r="B12186">
        <v>8</v>
      </c>
      <c r="C12186" s="12">
        <v>10451</v>
      </c>
      <c r="D12186">
        <v>14</v>
      </c>
      <c r="E12186" s="12">
        <v>12240.013139999999</v>
      </c>
      <c r="F12186" s="1">
        <v>41518</v>
      </c>
    </row>
    <row r="12187" spans="1:6" x14ac:dyDescent="0.15">
      <c r="A12187">
        <v>549613</v>
      </c>
      <c r="B12187">
        <v>5</v>
      </c>
      <c r="C12187" s="12">
        <v>0</v>
      </c>
      <c r="D12187">
        <v>23</v>
      </c>
      <c r="E12187" s="12">
        <v>24662.24307</v>
      </c>
      <c r="F12187" s="1">
        <v>41487</v>
      </c>
    </row>
    <row r="12188" spans="1:6" x14ac:dyDescent="0.15">
      <c r="A12188">
        <v>549618</v>
      </c>
      <c r="B12188">
        <v>19</v>
      </c>
      <c r="C12188" s="12">
        <v>7364</v>
      </c>
      <c r="D12188">
        <v>23</v>
      </c>
      <c r="E12188" s="12">
        <v>8656.6463189999995</v>
      </c>
      <c r="F12188" s="1">
        <v>41091</v>
      </c>
    </row>
    <row r="12189" spans="1:6" x14ac:dyDescent="0.15">
      <c r="A12189">
        <v>549645</v>
      </c>
      <c r="B12189">
        <v>10</v>
      </c>
      <c r="C12189" s="12">
        <v>11223</v>
      </c>
      <c r="D12189">
        <v>12</v>
      </c>
      <c r="E12189" s="12">
        <v>6442.7398869999997</v>
      </c>
      <c r="F12189" s="1">
        <v>40664</v>
      </c>
    </row>
    <row r="12190" spans="1:6" x14ac:dyDescent="0.15">
      <c r="A12190">
        <v>549671</v>
      </c>
      <c r="B12190">
        <v>5</v>
      </c>
      <c r="C12190" s="12">
        <v>8566</v>
      </c>
      <c r="D12190">
        <v>9</v>
      </c>
      <c r="E12190" s="12">
        <v>3200.8711199999998</v>
      </c>
      <c r="F12190" s="1">
        <v>41487</v>
      </c>
    </row>
    <row r="12191" spans="1:6" x14ac:dyDescent="0.15">
      <c r="A12191">
        <v>549677</v>
      </c>
      <c r="B12191">
        <v>8</v>
      </c>
      <c r="C12191" s="12">
        <v>7375</v>
      </c>
      <c r="D12191">
        <v>13</v>
      </c>
      <c r="E12191" s="12">
        <v>8859.8384040000001</v>
      </c>
      <c r="F12191" s="1">
        <v>41153</v>
      </c>
    </row>
    <row r="12192" spans="1:6" x14ac:dyDescent="0.15">
      <c r="A12192">
        <v>549682</v>
      </c>
      <c r="B12192">
        <v>18</v>
      </c>
      <c r="C12192" s="12">
        <v>15145</v>
      </c>
      <c r="D12192">
        <v>27</v>
      </c>
      <c r="E12192" s="12">
        <v>4102.8599999999997</v>
      </c>
      <c r="F12192" s="1">
        <v>41334</v>
      </c>
    </row>
    <row r="12193" spans="1:6" x14ac:dyDescent="0.15">
      <c r="A12193">
        <v>549694</v>
      </c>
      <c r="B12193">
        <v>10</v>
      </c>
      <c r="C12193" s="12">
        <v>613</v>
      </c>
      <c r="D12193">
        <v>28</v>
      </c>
      <c r="E12193" s="12">
        <v>11146.96351</v>
      </c>
      <c r="F12193" s="1">
        <v>41275</v>
      </c>
    </row>
    <row r="12194" spans="1:6" x14ac:dyDescent="0.15">
      <c r="A12194">
        <v>549701</v>
      </c>
      <c r="B12194">
        <v>12</v>
      </c>
      <c r="C12194" s="12">
        <v>11547</v>
      </c>
      <c r="D12194">
        <v>23</v>
      </c>
      <c r="E12194" s="12">
        <v>9014.9434249999995</v>
      </c>
      <c r="F12194" s="1">
        <v>40634</v>
      </c>
    </row>
    <row r="12195" spans="1:6" x14ac:dyDescent="0.15">
      <c r="A12195">
        <v>549703</v>
      </c>
      <c r="B12195">
        <v>9</v>
      </c>
      <c r="C12195" s="12">
        <v>9320</v>
      </c>
      <c r="D12195">
        <v>29</v>
      </c>
      <c r="E12195" s="12">
        <v>7753.7126500000004</v>
      </c>
      <c r="F12195" s="1">
        <v>41487</v>
      </c>
    </row>
    <row r="12196" spans="1:6" x14ac:dyDescent="0.15">
      <c r="A12196">
        <v>549706</v>
      </c>
      <c r="B12196">
        <v>16</v>
      </c>
      <c r="C12196" s="12">
        <v>4831</v>
      </c>
      <c r="D12196">
        <v>39</v>
      </c>
      <c r="E12196" s="12">
        <v>20903.54364</v>
      </c>
      <c r="F12196" s="1">
        <v>40544</v>
      </c>
    </row>
    <row r="12197" spans="1:6" x14ac:dyDescent="0.15">
      <c r="A12197">
        <v>549714</v>
      </c>
      <c r="B12197">
        <v>9</v>
      </c>
      <c r="C12197" s="12">
        <v>11881</v>
      </c>
      <c r="D12197">
        <v>27</v>
      </c>
      <c r="E12197" s="12">
        <v>23579.442129999999</v>
      </c>
      <c r="F12197" s="1">
        <v>41244</v>
      </c>
    </row>
    <row r="12198" spans="1:6" x14ac:dyDescent="0.15">
      <c r="A12198">
        <v>549716</v>
      </c>
      <c r="B12198">
        <v>13</v>
      </c>
      <c r="C12198" s="12">
        <v>24421</v>
      </c>
      <c r="D12198">
        <v>16</v>
      </c>
      <c r="E12198" s="12">
        <v>15254.00496</v>
      </c>
      <c r="F12198" s="1">
        <v>41487</v>
      </c>
    </row>
    <row r="12199" spans="1:6" x14ac:dyDescent="0.15">
      <c r="A12199">
        <v>549720</v>
      </c>
      <c r="B12199">
        <v>3</v>
      </c>
      <c r="C12199" s="12">
        <v>1295</v>
      </c>
      <c r="D12199">
        <v>12</v>
      </c>
      <c r="E12199" s="12">
        <v>3041.1919549999998</v>
      </c>
      <c r="F12199" s="1">
        <v>41153</v>
      </c>
    </row>
    <row r="12200" spans="1:6" x14ac:dyDescent="0.15">
      <c r="A12200">
        <v>549739</v>
      </c>
      <c r="B12200">
        <v>14</v>
      </c>
      <c r="C12200" s="12">
        <v>17667</v>
      </c>
      <c r="D12200">
        <v>43</v>
      </c>
      <c r="E12200" s="12">
        <v>33453.159939999998</v>
      </c>
      <c r="F12200" s="1">
        <v>42036</v>
      </c>
    </row>
    <row r="12201" spans="1:6" x14ac:dyDescent="0.15">
      <c r="A12201">
        <v>549752</v>
      </c>
      <c r="B12201">
        <v>8</v>
      </c>
      <c r="C12201" s="12">
        <v>23467</v>
      </c>
      <c r="D12201">
        <v>26</v>
      </c>
      <c r="E12201" s="12">
        <v>13440.101280000001</v>
      </c>
      <c r="F12201" s="1">
        <v>41487</v>
      </c>
    </row>
    <row r="12202" spans="1:6" x14ac:dyDescent="0.15">
      <c r="A12202">
        <v>549761</v>
      </c>
      <c r="B12202">
        <v>7</v>
      </c>
      <c r="C12202" s="12">
        <v>7237</v>
      </c>
      <c r="D12202">
        <v>21</v>
      </c>
      <c r="E12202" s="12">
        <v>7512.6551330000002</v>
      </c>
      <c r="F12202" s="1">
        <v>40848</v>
      </c>
    </row>
    <row r="12203" spans="1:6" x14ac:dyDescent="0.15">
      <c r="A12203">
        <v>549794</v>
      </c>
      <c r="B12203">
        <v>6</v>
      </c>
      <c r="C12203" s="12">
        <v>6628</v>
      </c>
      <c r="D12203">
        <v>13</v>
      </c>
      <c r="E12203" s="12">
        <v>4920.7310219999999</v>
      </c>
      <c r="F12203" s="1">
        <v>41487</v>
      </c>
    </row>
    <row r="12204" spans="1:6" x14ac:dyDescent="0.15">
      <c r="A12204">
        <v>549796</v>
      </c>
      <c r="B12204">
        <v>8</v>
      </c>
      <c r="C12204" s="12">
        <v>6914</v>
      </c>
      <c r="D12204">
        <v>29</v>
      </c>
      <c r="E12204" s="12">
        <v>8370.8471570000002</v>
      </c>
      <c r="F12204" s="1">
        <v>41091</v>
      </c>
    </row>
    <row r="12205" spans="1:6" x14ac:dyDescent="0.15">
      <c r="A12205">
        <v>549816</v>
      </c>
      <c r="B12205">
        <v>5</v>
      </c>
      <c r="C12205" s="12">
        <v>15840</v>
      </c>
      <c r="D12205">
        <v>12</v>
      </c>
      <c r="E12205" s="12">
        <v>2693.85</v>
      </c>
      <c r="F12205" s="1">
        <v>40695</v>
      </c>
    </row>
    <row r="12206" spans="1:6" x14ac:dyDescent="0.15">
      <c r="A12206">
        <v>549834</v>
      </c>
      <c r="B12206">
        <v>21</v>
      </c>
      <c r="C12206" s="12">
        <v>16262</v>
      </c>
      <c r="D12206">
        <v>51</v>
      </c>
      <c r="E12206" s="12">
        <v>12800.8493</v>
      </c>
      <c r="F12206" s="1">
        <v>40817</v>
      </c>
    </row>
    <row r="12207" spans="1:6" x14ac:dyDescent="0.15">
      <c r="A12207">
        <v>549838</v>
      </c>
      <c r="B12207">
        <v>11</v>
      </c>
      <c r="C12207" s="12">
        <v>16478</v>
      </c>
      <c r="D12207">
        <v>17</v>
      </c>
      <c r="E12207" s="12">
        <v>16425.267589999999</v>
      </c>
      <c r="F12207" s="1">
        <v>41671</v>
      </c>
    </row>
    <row r="12208" spans="1:6" x14ac:dyDescent="0.15">
      <c r="A12208">
        <v>549843</v>
      </c>
      <c r="B12208">
        <v>4</v>
      </c>
      <c r="C12208" s="12">
        <v>210</v>
      </c>
      <c r="D12208">
        <v>34</v>
      </c>
      <c r="E12208" s="12">
        <v>14329.59132</v>
      </c>
      <c r="F12208" s="1">
        <v>40969</v>
      </c>
    </row>
    <row r="12209" spans="1:6" x14ac:dyDescent="0.15">
      <c r="A12209">
        <v>549867</v>
      </c>
      <c r="B12209">
        <v>16</v>
      </c>
      <c r="C12209" s="12">
        <v>5188</v>
      </c>
      <c r="D12209">
        <v>42</v>
      </c>
      <c r="E12209" s="12">
        <v>11041.434800000001</v>
      </c>
      <c r="F12209" s="1">
        <v>41487</v>
      </c>
    </row>
    <row r="12210" spans="1:6" x14ac:dyDescent="0.15">
      <c r="A12210">
        <v>549904</v>
      </c>
      <c r="B12210">
        <v>6</v>
      </c>
      <c r="C12210" s="12">
        <v>6520</v>
      </c>
      <c r="D12210">
        <v>7</v>
      </c>
      <c r="E12210" s="12">
        <v>14092.472460000001</v>
      </c>
      <c r="F12210" s="1">
        <v>41487</v>
      </c>
    </row>
    <row r="12211" spans="1:6" x14ac:dyDescent="0.15">
      <c r="A12211">
        <v>549906</v>
      </c>
      <c r="B12211">
        <v>4</v>
      </c>
      <c r="C12211" s="12">
        <v>12191</v>
      </c>
      <c r="D12211">
        <v>14</v>
      </c>
      <c r="E12211" s="12">
        <v>19129.068299999999</v>
      </c>
      <c r="F12211" s="1">
        <v>40695</v>
      </c>
    </row>
    <row r="12212" spans="1:6" x14ac:dyDescent="0.15">
      <c r="A12212">
        <v>549915</v>
      </c>
      <c r="B12212">
        <v>13</v>
      </c>
      <c r="C12212" s="12">
        <v>5399</v>
      </c>
      <c r="D12212">
        <v>41</v>
      </c>
      <c r="E12212" s="12">
        <v>21102.8377</v>
      </c>
      <c r="F12212" s="1">
        <v>41699</v>
      </c>
    </row>
    <row r="12213" spans="1:6" x14ac:dyDescent="0.15">
      <c r="A12213">
        <v>549922</v>
      </c>
      <c r="B12213">
        <v>8</v>
      </c>
      <c r="C12213" s="12">
        <v>612</v>
      </c>
      <c r="D12213">
        <v>18</v>
      </c>
      <c r="E12213" s="12">
        <v>3378.670071</v>
      </c>
      <c r="F12213" s="1">
        <v>41487</v>
      </c>
    </row>
    <row r="12214" spans="1:6" x14ac:dyDescent="0.15">
      <c r="A12214">
        <v>549978</v>
      </c>
      <c r="B12214">
        <v>8</v>
      </c>
      <c r="C12214" s="12">
        <v>21329</v>
      </c>
      <c r="D12214">
        <v>20</v>
      </c>
      <c r="E12214" s="12">
        <v>31664.04766</v>
      </c>
      <c r="F12214" s="1">
        <v>42217</v>
      </c>
    </row>
    <row r="12215" spans="1:6" x14ac:dyDescent="0.15">
      <c r="A12215">
        <v>550011</v>
      </c>
      <c r="B12215">
        <v>9</v>
      </c>
      <c r="C12215" s="12">
        <v>6439</v>
      </c>
      <c r="D12215">
        <v>12</v>
      </c>
      <c r="E12215" s="12">
        <v>9742.9660980000008</v>
      </c>
      <c r="F12215" s="1">
        <v>41395</v>
      </c>
    </row>
    <row r="12216" spans="1:6" x14ac:dyDescent="0.15">
      <c r="A12216">
        <v>550046</v>
      </c>
      <c r="B12216">
        <v>8</v>
      </c>
      <c r="C12216" s="12">
        <v>1876</v>
      </c>
      <c r="D12216">
        <v>23</v>
      </c>
      <c r="E12216" s="12">
        <v>4770.8722669999997</v>
      </c>
      <c r="F12216" s="1">
        <v>41456</v>
      </c>
    </row>
    <row r="12217" spans="1:6" x14ac:dyDescent="0.15">
      <c r="A12217">
        <v>550066</v>
      </c>
      <c r="B12217">
        <v>8</v>
      </c>
      <c r="C12217" s="12">
        <v>17016</v>
      </c>
      <c r="D12217">
        <v>19</v>
      </c>
      <c r="E12217" s="12">
        <v>0</v>
      </c>
      <c r="F12217" s="1"/>
    </row>
    <row r="12218" spans="1:6" x14ac:dyDescent="0.15">
      <c r="A12218">
        <v>550072</v>
      </c>
      <c r="B12218">
        <v>4</v>
      </c>
      <c r="C12218" s="12">
        <v>1450</v>
      </c>
      <c r="D12218">
        <v>4</v>
      </c>
      <c r="E12218" s="12">
        <v>3072.7730729999998</v>
      </c>
      <c r="F12218" s="1">
        <v>41487</v>
      </c>
    </row>
    <row r="12219" spans="1:6" x14ac:dyDescent="0.15">
      <c r="A12219">
        <v>550075</v>
      </c>
      <c r="B12219">
        <v>18</v>
      </c>
      <c r="C12219" s="12">
        <v>20602</v>
      </c>
      <c r="D12219">
        <v>26</v>
      </c>
      <c r="E12219" s="12">
        <v>8881.1647369999991</v>
      </c>
      <c r="F12219" s="1">
        <v>41944</v>
      </c>
    </row>
    <row r="12220" spans="1:6" x14ac:dyDescent="0.15">
      <c r="A12220">
        <v>550106</v>
      </c>
      <c r="B12220">
        <v>2</v>
      </c>
      <c r="C12220" s="12">
        <v>0</v>
      </c>
      <c r="D12220">
        <v>3</v>
      </c>
      <c r="E12220" s="12">
        <v>3612.1374770000002</v>
      </c>
      <c r="F12220" s="1">
        <v>41275</v>
      </c>
    </row>
    <row r="12221" spans="1:6" x14ac:dyDescent="0.15">
      <c r="A12221">
        <v>550110</v>
      </c>
      <c r="B12221">
        <v>15</v>
      </c>
      <c r="C12221" s="12">
        <v>10564</v>
      </c>
      <c r="D12221">
        <v>44</v>
      </c>
      <c r="E12221" s="12">
        <v>23115.78829</v>
      </c>
      <c r="F12221" s="1">
        <v>41852</v>
      </c>
    </row>
    <row r="12222" spans="1:6" x14ac:dyDescent="0.15">
      <c r="A12222">
        <v>550117</v>
      </c>
      <c r="B12222">
        <v>11</v>
      </c>
      <c r="C12222" s="12">
        <v>14760</v>
      </c>
      <c r="D12222">
        <v>33</v>
      </c>
      <c r="E12222" s="12">
        <v>5226.3632390000002</v>
      </c>
      <c r="F12222" s="1">
        <v>40909</v>
      </c>
    </row>
    <row r="12223" spans="1:6" x14ac:dyDescent="0.15">
      <c r="A12223">
        <v>550122</v>
      </c>
      <c r="B12223">
        <v>4</v>
      </c>
      <c r="C12223" s="12">
        <v>0</v>
      </c>
      <c r="D12223">
        <v>12</v>
      </c>
      <c r="E12223" s="12">
        <v>689.61</v>
      </c>
      <c r="F12223" s="1">
        <v>40483</v>
      </c>
    </row>
    <row r="12224" spans="1:6" x14ac:dyDescent="0.15">
      <c r="A12224">
        <v>550134</v>
      </c>
      <c r="B12224">
        <v>10</v>
      </c>
      <c r="C12224" s="12">
        <v>37361</v>
      </c>
      <c r="D12224">
        <v>41</v>
      </c>
      <c r="E12224" s="12">
        <v>5577.3240669999996</v>
      </c>
      <c r="F12224" s="1">
        <v>41426</v>
      </c>
    </row>
    <row r="12225" spans="1:6" x14ac:dyDescent="0.15">
      <c r="A12225">
        <v>550136</v>
      </c>
      <c r="B12225">
        <v>7</v>
      </c>
      <c r="C12225" s="12">
        <v>1676</v>
      </c>
      <c r="D12225">
        <v>16</v>
      </c>
      <c r="E12225" s="12">
        <v>9992.1722719999998</v>
      </c>
      <c r="F12225" s="1">
        <v>41306</v>
      </c>
    </row>
    <row r="12226" spans="1:6" x14ac:dyDescent="0.15">
      <c r="A12226">
        <v>550145</v>
      </c>
      <c r="B12226">
        <v>7</v>
      </c>
      <c r="C12226" s="12">
        <v>11979</v>
      </c>
      <c r="D12226">
        <v>20</v>
      </c>
      <c r="E12226" s="12">
        <v>15680.17166</v>
      </c>
      <c r="F12226" s="1">
        <v>41487</v>
      </c>
    </row>
    <row r="12227" spans="1:6" x14ac:dyDescent="0.15">
      <c r="A12227">
        <v>550151</v>
      </c>
      <c r="B12227">
        <v>12</v>
      </c>
      <c r="C12227" s="12">
        <v>2719</v>
      </c>
      <c r="D12227">
        <v>36</v>
      </c>
      <c r="E12227" s="12">
        <v>13631.61593</v>
      </c>
      <c r="F12227" s="1">
        <v>41030</v>
      </c>
    </row>
    <row r="12228" spans="1:6" x14ac:dyDescent="0.15">
      <c r="A12228">
        <v>550169</v>
      </c>
      <c r="B12228">
        <v>7</v>
      </c>
      <c r="C12228" s="12">
        <v>5568</v>
      </c>
      <c r="D12228">
        <v>18</v>
      </c>
      <c r="E12228" s="12">
        <v>13565.70356</v>
      </c>
      <c r="F12228" s="1">
        <v>40817</v>
      </c>
    </row>
    <row r="12229" spans="1:6" x14ac:dyDescent="0.15">
      <c r="A12229">
        <v>550248</v>
      </c>
      <c r="B12229">
        <v>8</v>
      </c>
      <c r="C12229" s="12">
        <v>35120</v>
      </c>
      <c r="D12229">
        <v>22</v>
      </c>
      <c r="E12229" s="12">
        <v>3119.1727070000002</v>
      </c>
      <c r="F12229" s="1">
        <v>41487</v>
      </c>
    </row>
    <row r="12230" spans="1:6" x14ac:dyDescent="0.15">
      <c r="A12230">
        <v>550253</v>
      </c>
      <c r="B12230">
        <v>9</v>
      </c>
      <c r="C12230" s="12">
        <v>1555</v>
      </c>
      <c r="D12230">
        <v>29</v>
      </c>
      <c r="E12230" s="12">
        <v>2288.1006349999998</v>
      </c>
      <c r="F12230" s="1">
        <v>41122</v>
      </c>
    </row>
    <row r="12231" spans="1:6" x14ac:dyDescent="0.15">
      <c r="A12231">
        <v>550257</v>
      </c>
      <c r="B12231">
        <v>4</v>
      </c>
      <c r="C12231" s="12">
        <v>5400</v>
      </c>
      <c r="D12231">
        <v>18</v>
      </c>
      <c r="E12231" s="12">
        <v>7525.7753419999999</v>
      </c>
      <c r="F12231" s="1">
        <v>41030</v>
      </c>
    </row>
    <row r="12232" spans="1:6" x14ac:dyDescent="0.15">
      <c r="A12232">
        <v>550259</v>
      </c>
      <c r="B12232">
        <v>5</v>
      </c>
      <c r="C12232" s="12">
        <v>6865</v>
      </c>
      <c r="D12232">
        <v>10</v>
      </c>
      <c r="E12232" s="12">
        <v>7476.3113499999999</v>
      </c>
      <c r="F12232" s="1">
        <v>41153</v>
      </c>
    </row>
    <row r="12233" spans="1:6" x14ac:dyDescent="0.15">
      <c r="A12233">
        <v>550273</v>
      </c>
      <c r="B12233">
        <v>18</v>
      </c>
      <c r="C12233" s="12">
        <v>16426</v>
      </c>
      <c r="D12233">
        <v>36</v>
      </c>
      <c r="E12233" s="12">
        <v>13440.17461</v>
      </c>
      <c r="F12233" s="1">
        <v>41487</v>
      </c>
    </row>
    <row r="12234" spans="1:6" x14ac:dyDescent="0.15">
      <c r="A12234">
        <v>550284</v>
      </c>
      <c r="B12234">
        <v>21</v>
      </c>
      <c r="C12234" s="12">
        <v>39443</v>
      </c>
      <c r="D12234">
        <v>51</v>
      </c>
      <c r="E12234" s="12">
        <v>36396.740409999999</v>
      </c>
      <c r="F12234" s="1">
        <v>41821</v>
      </c>
    </row>
    <row r="12235" spans="1:6" x14ac:dyDescent="0.15">
      <c r="A12235">
        <v>550309</v>
      </c>
      <c r="B12235">
        <v>19</v>
      </c>
      <c r="C12235" s="12">
        <v>21035</v>
      </c>
      <c r="D12235">
        <v>41</v>
      </c>
      <c r="E12235" s="12">
        <v>536.5</v>
      </c>
      <c r="F12235" s="1">
        <v>40664</v>
      </c>
    </row>
    <row r="12236" spans="1:6" x14ac:dyDescent="0.15">
      <c r="A12236">
        <v>550323</v>
      </c>
      <c r="B12236">
        <v>13</v>
      </c>
      <c r="C12236" s="12">
        <v>11437</v>
      </c>
      <c r="D12236">
        <v>29</v>
      </c>
      <c r="E12236" s="12">
        <v>16911.545300000002</v>
      </c>
      <c r="F12236" s="1">
        <v>41365</v>
      </c>
    </row>
    <row r="12237" spans="1:6" x14ac:dyDescent="0.15">
      <c r="A12237">
        <v>550324</v>
      </c>
      <c r="B12237">
        <v>12</v>
      </c>
      <c r="C12237" s="12">
        <v>27106</v>
      </c>
      <c r="D12237">
        <v>50</v>
      </c>
      <c r="E12237" s="12">
        <v>26052.047569999999</v>
      </c>
      <c r="F12237" s="1">
        <v>41000</v>
      </c>
    </row>
    <row r="12238" spans="1:6" x14ac:dyDescent="0.15">
      <c r="A12238">
        <v>550325</v>
      </c>
      <c r="B12238">
        <v>5</v>
      </c>
      <c r="C12238" s="12">
        <v>3298</v>
      </c>
      <c r="D12238">
        <v>11</v>
      </c>
      <c r="E12238" s="12">
        <v>6575.78</v>
      </c>
      <c r="F12238" s="1">
        <v>40422</v>
      </c>
    </row>
    <row r="12239" spans="1:6" x14ac:dyDescent="0.15">
      <c r="A12239">
        <v>550330</v>
      </c>
      <c r="B12239">
        <v>11</v>
      </c>
      <c r="C12239" s="12">
        <v>10871</v>
      </c>
      <c r="D12239">
        <v>30</v>
      </c>
      <c r="E12239" s="12">
        <v>20606.530269999999</v>
      </c>
      <c r="F12239" s="1">
        <v>41487</v>
      </c>
    </row>
    <row r="12240" spans="1:6" x14ac:dyDescent="0.15">
      <c r="A12240">
        <v>550334</v>
      </c>
      <c r="B12240">
        <v>6</v>
      </c>
      <c r="C12240" s="12">
        <v>5428</v>
      </c>
      <c r="D12240">
        <v>28</v>
      </c>
      <c r="E12240" s="12">
        <v>4612.5412040000001</v>
      </c>
      <c r="F12240" s="1">
        <v>40603</v>
      </c>
    </row>
    <row r="12241" spans="1:6" x14ac:dyDescent="0.15">
      <c r="A12241">
        <v>550341</v>
      </c>
      <c r="B12241">
        <v>13</v>
      </c>
      <c r="C12241" s="12">
        <v>865</v>
      </c>
      <c r="D12241">
        <v>16</v>
      </c>
      <c r="E12241" s="12">
        <v>11327.189179999999</v>
      </c>
      <c r="F12241" s="1">
        <v>40940</v>
      </c>
    </row>
    <row r="12242" spans="1:6" x14ac:dyDescent="0.15">
      <c r="A12242">
        <v>550366</v>
      </c>
      <c r="B12242">
        <v>4</v>
      </c>
      <c r="C12242" s="12">
        <v>0</v>
      </c>
      <c r="D12242">
        <v>10</v>
      </c>
      <c r="E12242" s="12">
        <v>7749.22</v>
      </c>
      <c r="F12242" s="1">
        <v>41640</v>
      </c>
    </row>
    <row r="12243" spans="1:6" x14ac:dyDescent="0.15">
      <c r="A12243">
        <v>550387</v>
      </c>
      <c r="B12243">
        <v>5</v>
      </c>
      <c r="C12243" s="12">
        <v>0</v>
      </c>
      <c r="D12243">
        <v>11</v>
      </c>
      <c r="E12243" s="12">
        <v>7833.2779559999999</v>
      </c>
      <c r="F12243" s="1">
        <v>41487</v>
      </c>
    </row>
    <row r="12244" spans="1:6" x14ac:dyDescent="0.15">
      <c r="A12244">
        <v>550415</v>
      </c>
      <c r="B12244">
        <v>12</v>
      </c>
      <c r="C12244" s="12">
        <v>27013</v>
      </c>
      <c r="D12244">
        <v>25</v>
      </c>
      <c r="E12244" s="12">
        <v>31293.39805</v>
      </c>
      <c r="F12244" s="1">
        <v>41487</v>
      </c>
    </row>
    <row r="12245" spans="1:6" x14ac:dyDescent="0.15">
      <c r="A12245">
        <v>550423</v>
      </c>
      <c r="B12245">
        <v>8</v>
      </c>
      <c r="C12245" s="12">
        <v>3149</v>
      </c>
      <c r="D12245">
        <v>16</v>
      </c>
      <c r="E12245" s="12">
        <v>8883.4300060000005</v>
      </c>
      <c r="F12245" s="1">
        <v>42064</v>
      </c>
    </row>
    <row r="12246" spans="1:6" x14ac:dyDescent="0.15">
      <c r="A12246">
        <v>550427</v>
      </c>
      <c r="B12246">
        <v>11</v>
      </c>
      <c r="C12246" s="12">
        <v>22070</v>
      </c>
      <c r="D12246">
        <v>27</v>
      </c>
      <c r="E12246" s="12">
        <v>11997.706920000001</v>
      </c>
      <c r="F12246" s="1">
        <v>41000</v>
      </c>
    </row>
    <row r="12247" spans="1:6" x14ac:dyDescent="0.15">
      <c r="A12247">
        <v>550440</v>
      </c>
      <c r="B12247">
        <v>7</v>
      </c>
      <c r="C12247" s="12">
        <v>10821</v>
      </c>
      <c r="D12247">
        <v>11</v>
      </c>
      <c r="E12247" s="12">
        <v>15485.96924</v>
      </c>
      <c r="F12247" s="1">
        <v>41791</v>
      </c>
    </row>
    <row r="12248" spans="1:6" x14ac:dyDescent="0.15">
      <c r="A12248">
        <v>550442</v>
      </c>
      <c r="B12248">
        <v>13</v>
      </c>
      <c r="C12248" s="12">
        <v>6490</v>
      </c>
      <c r="D12248">
        <v>25</v>
      </c>
      <c r="E12248" s="12">
        <v>4151.9799990000001</v>
      </c>
      <c r="F12248" s="1">
        <v>42217</v>
      </c>
    </row>
    <row r="12249" spans="1:6" x14ac:dyDescent="0.15">
      <c r="A12249">
        <v>550444</v>
      </c>
      <c r="B12249">
        <v>14</v>
      </c>
      <c r="C12249" s="12">
        <v>5454</v>
      </c>
      <c r="D12249">
        <v>17</v>
      </c>
      <c r="E12249" s="12">
        <v>8881.1161589999992</v>
      </c>
      <c r="F12249" s="1">
        <v>40725</v>
      </c>
    </row>
    <row r="12250" spans="1:6" x14ac:dyDescent="0.15">
      <c r="A12250">
        <v>550446</v>
      </c>
      <c r="B12250">
        <v>8</v>
      </c>
      <c r="C12250" s="12">
        <v>1697</v>
      </c>
      <c r="D12250">
        <v>18</v>
      </c>
      <c r="E12250" s="12">
        <v>10633.66583</v>
      </c>
      <c r="F12250" s="1">
        <v>41487</v>
      </c>
    </row>
    <row r="12251" spans="1:6" x14ac:dyDescent="0.15">
      <c r="A12251">
        <v>550487</v>
      </c>
      <c r="B12251">
        <v>6</v>
      </c>
      <c r="C12251" s="12">
        <v>0</v>
      </c>
      <c r="D12251">
        <v>25</v>
      </c>
      <c r="E12251" s="12">
        <v>18187.657370000001</v>
      </c>
      <c r="F12251" s="1">
        <v>40452</v>
      </c>
    </row>
    <row r="12252" spans="1:6" x14ac:dyDescent="0.15">
      <c r="A12252">
        <v>550498</v>
      </c>
      <c r="B12252">
        <v>7</v>
      </c>
      <c r="C12252" s="12">
        <v>1259</v>
      </c>
      <c r="D12252">
        <v>7</v>
      </c>
      <c r="E12252" s="12">
        <v>7308.0065869999999</v>
      </c>
      <c r="F12252" s="1">
        <v>41334</v>
      </c>
    </row>
    <row r="12253" spans="1:6" x14ac:dyDescent="0.15">
      <c r="A12253">
        <v>550501</v>
      </c>
      <c r="B12253">
        <v>11</v>
      </c>
      <c r="C12253" s="12">
        <v>10274</v>
      </c>
      <c r="D12253">
        <v>25</v>
      </c>
      <c r="E12253" s="12">
        <v>5815.4677279999996</v>
      </c>
      <c r="F12253" s="1">
        <v>41334</v>
      </c>
    </row>
    <row r="12254" spans="1:6" x14ac:dyDescent="0.15">
      <c r="A12254">
        <v>550558</v>
      </c>
      <c r="B12254">
        <v>26</v>
      </c>
      <c r="C12254" s="12">
        <v>57240</v>
      </c>
      <c r="D12254">
        <v>54</v>
      </c>
      <c r="E12254" s="12">
        <v>1442.85</v>
      </c>
      <c r="F12254" s="1">
        <v>40483</v>
      </c>
    </row>
    <row r="12255" spans="1:6" x14ac:dyDescent="0.15">
      <c r="A12255">
        <v>550597</v>
      </c>
      <c r="B12255">
        <v>12</v>
      </c>
      <c r="C12255" s="12">
        <v>6076</v>
      </c>
      <c r="D12255">
        <v>22</v>
      </c>
      <c r="E12255" s="12">
        <v>13083.559429999999</v>
      </c>
      <c r="F12255" s="1">
        <v>40634</v>
      </c>
    </row>
    <row r="12256" spans="1:6" x14ac:dyDescent="0.15">
      <c r="A12256">
        <v>550598</v>
      </c>
      <c r="B12256">
        <v>5</v>
      </c>
      <c r="C12256" s="12">
        <v>2306</v>
      </c>
      <c r="D12256">
        <v>10</v>
      </c>
      <c r="E12256" s="12">
        <v>11582.05</v>
      </c>
      <c r="F12256" s="1">
        <v>41334</v>
      </c>
    </row>
    <row r="12257" spans="1:6" x14ac:dyDescent="0.15">
      <c r="A12257">
        <v>550631</v>
      </c>
      <c r="B12257">
        <v>8</v>
      </c>
      <c r="C12257" s="12">
        <v>25880</v>
      </c>
      <c r="D12257">
        <v>35</v>
      </c>
      <c r="E12257" s="12">
        <v>18513.913189999999</v>
      </c>
      <c r="F12257" s="1">
        <v>40664</v>
      </c>
    </row>
    <row r="12258" spans="1:6" x14ac:dyDescent="0.15">
      <c r="A12258">
        <v>550664</v>
      </c>
      <c r="B12258">
        <v>6</v>
      </c>
      <c r="C12258" s="12">
        <v>790</v>
      </c>
      <c r="D12258">
        <v>23</v>
      </c>
      <c r="E12258" s="12">
        <v>2811.9</v>
      </c>
      <c r="F12258" s="1">
        <v>40848</v>
      </c>
    </row>
    <row r="12259" spans="1:6" x14ac:dyDescent="0.15">
      <c r="A12259">
        <v>550681</v>
      </c>
      <c r="B12259">
        <v>10</v>
      </c>
      <c r="C12259" s="12">
        <v>8272</v>
      </c>
      <c r="D12259">
        <v>20</v>
      </c>
      <c r="E12259" s="12">
        <v>21449.291969999998</v>
      </c>
      <c r="F12259" s="1">
        <v>41821</v>
      </c>
    </row>
    <row r="12260" spans="1:6" x14ac:dyDescent="0.15">
      <c r="A12260">
        <v>550691</v>
      </c>
      <c r="B12260">
        <v>8</v>
      </c>
      <c r="C12260" s="12">
        <v>22594</v>
      </c>
      <c r="D12260">
        <v>34</v>
      </c>
      <c r="E12260" s="12">
        <v>11139.57814</v>
      </c>
      <c r="F12260" s="1">
        <v>41487</v>
      </c>
    </row>
    <row r="12261" spans="1:6" x14ac:dyDescent="0.15">
      <c r="A12261">
        <v>550712</v>
      </c>
      <c r="B12261">
        <v>7</v>
      </c>
      <c r="C12261" s="12">
        <v>17261</v>
      </c>
      <c r="D12261">
        <v>11</v>
      </c>
      <c r="E12261" s="12">
        <v>10849.861489999999</v>
      </c>
      <c r="F12261" s="1">
        <v>40909</v>
      </c>
    </row>
    <row r="12262" spans="1:6" x14ac:dyDescent="0.15">
      <c r="A12262">
        <v>550733</v>
      </c>
      <c r="B12262">
        <v>10</v>
      </c>
      <c r="C12262" s="12">
        <v>1464</v>
      </c>
      <c r="D12262">
        <v>17</v>
      </c>
      <c r="E12262" s="12">
        <v>14498.37393</v>
      </c>
      <c r="F12262" s="1">
        <v>41609</v>
      </c>
    </row>
    <row r="12263" spans="1:6" x14ac:dyDescent="0.15">
      <c r="A12263">
        <v>550734</v>
      </c>
      <c r="B12263">
        <v>8</v>
      </c>
      <c r="C12263" s="12">
        <v>14098</v>
      </c>
      <c r="D12263">
        <v>12</v>
      </c>
      <c r="E12263" s="12">
        <v>20448.953710000002</v>
      </c>
      <c r="F12263" s="1">
        <v>41609</v>
      </c>
    </row>
    <row r="12264" spans="1:6" x14ac:dyDescent="0.15">
      <c r="A12264">
        <v>550739</v>
      </c>
      <c r="B12264">
        <v>10</v>
      </c>
      <c r="C12264" s="12">
        <v>7060</v>
      </c>
      <c r="D12264">
        <v>30</v>
      </c>
      <c r="E12264" s="12">
        <v>3355.4042679999998</v>
      </c>
      <c r="F12264" s="1">
        <v>41456</v>
      </c>
    </row>
    <row r="12265" spans="1:6" x14ac:dyDescent="0.15">
      <c r="A12265">
        <v>550763</v>
      </c>
      <c r="B12265">
        <v>6</v>
      </c>
      <c r="C12265" s="12">
        <v>9737</v>
      </c>
      <c r="D12265">
        <v>21</v>
      </c>
      <c r="E12265" s="12">
        <v>6050.65</v>
      </c>
      <c r="F12265" s="1">
        <v>40848</v>
      </c>
    </row>
    <row r="12266" spans="1:6" x14ac:dyDescent="0.15">
      <c r="A12266">
        <v>550787</v>
      </c>
      <c r="B12266">
        <v>5</v>
      </c>
      <c r="C12266" s="12">
        <v>6294</v>
      </c>
      <c r="D12266">
        <v>8</v>
      </c>
      <c r="E12266" s="12">
        <v>7905.1887349999997</v>
      </c>
      <c r="F12266" s="1">
        <v>41487</v>
      </c>
    </row>
    <row r="12267" spans="1:6" x14ac:dyDescent="0.15">
      <c r="A12267">
        <v>550796</v>
      </c>
      <c r="B12267">
        <v>8</v>
      </c>
      <c r="C12267" s="12">
        <v>2391</v>
      </c>
      <c r="D12267">
        <v>11</v>
      </c>
      <c r="E12267" s="12">
        <v>11972.34001</v>
      </c>
      <c r="F12267" s="1">
        <v>42186</v>
      </c>
    </row>
    <row r="12268" spans="1:6" x14ac:dyDescent="0.15">
      <c r="A12268">
        <v>550841</v>
      </c>
      <c r="B12268">
        <v>12</v>
      </c>
      <c r="C12268" s="12">
        <v>12970</v>
      </c>
      <c r="D12268">
        <v>21</v>
      </c>
      <c r="E12268" s="12">
        <v>10770.93201</v>
      </c>
      <c r="F12268" s="1">
        <v>40848</v>
      </c>
    </row>
    <row r="12269" spans="1:6" x14ac:dyDescent="0.15">
      <c r="A12269">
        <v>550886</v>
      </c>
      <c r="B12269">
        <v>12</v>
      </c>
      <c r="C12269" s="12">
        <v>34364</v>
      </c>
      <c r="D12269">
        <v>49</v>
      </c>
      <c r="E12269" s="12">
        <v>2120.2268060000001</v>
      </c>
      <c r="F12269" s="1">
        <v>41365</v>
      </c>
    </row>
    <row r="12270" spans="1:6" x14ac:dyDescent="0.15">
      <c r="A12270">
        <v>550912</v>
      </c>
      <c r="B12270">
        <v>8</v>
      </c>
      <c r="C12270" s="12">
        <v>107</v>
      </c>
      <c r="D12270">
        <v>30</v>
      </c>
      <c r="E12270" s="12">
        <v>17295.51816</v>
      </c>
      <c r="F12270" s="1">
        <v>40848</v>
      </c>
    </row>
    <row r="12271" spans="1:6" x14ac:dyDescent="0.15">
      <c r="A12271">
        <v>550944</v>
      </c>
      <c r="B12271">
        <v>5</v>
      </c>
      <c r="C12271" s="12">
        <v>2167</v>
      </c>
      <c r="D12271">
        <v>6</v>
      </c>
      <c r="E12271" s="12">
        <v>4857.5655299999999</v>
      </c>
      <c r="F12271" s="1">
        <v>40940</v>
      </c>
    </row>
    <row r="12272" spans="1:6" x14ac:dyDescent="0.15">
      <c r="A12272">
        <v>550954</v>
      </c>
      <c r="B12272">
        <v>6</v>
      </c>
      <c r="C12272" s="12">
        <v>1260</v>
      </c>
      <c r="D12272">
        <v>20</v>
      </c>
      <c r="E12272" s="12">
        <v>11850.68196</v>
      </c>
      <c r="F12272" s="1">
        <v>41883</v>
      </c>
    </row>
    <row r="12273" spans="1:6" x14ac:dyDescent="0.15">
      <c r="A12273">
        <v>550956</v>
      </c>
      <c r="B12273">
        <v>3</v>
      </c>
      <c r="C12273" s="12">
        <v>3360</v>
      </c>
      <c r="D12273">
        <v>4</v>
      </c>
      <c r="E12273" s="12">
        <v>5803.24</v>
      </c>
      <c r="F12273" s="1">
        <v>41334</v>
      </c>
    </row>
    <row r="12274" spans="1:6" x14ac:dyDescent="0.15">
      <c r="A12274">
        <v>550977</v>
      </c>
      <c r="B12274">
        <v>6</v>
      </c>
      <c r="C12274" s="12">
        <v>13221</v>
      </c>
      <c r="D12274">
        <v>10</v>
      </c>
      <c r="E12274" s="12">
        <v>27569.56</v>
      </c>
      <c r="F12274" s="1">
        <v>42005</v>
      </c>
    </row>
    <row r="12275" spans="1:6" x14ac:dyDescent="0.15">
      <c r="A12275">
        <v>551025</v>
      </c>
      <c r="B12275">
        <v>8</v>
      </c>
      <c r="C12275" s="12">
        <v>7617</v>
      </c>
      <c r="D12275">
        <v>12</v>
      </c>
      <c r="E12275" s="12">
        <v>9959.1173699999999</v>
      </c>
      <c r="F12275" s="1">
        <v>41852</v>
      </c>
    </row>
    <row r="12276" spans="1:6" x14ac:dyDescent="0.15">
      <c r="A12276">
        <v>551063</v>
      </c>
      <c r="B12276">
        <v>13</v>
      </c>
      <c r="C12276" s="12">
        <v>25575</v>
      </c>
      <c r="D12276">
        <v>46</v>
      </c>
      <c r="E12276" s="12">
        <v>31218.780009999999</v>
      </c>
      <c r="F12276" s="1">
        <v>42217</v>
      </c>
    </row>
    <row r="12277" spans="1:6" x14ac:dyDescent="0.15">
      <c r="A12277">
        <v>551088</v>
      </c>
      <c r="B12277">
        <v>8</v>
      </c>
      <c r="C12277" s="12">
        <v>12470</v>
      </c>
      <c r="D12277">
        <v>24</v>
      </c>
      <c r="E12277" s="12">
        <v>4172.0759790000002</v>
      </c>
      <c r="F12277" s="1">
        <v>41518</v>
      </c>
    </row>
    <row r="12278" spans="1:6" x14ac:dyDescent="0.15">
      <c r="A12278">
        <v>551119</v>
      </c>
      <c r="B12278">
        <v>7</v>
      </c>
      <c r="C12278" s="12">
        <v>5143</v>
      </c>
      <c r="D12278">
        <v>31</v>
      </c>
      <c r="E12278" s="12">
        <v>2704.0482430000002</v>
      </c>
      <c r="F12278" s="1">
        <v>41334</v>
      </c>
    </row>
    <row r="12279" spans="1:6" x14ac:dyDescent="0.15">
      <c r="A12279">
        <v>551168</v>
      </c>
      <c r="B12279">
        <v>12</v>
      </c>
      <c r="C12279" s="12">
        <v>2691</v>
      </c>
      <c r="D12279">
        <v>28</v>
      </c>
      <c r="E12279" s="12">
        <v>19456.141360000001</v>
      </c>
      <c r="F12279" s="1">
        <v>42217</v>
      </c>
    </row>
    <row r="12280" spans="1:6" x14ac:dyDescent="0.15">
      <c r="A12280">
        <v>551171</v>
      </c>
      <c r="B12280">
        <v>5</v>
      </c>
      <c r="C12280" s="12">
        <v>3667</v>
      </c>
      <c r="D12280">
        <v>23</v>
      </c>
      <c r="E12280" s="12">
        <v>2361.88</v>
      </c>
      <c r="F12280" s="1">
        <v>40969</v>
      </c>
    </row>
    <row r="12281" spans="1:6" x14ac:dyDescent="0.15">
      <c r="A12281">
        <v>551197</v>
      </c>
      <c r="B12281">
        <v>10</v>
      </c>
      <c r="C12281" s="12">
        <v>3699</v>
      </c>
      <c r="D12281">
        <v>29</v>
      </c>
      <c r="E12281" s="12">
        <v>6645.9733329999999</v>
      </c>
      <c r="F12281" s="1">
        <v>41487</v>
      </c>
    </row>
    <row r="12282" spans="1:6" x14ac:dyDescent="0.15">
      <c r="A12282">
        <v>551217</v>
      </c>
      <c r="B12282">
        <v>11</v>
      </c>
      <c r="C12282" s="12">
        <v>26016</v>
      </c>
      <c r="D12282">
        <v>33</v>
      </c>
      <c r="E12282" s="12">
        <v>1163.06</v>
      </c>
      <c r="F12282" s="1">
        <v>40756</v>
      </c>
    </row>
    <row r="12283" spans="1:6" x14ac:dyDescent="0.15">
      <c r="A12283">
        <v>551223</v>
      </c>
      <c r="B12283">
        <v>5</v>
      </c>
      <c r="C12283" s="12">
        <v>4061</v>
      </c>
      <c r="D12283">
        <v>16</v>
      </c>
      <c r="E12283" s="12">
        <v>390.12</v>
      </c>
      <c r="F12283" s="1">
        <v>40756</v>
      </c>
    </row>
    <row r="12284" spans="1:6" x14ac:dyDescent="0.15">
      <c r="A12284">
        <v>551231</v>
      </c>
      <c r="B12284">
        <v>4</v>
      </c>
      <c r="C12284" s="12">
        <v>6651</v>
      </c>
      <c r="D12284">
        <v>4</v>
      </c>
      <c r="E12284" s="12">
        <v>5887.7705939999996</v>
      </c>
      <c r="F12284" s="1">
        <v>40787</v>
      </c>
    </row>
    <row r="12285" spans="1:6" x14ac:dyDescent="0.15">
      <c r="A12285">
        <v>551232</v>
      </c>
      <c r="B12285">
        <v>15</v>
      </c>
      <c r="C12285" s="12">
        <v>21583</v>
      </c>
      <c r="D12285">
        <v>22</v>
      </c>
      <c r="E12285" s="12">
        <v>16466.919979999999</v>
      </c>
      <c r="F12285" s="1">
        <v>42217</v>
      </c>
    </row>
    <row r="12286" spans="1:6" x14ac:dyDescent="0.15">
      <c r="A12286">
        <v>551237</v>
      </c>
      <c r="B12286">
        <v>4</v>
      </c>
      <c r="C12286" s="12">
        <v>5257</v>
      </c>
      <c r="D12286">
        <v>6</v>
      </c>
      <c r="E12286" s="12">
        <v>5967.3180709999997</v>
      </c>
      <c r="F12286" s="1">
        <v>41487</v>
      </c>
    </row>
    <row r="12287" spans="1:6" x14ac:dyDescent="0.15">
      <c r="A12287">
        <v>551238</v>
      </c>
      <c r="B12287">
        <v>7</v>
      </c>
      <c r="C12287" s="12">
        <v>10403</v>
      </c>
      <c r="D12287">
        <v>17</v>
      </c>
      <c r="E12287" s="12">
        <v>28501.89</v>
      </c>
      <c r="F12287" s="1">
        <v>41671</v>
      </c>
    </row>
    <row r="12288" spans="1:6" x14ac:dyDescent="0.15">
      <c r="A12288">
        <v>551271</v>
      </c>
      <c r="B12288">
        <v>8</v>
      </c>
      <c r="C12288" s="12">
        <v>12194</v>
      </c>
      <c r="D12288">
        <v>21</v>
      </c>
      <c r="E12288" s="12">
        <v>9572.5728180000006</v>
      </c>
      <c r="F12288" s="1">
        <v>41487</v>
      </c>
    </row>
    <row r="12289" spans="1:6" x14ac:dyDescent="0.15">
      <c r="A12289">
        <v>551284</v>
      </c>
      <c r="B12289">
        <v>5</v>
      </c>
      <c r="C12289" s="12">
        <v>269</v>
      </c>
      <c r="D12289">
        <v>15</v>
      </c>
      <c r="E12289" s="12">
        <v>6769.8197110000001</v>
      </c>
      <c r="F12289" s="1">
        <v>40664</v>
      </c>
    </row>
    <row r="12290" spans="1:6" x14ac:dyDescent="0.15">
      <c r="A12290">
        <v>551312</v>
      </c>
      <c r="B12290">
        <v>30</v>
      </c>
      <c r="C12290" s="12">
        <v>2908</v>
      </c>
      <c r="D12290">
        <v>60</v>
      </c>
      <c r="E12290" s="12">
        <v>4901.9635369999996</v>
      </c>
      <c r="F12290" s="1">
        <v>41275</v>
      </c>
    </row>
    <row r="12291" spans="1:6" x14ac:dyDescent="0.15">
      <c r="A12291">
        <v>551314</v>
      </c>
      <c r="B12291">
        <v>6</v>
      </c>
      <c r="C12291" s="12">
        <v>15412</v>
      </c>
      <c r="D12291">
        <v>14</v>
      </c>
      <c r="E12291" s="12">
        <v>17462.974340000001</v>
      </c>
      <c r="F12291" s="1">
        <v>41244</v>
      </c>
    </row>
    <row r="12292" spans="1:6" x14ac:dyDescent="0.15">
      <c r="A12292">
        <v>551322</v>
      </c>
      <c r="B12292">
        <v>5</v>
      </c>
      <c r="C12292" s="12">
        <v>17280</v>
      </c>
      <c r="D12292">
        <v>8</v>
      </c>
      <c r="E12292" s="12">
        <v>15934.93</v>
      </c>
      <c r="F12292" s="1">
        <v>41153</v>
      </c>
    </row>
    <row r="12293" spans="1:6" x14ac:dyDescent="0.15">
      <c r="A12293">
        <v>551324</v>
      </c>
      <c r="B12293">
        <v>9</v>
      </c>
      <c r="C12293" s="12">
        <v>18909</v>
      </c>
      <c r="D12293">
        <v>14</v>
      </c>
      <c r="E12293" s="12">
        <v>9345.1599330000008</v>
      </c>
      <c r="F12293" s="1">
        <v>41487</v>
      </c>
    </row>
    <row r="12294" spans="1:6" x14ac:dyDescent="0.15">
      <c r="A12294">
        <v>551327</v>
      </c>
      <c r="B12294">
        <v>7</v>
      </c>
      <c r="C12294" s="12">
        <v>8042</v>
      </c>
      <c r="D12294">
        <v>21</v>
      </c>
      <c r="E12294" s="12">
        <v>24903.85295</v>
      </c>
      <c r="F12294" s="1">
        <v>41487</v>
      </c>
    </row>
    <row r="12295" spans="1:6" x14ac:dyDescent="0.15">
      <c r="A12295">
        <v>551331</v>
      </c>
      <c r="B12295">
        <v>8</v>
      </c>
      <c r="C12295" s="12">
        <v>23600</v>
      </c>
      <c r="D12295">
        <v>18</v>
      </c>
      <c r="E12295" s="12">
        <v>5207.37</v>
      </c>
      <c r="F12295" s="1">
        <v>41760</v>
      </c>
    </row>
    <row r="12296" spans="1:6" x14ac:dyDescent="0.15">
      <c r="A12296">
        <v>551367</v>
      </c>
      <c r="B12296">
        <v>6</v>
      </c>
      <c r="C12296" s="12">
        <v>11753</v>
      </c>
      <c r="D12296">
        <v>25</v>
      </c>
      <c r="E12296" s="12">
        <v>7750.1799979999996</v>
      </c>
      <c r="F12296" s="1">
        <v>42217</v>
      </c>
    </row>
    <row r="12297" spans="1:6" x14ac:dyDescent="0.15">
      <c r="A12297">
        <v>551373</v>
      </c>
      <c r="B12297">
        <v>7</v>
      </c>
      <c r="C12297" s="12">
        <v>1601</v>
      </c>
      <c r="D12297">
        <v>14</v>
      </c>
      <c r="E12297" s="12">
        <v>4835.5181899999998</v>
      </c>
      <c r="F12297" s="1">
        <v>40909</v>
      </c>
    </row>
    <row r="12298" spans="1:6" x14ac:dyDescent="0.15">
      <c r="A12298">
        <v>551378</v>
      </c>
      <c r="B12298">
        <v>8</v>
      </c>
      <c r="C12298" s="12">
        <v>13852</v>
      </c>
      <c r="D12298">
        <v>24</v>
      </c>
      <c r="E12298" s="12">
        <v>23362.842189999999</v>
      </c>
      <c r="F12298" s="1">
        <v>41487</v>
      </c>
    </row>
    <row r="12299" spans="1:6" x14ac:dyDescent="0.15">
      <c r="A12299">
        <v>551420</v>
      </c>
      <c r="B12299">
        <v>13</v>
      </c>
      <c r="C12299" s="12">
        <v>11464</v>
      </c>
      <c r="D12299">
        <v>19</v>
      </c>
      <c r="E12299" s="12">
        <v>6226.0224500000004</v>
      </c>
      <c r="F12299" s="1">
        <v>41487</v>
      </c>
    </row>
    <row r="12300" spans="1:6" x14ac:dyDescent="0.15">
      <c r="A12300">
        <v>551438</v>
      </c>
      <c r="B12300">
        <v>11</v>
      </c>
      <c r="C12300" s="12">
        <v>5317</v>
      </c>
      <c r="D12300">
        <v>12</v>
      </c>
      <c r="E12300" s="12">
        <v>5760.7859760000001</v>
      </c>
      <c r="F12300" s="1">
        <v>41214</v>
      </c>
    </row>
    <row r="12301" spans="1:6" x14ac:dyDescent="0.15">
      <c r="A12301">
        <v>551517</v>
      </c>
      <c r="B12301">
        <v>6</v>
      </c>
      <c r="C12301" s="12">
        <v>15851</v>
      </c>
      <c r="D12301">
        <v>8</v>
      </c>
      <c r="E12301" s="12">
        <v>13209.94</v>
      </c>
      <c r="F12301" s="1">
        <v>41030</v>
      </c>
    </row>
    <row r="12302" spans="1:6" x14ac:dyDescent="0.15">
      <c r="A12302">
        <v>551528</v>
      </c>
      <c r="B12302">
        <v>6</v>
      </c>
      <c r="C12302" s="12">
        <v>9517</v>
      </c>
      <c r="D12302">
        <v>12</v>
      </c>
      <c r="E12302" s="12">
        <v>8903.4753380000002</v>
      </c>
      <c r="F12302" s="1">
        <v>41487</v>
      </c>
    </row>
    <row r="12303" spans="1:6" x14ac:dyDescent="0.15">
      <c r="A12303">
        <v>551533</v>
      </c>
      <c r="B12303">
        <v>9</v>
      </c>
      <c r="C12303" s="12">
        <v>24178</v>
      </c>
      <c r="D12303">
        <v>30</v>
      </c>
      <c r="E12303" s="12">
        <v>35659.013169999998</v>
      </c>
      <c r="F12303" s="1">
        <v>41640</v>
      </c>
    </row>
    <row r="12304" spans="1:6" x14ac:dyDescent="0.15">
      <c r="A12304">
        <v>551541</v>
      </c>
      <c r="B12304">
        <v>14</v>
      </c>
      <c r="C12304" s="12">
        <v>13576</v>
      </c>
      <c r="D12304">
        <v>33</v>
      </c>
      <c r="E12304" s="12">
        <v>14517.17</v>
      </c>
      <c r="F12304" s="1">
        <v>41518</v>
      </c>
    </row>
    <row r="12305" spans="1:6" x14ac:dyDescent="0.15">
      <c r="A12305">
        <v>551542</v>
      </c>
      <c r="B12305">
        <v>12</v>
      </c>
      <c r="C12305" s="12">
        <v>2219</v>
      </c>
      <c r="D12305">
        <v>14</v>
      </c>
      <c r="E12305" s="12">
        <v>4984.4041349999998</v>
      </c>
      <c r="F12305" s="1">
        <v>41487</v>
      </c>
    </row>
    <row r="12306" spans="1:6" x14ac:dyDescent="0.15">
      <c r="A12306">
        <v>551621</v>
      </c>
      <c r="B12306">
        <v>10</v>
      </c>
      <c r="C12306" s="12">
        <v>5079</v>
      </c>
      <c r="D12306">
        <v>18</v>
      </c>
      <c r="E12306" s="12">
        <v>12111.60713</v>
      </c>
      <c r="F12306" s="1">
        <v>40664</v>
      </c>
    </row>
    <row r="12307" spans="1:6" x14ac:dyDescent="0.15">
      <c r="A12307">
        <v>551639</v>
      </c>
      <c r="B12307">
        <v>6</v>
      </c>
      <c r="C12307" s="12">
        <v>6963</v>
      </c>
      <c r="D12307">
        <v>26</v>
      </c>
      <c r="E12307" s="12">
        <v>6703.1448289999998</v>
      </c>
      <c r="F12307" s="1">
        <v>40725</v>
      </c>
    </row>
    <row r="12308" spans="1:6" x14ac:dyDescent="0.15">
      <c r="A12308">
        <v>551645</v>
      </c>
      <c r="B12308">
        <v>5</v>
      </c>
      <c r="C12308" s="12">
        <v>5726</v>
      </c>
      <c r="D12308">
        <v>8</v>
      </c>
      <c r="E12308" s="12">
        <v>21160.5494</v>
      </c>
      <c r="F12308" s="1">
        <v>40695</v>
      </c>
    </row>
    <row r="12309" spans="1:6" x14ac:dyDescent="0.15">
      <c r="A12309">
        <v>551660</v>
      </c>
      <c r="B12309">
        <v>12</v>
      </c>
      <c r="C12309" s="12">
        <v>15015</v>
      </c>
      <c r="D12309">
        <v>29</v>
      </c>
      <c r="E12309" s="12">
        <v>17900.652300000002</v>
      </c>
      <c r="F12309" s="1">
        <v>41487</v>
      </c>
    </row>
    <row r="12310" spans="1:6" x14ac:dyDescent="0.15">
      <c r="A12310">
        <v>551664</v>
      </c>
      <c r="B12310">
        <v>6</v>
      </c>
      <c r="C12310" s="12">
        <v>799</v>
      </c>
      <c r="D12310">
        <v>25</v>
      </c>
      <c r="E12310" s="12">
        <v>11498.560009999999</v>
      </c>
      <c r="F12310" s="1">
        <v>40969</v>
      </c>
    </row>
    <row r="12311" spans="1:6" x14ac:dyDescent="0.15">
      <c r="A12311">
        <v>551666</v>
      </c>
      <c r="B12311">
        <v>5</v>
      </c>
      <c r="C12311" s="12">
        <v>1651</v>
      </c>
      <c r="D12311">
        <v>6</v>
      </c>
      <c r="E12311" s="12">
        <v>7260.712622</v>
      </c>
      <c r="F12311" s="1">
        <v>41671</v>
      </c>
    </row>
    <row r="12312" spans="1:6" x14ac:dyDescent="0.15">
      <c r="A12312">
        <v>551696</v>
      </c>
      <c r="B12312">
        <v>9</v>
      </c>
      <c r="C12312" s="12">
        <v>1543</v>
      </c>
      <c r="D12312">
        <v>12</v>
      </c>
      <c r="E12312" s="12">
        <v>7112.18</v>
      </c>
      <c r="F12312" s="1">
        <v>42036</v>
      </c>
    </row>
    <row r="12313" spans="1:6" x14ac:dyDescent="0.15">
      <c r="A12313">
        <v>551702</v>
      </c>
      <c r="B12313">
        <v>8</v>
      </c>
      <c r="C12313" s="12">
        <v>21274</v>
      </c>
      <c r="D12313">
        <v>15</v>
      </c>
      <c r="E12313" s="12">
        <v>18650.963299999999</v>
      </c>
      <c r="F12313" s="1">
        <v>41275</v>
      </c>
    </row>
    <row r="12314" spans="1:6" x14ac:dyDescent="0.15">
      <c r="A12314">
        <v>551734</v>
      </c>
      <c r="B12314">
        <v>16</v>
      </c>
      <c r="C12314" s="12">
        <v>9833</v>
      </c>
      <c r="D12314">
        <v>35</v>
      </c>
      <c r="E12314" s="12">
        <v>8699.1642800000009</v>
      </c>
      <c r="F12314" s="1">
        <v>41456</v>
      </c>
    </row>
    <row r="12315" spans="1:6" x14ac:dyDescent="0.15">
      <c r="A12315">
        <v>551767</v>
      </c>
      <c r="B12315">
        <v>16</v>
      </c>
      <c r="C12315" s="12">
        <v>40147</v>
      </c>
      <c r="D12315">
        <v>46</v>
      </c>
      <c r="E12315" s="12">
        <v>17321.288850000001</v>
      </c>
      <c r="F12315" s="1">
        <v>41153</v>
      </c>
    </row>
    <row r="12316" spans="1:6" x14ac:dyDescent="0.15">
      <c r="A12316">
        <v>551795</v>
      </c>
      <c r="B12316">
        <v>8</v>
      </c>
      <c r="C12316" s="12">
        <v>561</v>
      </c>
      <c r="D12316">
        <v>25</v>
      </c>
      <c r="E12316" s="12">
        <v>7349.8168599999999</v>
      </c>
      <c r="F12316" s="1">
        <v>41000</v>
      </c>
    </row>
    <row r="12317" spans="1:6" x14ac:dyDescent="0.15">
      <c r="A12317">
        <v>551827</v>
      </c>
      <c r="B12317">
        <v>7</v>
      </c>
      <c r="C12317" s="12">
        <v>10322</v>
      </c>
      <c r="D12317">
        <v>25</v>
      </c>
      <c r="E12317" s="12">
        <v>4455.9368590000004</v>
      </c>
      <c r="F12317" s="1">
        <v>41487</v>
      </c>
    </row>
    <row r="12318" spans="1:6" x14ac:dyDescent="0.15">
      <c r="A12318">
        <v>551828</v>
      </c>
      <c r="B12318">
        <v>11</v>
      </c>
      <c r="C12318" s="12">
        <v>3210</v>
      </c>
      <c r="D12318">
        <v>14</v>
      </c>
      <c r="E12318" s="12">
        <v>852.12</v>
      </c>
      <c r="F12318" s="1">
        <v>40513</v>
      </c>
    </row>
    <row r="12319" spans="1:6" x14ac:dyDescent="0.15">
      <c r="A12319">
        <v>551844</v>
      </c>
      <c r="B12319">
        <v>5</v>
      </c>
      <c r="C12319" s="12">
        <v>11439</v>
      </c>
      <c r="D12319">
        <v>7</v>
      </c>
      <c r="E12319" s="12">
        <v>13514.2376</v>
      </c>
      <c r="F12319" s="1">
        <v>41487</v>
      </c>
    </row>
    <row r="12320" spans="1:6" x14ac:dyDescent="0.15">
      <c r="A12320">
        <v>551849</v>
      </c>
      <c r="B12320">
        <v>8</v>
      </c>
      <c r="C12320" s="12">
        <v>15221</v>
      </c>
      <c r="D12320">
        <v>32</v>
      </c>
      <c r="E12320" s="12">
        <v>13345.720670000001</v>
      </c>
      <c r="F12320" s="1">
        <v>40940</v>
      </c>
    </row>
    <row r="12321" spans="1:6" x14ac:dyDescent="0.15">
      <c r="A12321">
        <v>551883</v>
      </c>
      <c r="B12321">
        <v>9</v>
      </c>
      <c r="C12321" s="12">
        <v>13842</v>
      </c>
      <c r="D12321">
        <v>36</v>
      </c>
      <c r="E12321" s="12">
        <v>16051.476339999999</v>
      </c>
      <c r="F12321" s="1">
        <v>41275</v>
      </c>
    </row>
    <row r="12322" spans="1:6" x14ac:dyDescent="0.15">
      <c r="A12322">
        <v>551889</v>
      </c>
      <c r="B12322">
        <v>7</v>
      </c>
      <c r="C12322" s="12">
        <v>14902</v>
      </c>
      <c r="D12322">
        <v>12</v>
      </c>
      <c r="E12322" s="12">
        <v>18191.942149999999</v>
      </c>
      <c r="F12322" s="1">
        <v>41000</v>
      </c>
    </row>
    <row r="12323" spans="1:6" x14ac:dyDescent="0.15">
      <c r="A12323">
        <v>551893</v>
      </c>
      <c r="B12323">
        <v>5</v>
      </c>
      <c r="C12323" s="12">
        <v>4168</v>
      </c>
      <c r="D12323">
        <v>18</v>
      </c>
      <c r="E12323" s="12">
        <v>13948.80392</v>
      </c>
      <c r="F12323" s="1">
        <v>41306</v>
      </c>
    </row>
    <row r="12324" spans="1:6" x14ac:dyDescent="0.15">
      <c r="A12324">
        <v>551897</v>
      </c>
      <c r="B12324">
        <v>11</v>
      </c>
      <c r="C12324" s="12">
        <v>22699</v>
      </c>
      <c r="D12324">
        <v>30</v>
      </c>
      <c r="E12324" s="12">
        <v>7086.7082369999998</v>
      </c>
      <c r="F12324" s="1">
        <v>40695</v>
      </c>
    </row>
    <row r="12325" spans="1:6" x14ac:dyDescent="0.15">
      <c r="A12325">
        <v>551911</v>
      </c>
      <c r="B12325">
        <v>15</v>
      </c>
      <c r="C12325" s="12">
        <v>9597</v>
      </c>
      <c r="D12325">
        <v>29</v>
      </c>
      <c r="E12325" s="12">
        <v>5006.9551860000001</v>
      </c>
      <c r="F12325" s="1">
        <v>41487</v>
      </c>
    </row>
    <row r="12326" spans="1:6" x14ac:dyDescent="0.15">
      <c r="A12326">
        <v>551924</v>
      </c>
      <c r="B12326">
        <v>7</v>
      </c>
      <c r="C12326" s="12">
        <v>6087</v>
      </c>
      <c r="D12326">
        <v>9</v>
      </c>
      <c r="E12326" s="12">
        <v>11928.11169</v>
      </c>
      <c r="F12326" s="1">
        <v>40695</v>
      </c>
    </row>
    <row r="12327" spans="1:6" x14ac:dyDescent="0.15">
      <c r="A12327">
        <v>551948</v>
      </c>
      <c r="B12327">
        <v>12</v>
      </c>
      <c r="C12327" s="12">
        <v>22725</v>
      </c>
      <c r="D12327">
        <v>32</v>
      </c>
      <c r="E12327" s="12">
        <v>11049.11033</v>
      </c>
      <c r="F12327" s="1">
        <v>41640</v>
      </c>
    </row>
    <row r="12328" spans="1:6" x14ac:dyDescent="0.15">
      <c r="A12328">
        <v>551957</v>
      </c>
      <c r="B12328">
        <v>3</v>
      </c>
      <c r="C12328" s="12">
        <v>8892</v>
      </c>
      <c r="D12328">
        <v>20</v>
      </c>
      <c r="E12328" s="12">
        <v>18584.448219999998</v>
      </c>
      <c r="F12328" s="1">
        <v>40544</v>
      </c>
    </row>
    <row r="12329" spans="1:6" x14ac:dyDescent="0.15">
      <c r="A12329">
        <v>551962</v>
      </c>
      <c r="B12329">
        <v>17</v>
      </c>
      <c r="C12329" s="12">
        <v>21605</v>
      </c>
      <c r="D12329">
        <v>41</v>
      </c>
      <c r="E12329" s="12">
        <v>19251.490129999998</v>
      </c>
      <c r="F12329" s="1">
        <v>41579</v>
      </c>
    </row>
    <row r="12330" spans="1:6" x14ac:dyDescent="0.15">
      <c r="A12330">
        <v>551973</v>
      </c>
      <c r="B12330">
        <v>7</v>
      </c>
      <c r="C12330" s="12">
        <v>5664</v>
      </c>
      <c r="D12330">
        <v>29</v>
      </c>
      <c r="E12330" s="12">
        <v>8141.4021409999996</v>
      </c>
      <c r="F12330" s="1">
        <v>41699</v>
      </c>
    </row>
    <row r="12331" spans="1:6" x14ac:dyDescent="0.15">
      <c r="A12331">
        <v>551974</v>
      </c>
      <c r="B12331">
        <v>4</v>
      </c>
      <c r="C12331" s="12">
        <v>8315</v>
      </c>
      <c r="D12331">
        <v>8</v>
      </c>
      <c r="E12331" s="12">
        <v>12570.742630000001</v>
      </c>
      <c r="F12331" s="1">
        <v>41244</v>
      </c>
    </row>
    <row r="12332" spans="1:6" x14ac:dyDescent="0.15">
      <c r="A12332">
        <v>551982</v>
      </c>
      <c r="B12332">
        <v>9</v>
      </c>
      <c r="C12332" s="12">
        <v>3269</v>
      </c>
      <c r="D12332">
        <v>46</v>
      </c>
      <c r="E12332" s="12">
        <v>10724.365970000001</v>
      </c>
      <c r="F12332" s="1">
        <v>40817</v>
      </c>
    </row>
    <row r="12333" spans="1:6" x14ac:dyDescent="0.15">
      <c r="A12333">
        <v>551983</v>
      </c>
      <c r="B12333">
        <v>8</v>
      </c>
      <c r="C12333" s="12">
        <v>5654</v>
      </c>
      <c r="D12333">
        <v>8</v>
      </c>
      <c r="E12333" s="12">
        <v>595.63</v>
      </c>
      <c r="F12333" s="1">
        <v>40575</v>
      </c>
    </row>
    <row r="12334" spans="1:6" x14ac:dyDescent="0.15">
      <c r="A12334">
        <v>551987</v>
      </c>
      <c r="B12334">
        <v>4</v>
      </c>
      <c r="C12334" s="12">
        <v>34904</v>
      </c>
      <c r="D12334">
        <v>9</v>
      </c>
      <c r="E12334" s="12">
        <v>29675.9581</v>
      </c>
      <c r="F12334" s="1">
        <v>41487</v>
      </c>
    </row>
    <row r="12335" spans="1:6" x14ac:dyDescent="0.15">
      <c r="A12335">
        <v>552009</v>
      </c>
      <c r="B12335">
        <v>10</v>
      </c>
      <c r="C12335" s="12">
        <v>14734</v>
      </c>
      <c r="D12335">
        <v>17</v>
      </c>
      <c r="E12335" s="12">
        <v>2612.8648170000001</v>
      </c>
      <c r="F12335" s="1">
        <v>40940</v>
      </c>
    </row>
    <row r="12336" spans="1:6" x14ac:dyDescent="0.15">
      <c r="A12336">
        <v>552015</v>
      </c>
      <c r="B12336">
        <v>5</v>
      </c>
      <c r="C12336" s="12">
        <v>4876</v>
      </c>
      <c r="D12336">
        <v>5</v>
      </c>
      <c r="E12336" s="12">
        <v>4116.6099979999999</v>
      </c>
      <c r="F12336" s="1">
        <v>42217</v>
      </c>
    </row>
    <row r="12337" spans="1:6" x14ac:dyDescent="0.15">
      <c r="A12337">
        <v>552058</v>
      </c>
      <c r="B12337">
        <v>19</v>
      </c>
      <c r="C12337" s="12">
        <v>53193</v>
      </c>
      <c r="D12337">
        <v>36</v>
      </c>
      <c r="E12337" s="12">
        <v>11242.749980000001</v>
      </c>
      <c r="F12337" s="1">
        <v>41426</v>
      </c>
    </row>
    <row r="12338" spans="1:6" x14ac:dyDescent="0.15">
      <c r="A12338">
        <v>552060</v>
      </c>
      <c r="B12338">
        <v>14</v>
      </c>
      <c r="C12338" s="12">
        <v>14841</v>
      </c>
      <c r="D12338">
        <v>29</v>
      </c>
      <c r="E12338" s="12">
        <v>8303.9500019999996</v>
      </c>
      <c r="F12338" s="1">
        <v>42217</v>
      </c>
    </row>
    <row r="12339" spans="1:6" x14ac:dyDescent="0.15">
      <c r="A12339">
        <v>552080</v>
      </c>
      <c r="B12339">
        <v>11</v>
      </c>
      <c r="C12339" s="12">
        <v>7836</v>
      </c>
      <c r="D12339">
        <v>29</v>
      </c>
      <c r="E12339" s="12">
        <v>17021.880929999999</v>
      </c>
      <c r="F12339" s="1">
        <v>41974</v>
      </c>
    </row>
    <row r="12340" spans="1:6" x14ac:dyDescent="0.15">
      <c r="A12340">
        <v>552110</v>
      </c>
      <c r="B12340">
        <v>4</v>
      </c>
      <c r="C12340" s="12">
        <v>4779</v>
      </c>
      <c r="D12340">
        <v>5</v>
      </c>
      <c r="E12340" s="12">
        <v>7887.7481879999996</v>
      </c>
      <c r="F12340" s="1">
        <v>41244</v>
      </c>
    </row>
    <row r="12341" spans="1:6" x14ac:dyDescent="0.15">
      <c r="A12341">
        <v>552116</v>
      </c>
      <c r="B12341">
        <v>7</v>
      </c>
      <c r="C12341" s="12">
        <v>18960</v>
      </c>
      <c r="D12341">
        <v>11</v>
      </c>
      <c r="E12341" s="12">
        <v>8773.8700000000008</v>
      </c>
      <c r="F12341" s="1">
        <v>41030</v>
      </c>
    </row>
    <row r="12342" spans="1:6" x14ac:dyDescent="0.15">
      <c r="A12342">
        <v>552131</v>
      </c>
      <c r="B12342">
        <v>9</v>
      </c>
      <c r="C12342" s="12">
        <v>38710</v>
      </c>
      <c r="D12342">
        <v>39</v>
      </c>
      <c r="E12342" s="12">
        <v>23739.711889999999</v>
      </c>
      <c r="F12342" s="1">
        <v>41487</v>
      </c>
    </row>
    <row r="12343" spans="1:6" x14ac:dyDescent="0.15">
      <c r="A12343">
        <v>552133</v>
      </c>
      <c r="B12343">
        <v>14</v>
      </c>
      <c r="C12343" s="12">
        <v>33643</v>
      </c>
      <c r="D12343">
        <v>30</v>
      </c>
      <c r="E12343" s="12">
        <v>31192.714179999999</v>
      </c>
      <c r="F12343" s="1">
        <v>41548</v>
      </c>
    </row>
    <row r="12344" spans="1:6" x14ac:dyDescent="0.15">
      <c r="A12344">
        <v>552140</v>
      </c>
      <c r="B12344">
        <v>11</v>
      </c>
      <c r="C12344" s="12">
        <v>19580</v>
      </c>
      <c r="D12344">
        <v>21</v>
      </c>
      <c r="E12344" s="12">
        <v>11565.64</v>
      </c>
      <c r="F12344" s="1">
        <v>42217</v>
      </c>
    </row>
    <row r="12345" spans="1:6" x14ac:dyDescent="0.15">
      <c r="A12345">
        <v>552161</v>
      </c>
      <c r="B12345">
        <v>11</v>
      </c>
      <c r="C12345" s="12">
        <v>9638</v>
      </c>
      <c r="D12345">
        <v>31</v>
      </c>
      <c r="E12345" s="12">
        <v>20850.489890000001</v>
      </c>
      <c r="F12345" s="1">
        <v>42248</v>
      </c>
    </row>
    <row r="12346" spans="1:6" x14ac:dyDescent="0.15">
      <c r="A12346">
        <v>552188</v>
      </c>
      <c r="B12346">
        <v>9</v>
      </c>
      <c r="C12346" s="12">
        <v>19569</v>
      </c>
      <c r="D12346">
        <v>20</v>
      </c>
      <c r="E12346" s="12">
        <v>22766.627629999999</v>
      </c>
      <c r="F12346" s="1">
        <v>41487</v>
      </c>
    </row>
    <row r="12347" spans="1:6" x14ac:dyDescent="0.15">
      <c r="A12347">
        <v>552211</v>
      </c>
      <c r="B12347">
        <v>12</v>
      </c>
      <c r="C12347" s="12">
        <v>22516</v>
      </c>
      <c r="D12347">
        <v>23</v>
      </c>
      <c r="E12347" s="12">
        <v>8245.19</v>
      </c>
      <c r="F12347" s="1">
        <v>42217</v>
      </c>
    </row>
    <row r="12348" spans="1:6" x14ac:dyDescent="0.15">
      <c r="A12348">
        <v>552237</v>
      </c>
      <c r="B12348">
        <v>6</v>
      </c>
      <c r="C12348" s="12">
        <v>9295</v>
      </c>
      <c r="D12348">
        <v>18</v>
      </c>
      <c r="E12348" s="12">
        <v>4480.84</v>
      </c>
      <c r="F12348" s="1">
        <v>41183</v>
      </c>
    </row>
    <row r="12349" spans="1:6" x14ac:dyDescent="0.15">
      <c r="A12349">
        <v>552244</v>
      </c>
      <c r="B12349">
        <v>5</v>
      </c>
      <c r="C12349" s="12">
        <v>6191</v>
      </c>
      <c r="D12349">
        <v>8</v>
      </c>
      <c r="E12349" s="12">
        <v>6118.4543709999998</v>
      </c>
      <c r="F12349" s="1">
        <v>41487</v>
      </c>
    </row>
    <row r="12350" spans="1:6" x14ac:dyDescent="0.15">
      <c r="A12350">
        <v>552275</v>
      </c>
      <c r="B12350">
        <v>5</v>
      </c>
      <c r="C12350" s="12">
        <v>888</v>
      </c>
      <c r="D12350">
        <v>20</v>
      </c>
      <c r="E12350" s="12">
        <v>1216.957852</v>
      </c>
      <c r="F12350" s="1">
        <v>41487</v>
      </c>
    </row>
    <row r="12351" spans="1:6" x14ac:dyDescent="0.15">
      <c r="A12351">
        <v>552294</v>
      </c>
      <c r="B12351">
        <v>13</v>
      </c>
      <c r="C12351" s="12">
        <v>11029</v>
      </c>
      <c r="D12351">
        <v>34</v>
      </c>
      <c r="E12351" s="12">
        <v>6917.6200410000001</v>
      </c>
      <c r="F12351" s="1">
        <v>40664</v>
      </c>
    </row>
    <row r="12352" spans="1:6" x14ac:dyDescent="0.15">
      <c r="A12352">
        <v>552295</v>
      </c>
      <c r="B12352">
        <v>10</v>
      </c>
      <c r="C12352" s="12">
        <v>19445</v>
      </c>
      <c r="D12352">
        <v>15</v>
      </c>
      <c r="E12352" s="12">
        <v>10025.68247</v>
      </c>
      <c r="F12352" s="1">
        <v>41518</v>
      </c>
    </row>
    <row r="12353" spans="1:6" x14ac:dyDescent="0.15">
      <c r="A12353">
        <v>552310</v>
      </c>
      <c r="B12353">
        <v>6</v>
      </c>
      <c r="C12353" s="12">
        <v>8778</v>
      </c>
      <c r="D12353">
        <v>19</v>
      </c>
      <c r="E12353" s="12">
        <v>14928.118979999999</v>
      </c>
      <c r="F12353" s="1">
        <v>40634</v>
      </c>
    </row>
    <row r="12354" spans="1:6" x14ac:dyDescent="0.15">
      <c r="A12354">
        <v>552311</v>
      </c>
      <c r="B12354">
        <v>13</v>
      </c>
      <c r="C12354" s="12">
        <v>8675</v>
      </c>
      <c r="D12354">
        <v>33</v>
      </c>
      <c r="E12354" s="12">
        <v>8502.6062519999996</v>
      </c>
      <c r="F12354" s="1">
        <v>40969</v>
      </c>
    </row>
    <row r="12355" spans="1:6" x14ac:dyDescent="0.15">
      <c r="A12355">
        <v>552329</v>
      </c>
      <c r="B12355">
        <v>10</v>
      </c>
      <c r="C12355" s="12">
        <v>9547</v>
      </c>
      <c r="D12355">
        <v>21</v>
      </c>
      <c r="E12355" s="12">
        <v>9177.2106800000001</v>
      </c>
      <c r="F12355" s="1">
        <v>41487</v>
      </c>
    </row>
    <row r="12356" spans="1:6" x14ac:dyDescent="0.15">
      <c r="A12356">
        <v>552334</v>
      </c>
      <c r="B12356">
        <v>9</v>
      </c>
      <c r="C12356" s="12">
        <v>8024</v>
      </c>
      <c r="D12356">
        <v>18</v>
      </c>
      <c r="E12356" s="12">
        <v>8043.74</v>
      </c>
      <c r="F12356" s="1">
        <v>41183</v>
      </c>
    </row>
    <row r="12357" spans="1:6" x14ac:dyDescent="0.15">
      <c r="A12357">
        <v>552349</v>
      </c>
      <c r="B12357">
        <v>7</v>
      </c>
      <c r="C12357" s="12">
        <v>2260</v>
      </c>
      <c r="D12357">
        <v>25</v>
      </c>
      <c r="E12357" s="12">
        <v>11765.30588</v>
      </c>
      <c r="F12357" s="1">
        <v>40969</v>
      </c>
    </row>
    <row r="12358" spans="1:6" x14ac:dyDescent="0.15">
      <c r="A12358">
        <v>552360</v>
      </c>
      <c r="B12358">
        <v>8</v>
      </c>
      <c r="C12358" s="12">
        <v>1941</v>
      </c>
      <c r="D12358">
        <v>15</v>
      </c>
      <c r="E12358" s="12">
        <v>16670.40496</v>
      </c>
      <c r="F12358" s="1">
        <v>41426</v>
      </c>
    </row>
    <row r="12359" spans="1:6" x14ac:dyDescent="0.15">
      <c r="A12359">
        <v>552369</v>
      </c>
      <c r="B12359">
        <v>17</v>
      </c>
      <c r="C12359" s="12">
        <v>20032</v>
      </c>
      <c r="D12359">
        <v>17</v>
      </c>
      <c r="E12359" s="12">
        <v>6749.5387360000004</v>
      </c>
      <c r="F12359" s="1">
        <v>41122</v>
      </c>
    </row>
    <row r="12360" spans="1:6" x14ac:dyDescent="0.15">
      <c r="A12360">
        <v>552400</v>
      </c>
      <c r="B12360">
        <v>4</v>
      </c>
      <c r="C12360" s="12">
        <v>6876</v>
      </c>
      <c r="D12360">
        <v>5</v>
      </c>
      <c r="E12360" s="12">
        <v>7786.2524409999996</v>
      </c>
      <c r="F12360" s="1">
        <v>40969</v>
      </c>
    </row>
    <row r="12361" spans="1:6" x14ac:dyDescent="0.15">
      <c r="A12361">
        <v>552402</v>
      </c>
      <c r="B12361">
        <v>5</v>
      </c>
      <c r="C12361" s="12">
        <v>1680</v>
      </c>
      <c r="D12361">
        <v>7</v>
      </c>
      <c r="E12361" s="12">
        <v>1502.0104140000001</v>
      </c>
      <c r="F12361" s="1">
        <v>41487</v>
      </c>
    </row>
    <row r="12362" spans="1:6" x14ac:dyDescent="0.15">
      <c r="A12362">
        <v>552412</v>
      </c>
      <c r="B12362">
        <v>8</v>
      </c>
      <c r="C12362" s="12">
        <v>17088</v>
      </c>
      <c r="D12362">
        <v>21</v>
      </c>
      <c r="E12362" s="12">
        <v>15240.128479999999</v>
      </c>
      <c r="F12362" s="1">
        <v>41487</v>
      </c>
    </row>
    <row r="12363" spans="1:6" x14ac:dyDescent="0.15">
      <c r="A12363">
        <v>552420</v>
      </c>
      <c r="B12363">
        <v>3</v>
      </c>
      <c r="C12363" s="12">
        <v>1958</v>
      </c>
      <c r="D12363">
        <v>19</v>
      </c>
      <c r="E12363" s="12">
        <v>10538.586160000001</v>
      </c>
      <c r="F12363" s="1">
        <v>40544</v>
      </c>
    </row>
    <row r="12364" spans="1:6" x14ac:dyDescent="0.15">
      <c r="A12364">
        <v>552432</v>
      </c>
      <c r="B12364">
        <v>6</v>
      </c>
      <c r="C12364" s="12">
        <v>20541</v>
      </c>
      <c r="D12364">
        <v>14</v>
      </c>
      <c r="E12364" s="12">
        <v>2134.1836360000002</v>
      </c>
      <c r="F12364" s="1">
        <v>41153</v>
      </c>
    </row>
    <row r="12365" spans="1:6" x14ac:dyDescent="0.15">
      <c r="A12365">
        <v>552441</v>
      </c>
      <c r="B12365">
        <v>11</v>
      </c>
      <c r="C12365" s="12">
        <v>29261</v>
      </c>
      <c r="D12365">
        <v>17</v>
      </c>
      <c r="E12365" s="12">
        <v>9445.8817490000001</v>
      </c>
      <c r="F12365" s="1">
        <v>41487</v>
      </c>
    </row>
    <row r="12366" spans="1:6" x14ac:dyDescent="0.15">
      <c r="A12366">
        <v>552443</v>
      </c>
      <c r="B12366">
        <v>13</v>
      </c>
      <c r="C12366" s="12">
        <v>12119</v>
      </c>
      <c r="D12366">
        <v>48</v>
      </c>
      <c r="E12366" s="12">
        <v>8676.8700000000008</v>
      </c>
      <c r="F12366" s="1">
        <v>41122</v>
      </c>
    </row>
    <row r="12367" spans="1:6" x14ac:dyDescent="0.15">
      <c r="A12367">
        <v>552448</v>
      </c>
      <c r="B12367">
        <v>7</v>
      </c>
      <c r="C12367" s="12">
        <v>8086</v>
      </c>
      <c r="D12367">
        <v>15</v>
      </c>
      <c r="E12367" s="12">
        <v>4858.3065699999997</v>
      </c>
      <c r="F12367" s="1">
        <v>41306</v>
      </c>
    </row>
    <row r="12368" spans="1:6" x14ac:dyDescent="0.15">
      <c r="A12368">
        <v>552450</v>
      </c>
      <c r="B12368">
        <v>6</v>
      </c>
      <c r="C12368" s="12">
        <v>15155</v>
      </c>
      <c r="D12368">
        <v>21</v>
      </c>
      <c r="E12368" s="12">
        <v>9009.4649250000002</v>
      </c>
      <c r="F12368" s="1">
        <v>41487</v>
      </c>
    </row>
    <row r="12369" spans="1:6" x14ac:dyDescent="0.15">
      <c r="A12369">
        <v>552451</v>
      </c>
      <c r="B12369">
        <v>16</v>
      </c>
      <c r="C12369" s="12">
        <v>3634</v>
      </c>
      <c r="D12369">
        <v>25</v>
      </c>
      <c r="E12369" s="12">
        <v>28810.728459999998</v>
      </c>
      <c r="F12369" s="1">
        <v>42217</v>
      </c>
    </row>
    <row r="12370" spans="1:6" x14ac:dyDescent="0.15">
      <c r="A12370">
        <v>552453</v>
      </c>
      <c r="B12370">
        <v>7</v>
      </c>
      <c r="C12370" s="12">
        <v>3793</v>
      </c>
      <c r="D12370">
        <v>15</v>
      </c>
      <c r="E12370" s="12">
        <v>6697.3470600000001</v>
      </c>
      <c r="F12370" s="1">
        <v>41365</v>
      </c>
    </row>
    <row r="12371" spans="1:6" x14ac:dyDescent="0.15">
      <c r="A12371">
        <v>552454</v>
      </c>
      <c r="B12371">
        <v>7</v>
      </c>
      <c r="C12371" s="12">
        <v>2539</v>
      </c>
      <c r="D12371">
        <v>13</v>
      </c>
      <c r="E12371" s="12">
        <v>14457.12</v>
      </c>
      <c r="F12371" s="1">
        <v>42217</v>
      </c>
    </row>
    <row r="12372" spans="1:6" x14ac:dyDescent="0.15">
      <c r="A12372">
        <v>552460</v>
      </c>
      <c r="B12372">
        <v>9</v>
      </c>
      <c r="C12372" s="12">
        <v>2207</v>
      </c>
      <c r="D12372">
        <v>11</v>
      </c>
      <c r="E12372" s="12">
        <v>4480.0618899999999</v>
      </c>
      <c r="F12372" s="1">
        <v>41487</v>
      </c>
    </row>
    <row r="12373" spans="1:6" x14ac:dyDescent="0.15">
      <c r="A12373">
        <v>552468</v>
      </c>
      <c r="B12373">
        <v>7</v>
      </c>
      <c r="C12373" s="12">
        <v>9152</v>
      </c>
      <c r="D12373">
        <v>25</v>
      </c>
      <c r="E12373" s="12">
        <v>3847.8040810000002</v>
      </c>
      <c r="F12373" s="1">
        <v>40787</v>
      </c>
    </row>
    <row r="12374" spans="1:6" x14ac:dyDescent="0.15">
      <c r="A12374">
        <v>552469</v>
      </c>
      <c r="B12374">
        <v>11</v>
      </c>
      <c r="C12374" s="12">
        <v>13876</v>
      </c>
      <c r="D12374">
        <v>19</v>
      </c>
      <c r="E12374" s="12">
        <v>16892.743920000001</v>
      </c>
      <c r="F12374" s="1">
        <v>41487</v>
      </c>
    </row>
    <row r="12375" spans="1:6" x14ac:dyDescent="0.15">
      <c r="A12375">
        <v>552470</v>
      </c>
      <c r="B12375">
        <v>5</v>
      </c>
      <c r="C12375" s="12">
        <v>4127</v>
      </c>
      <c r="D12375">
        <v>11</v>
      </c>
      <c r="E12375" s="12">
        <v>9036.0403000000006</v>
      </c>
      <c r="F12375" s="1">
        <v>40787</v>
      </c>
    </row>
    <row r="12376" spans="1:6" x14ac:dyDescent="0.15">
      <c r="A12376">
        <v>552482</v>
      </c>
      <c r="B12376">
        <v>4</v>
      </c>
      <c r="C12376" s="12">
        <v>991</v>
      </c>
      <c r="D12376">
        <v>17</v>
      </c>
      <c r="E12376" s="12">
        <v>2486.427068</v>
      </c>
      <c r="F12376" s="1">
        <v>41487</v>
      </c>
    </row>
    <row r="12377" spans="1:6" x14ac:dyDescent="0.15">
      <c r="A12377">
        <v>552486</v>
      </c>
      <c r="B12377">
        <v>10</v>
      </c>
      <c r="C12377" s="12">
        <v>5872</v>
      </c>
      <c r="D12377">
        <v>25</v>
      </c>
      <c r="E12377" s="12">
        <v>6592.2597459999997</v>
      </c>
      <c r="F12377" s="1">
        <v>40878</v>
      </c>
    </row>
    <row r="12378" spans="1:6" x14ac:dyDescent="0.15">
      <c r="A12378">
        <v>552497</v>
      </c>
      <c r="B12378">
        <v>7</v>
      </c>
      <c r="C12378" s="12">
        <v>8336</v>
      </c>
      <c r="D12378">
        <v>14</v>
      </c>
      <c r="E12378" s="12">
        <v>13304.21</v>
      </c>
      <c r="F12378" s="1">
        <v>42217</v>
      </c>
    </row>
    <row r="12379" spans="1:6" x14ac:dyDescent="0.15">
      <c r="A12379">
        <v>552510</v>
      </c>
      <c r="B12379">
        <v>7</v>
      </c>
      <c r="C12379" s="12">
        <v>3843</v>
      </c>
      <c r="D12379">
        <v>10</v>
      </c>
      <c r="E12379" s="12">
        <v>19760.143629999999</v>
      </c>
      <c r="F12379" s="1">
        <v>41306</v>
      </c>
    </row>
    <row r="12380" spans="1:6" x14ac:dyDescent="0.15">
      <c r="A12380">
        <v>552525</v>
      </c>
      <c r="B12380">
        <v>17</v>
      </c>
      <c r="C12380" s="12">
        <v>15095</v>
      </c>
      <c r="D12380">
        <v>31</v>
      </c>
      <c r="E12380" s="12">
        <v>17615.85096</v>
      </c>
      <c r="F12380" s="1">
        <v>41487</v>
      </c>
    </row>
    <row r="12381" spans="1:6" x14ac:dyDescent="0.15">
      <c r="A12381">
        <v>552526</v>
      </c>
      <c r="B12381">
        <v>16</v>
      </c>
      <c r="C12381" s="12">
        <v>595</v>
      </c>
      <c r="D12381">
        <v>24</v>
      </c>
      <c r="E12381" s="12">
        <v>4252.3040060000003</v>
      </c>
      <c r="F12381" s="1">
        <v>40664</v>
      </c>
    </row>
    <row r="12382" spans="1:6" x14ac:dyDescent="0.15">
      <c r="A12382">
        <v>552542</v>
      </c>
      <c r="B12382">
        <v>14</v>
      </c>
      <c r="C12382" s="12">
        <v>43081</v>
      </c>
      <c r="D12382">
        <v>37</v>
      </c>
      <c r="E12382" s="12">
        <v>10918.150009999999</v>
      </c>
      <c r="F12382" s="1">
        <v>42217</v>
      </c>
    </row>
    <row r="12383" spans="1:6" x14ac:dyDescent="0.15">
      <c r="A12383">
        <v>552550</v>
      </c>
      <c r="B12383">
        <v>5</v>
      </c>
      <c r="C12383" s="12">
        <v>11435</v>
      </c>
      <c r="D12383">
        <v>9</v>
      </c>
      <c r="E12383" s="12">
        <v>3128.9106449999999</v>
      </c>
      <c r="F12383" s="1">
        <v>40483</v>
      </c>
    </row>
    <row r="12384" spans="1:6" x14ac:dyDescent="0.15">
      <c r="A12384">
        <v>552557</v>
      </c>
      <c r="B12384">
        <v>9</v>
      </c>
      <c r="C12384" s="12">
        <v>5642</v>
      </c>
      <c r="D12384">
        <v>40</v>
      </c>
      <c r="E12384" s="12">
        <v>5859.8985489999995</v>
      </c>
      <c r="F12384" s="1">
        <v>40848</v>
      </c>
    </row>
    <row r="12385" spans="1:6" x14ac:dyDescent="0.15">
      <c r="A12385">
        <v>552575</v>
      </c>
      <c r="B12385">
        <v>6</v>
      </c>
      <c r="C12385" s="12">
        <v>5705</v>
      </c>
      <c r="D12385">
        <v>13</v>
      </c>
      <c r="E12385" s="12">
        <v>4195.0695230000001</v>
      </c>
      <c r="F12385" s="1">
        <v>40787</v>
      </c>
    </row>
    <row r="12386" spans="1:6" x14ac:dyDescent="0.15">
      <c r="A12386">
        <v>552583</v>
      </c>
      <c r="B12386">
        <v>10</v>
      </c>
      <c r="C12386" s="12">
        <v>7678</v>
      </c>
      <c r="D12386">
        <v>22</v>
      </c>
      <c r="E12386" s="12">
        <v>22146.626680000001</v>
      </c>
      <c r="F12386" s="1">
        <v>41275</v>
      </c>
    </row>
    <row r="12387" spans="1:6" x14ac:dyDescent="0.15">
      <c r="A12387">
        <v>552630</v>
      </c>
      <c r="B12387">
        <v>2</v>
      </c>
      <c r="C12387" s="12">
        <v>4597</v>
      </c>
      <c r="D12387">
        <v>8</v>
      </c>
      <c r="E12387" s="12">
        <v>29386.03903</v>
      </c>
      <c r="F12387" s="1">
        <v>42217</v>
      </c>
    </row>
    <row r="12388" spans="1:6" x14ac:dyDescent="0.15">
      <c r="A12388">
        <v>552639</v>
      </c>
      <c r="B12388">
        <v>9</v>
      </c>
      <c r="C12388" s="12">
        <v>61676</v>
      </c>
      <c r="D12388">
        <v>31</v>
      </c>
      <c r="E12388" s="12">
        <v>1432.178703</v>
      </c>
      <c r="F12388" s="1">
        <v>41487</v>
      </c>
    </row>
    <row r="12389" spans="1:6" x14ac:dyDescent="0.15">
      <c r="A12389">
        <v>552682</v>
      </c>
      <c r="B12389">
        <v>9</v>
      </c>
      <c r="C12389" s="12">
        <v>13261</v>
      </c>
      <c r="D12389">
        <v>16</v>
      </c>
      <c r="E12389" s="12">
        <v>10766.014450000001</v>
      </c>
      <c r="F12389" s="1">
        <v>41365</v>
      </c>
    </row>
    <row r="12390" spans="1:6" x14ac:dyDescent="0.15">
      <c r="A12390">
        <v>552759</v>
      </c>
      <c r="B12390">
        <v>19</v>
      </c>
      <c r="C12390" s="12">
        <v>1051</v>
      </c>
      <c r="D12390">
        <v>63</v>
      </c>
      <c r="E12390" s="12">
        <v>3564.6888789999998</v>
      </c>
      <c r="F12390" s="1">
        <v>41487</v>
      </c>
    </row>
    <row r="12391" spans="1:6" x14ac:dyDescent="0.15">
      <c r="A12391">
        <v>552762</v>
      </c>
      <c r="B12391">
        <v>10</v>
      </c>
      <c r="C12391" s="12">
        <v>6741</v>
      </c>
      <c r="D12391">
        <v>25</v>
      </c>
      <c r="E12391" s="12">
        <v>14212.45</v>
      </c>
      <c r="F12391" s="1">
        <v>40575</v>
      </c>
    </row>
    <row r="12392" spans="1:6" x14ac:dyDescent="0.15">
      <c r="A12392">
        <v>552772</v>
      </c>
      <c r="B12392">
        <v>12</v>
      </c>
      <c r="C12392" s="12">
        <v>8884</v>
      </c>
      <c r="D12392">
        <v>26</v>
      </c>
      <c r="E12392" s="12">
        <v>8903.5732229999994</v>
      </c>
      <c r="F12392" s="1">
        <v>41487</v>
      </c>
    </row>
    <row r="12393" spans="1:6" x14ac:dyDescent="0.15">
      <c r="A12393">
        <v>552794</v>
      </c>
      <c r="B12393">
        <v>9</v>
      </c>
      <c r="C12393" s="12">
        <v>15352</v>
      </c>
      <c r="D12393">
        <v>13</v>
      </c>
      <c r="E12393" s="12">
        <v>9759.8166970000002</v>
      </c>
      <c r="F12393" s="1">
        <v>42125</v>
      </c>
    </row>
    <row r="12394" spans="1:6" x14ac:dyDescent="0.15">
      <c r="A12394">
        <v>552796</v>
      </c>
      <c r="B12394">
        <v>4</v>
      </c>
      <c r="C12394" s="12">
        <v>309</v>
      </c>
      <c r="D12394">
        <v>7</v>
      </c>
      <c r="E12394" s="12">
        <v>5678.6398099999997</v>
      </c>
      <c r="F12394" s="1">
        <v>41487</v>
      </c>
    </row>
    <row r="12395" spans="1:6" x14ac:dyDescent="0.15">
      <c r="A12395">
        <v>552802</v>
      </c>
      <c r="B12395">
        <v>4</v>
      </c>
      <c r="C12395" s="12">
        <v>0</v>
      </c>
      <c r="D12395">
        <v>21</v>
      </c>
      <c r="E12395" s="12">
        <v>19353.54564</v>
      </c>
      <c r="F12395" s="1">
        <v>41306</v>
      </c>
    </row>
    <row r="12396" spans="1:6" x14ac:dyDescent="0.15">
      <c r="A12396">
        <v>552806</v>
      </c>
      <c r="B12396">
        <v>10</v>
      </c>
      <c r="C12396" s="12">
        <v>18301</v>
      </c>
      <c r="D12396">
        <v>12</v>
      </c>
      <c r="E12396" s="12">
        <v>4920.5125479999997</v>
      </c>
      <c r="F12396" s="1">
        <v>41487</v>
      </c>
    </row>
    <row r="12397" spans="1:6" x14ac:dyDescent="0.15">
      <c r="A12397">
        <v>552819</v>
      </c>
      <c r="B12397">
        <v>22</v>
      </c>
      <c r="C12397" s="12">
        <v>10457</v>
      </c>
      <c r="D12397">
        <v>54</v>
      </c>
      <c r="E12397" s="12">
        <v>14699.406919999999</v>
      </c>
      <c r="F12397" s="1">
        <v>41091</v>
      </c>
    </row>
    <row r="12398" spans="1:6" x14ac:dyDescent="0.15">
      <c r="A12398">
        <v>552863</v>
      </c>
      <c r="B12398">
        <v>7</v>
      </c>
      <c r="C12398" s="12">
        <v>1413</v>
      </c>
      <c r="D12398">
        <v>14</v>
      </c>
      <c r="E12398" s="12">
        <v>12048.4264</v>
      </c>
      <c r="F12398" s="1">
        <v>40940</v>
      </c>
    </row>
    <row r="12399" spans="1:6" x14ac:dyDescent="0.15">
      <c r="A12399">
        <v>552873</v>
      </c>
      <c r="B12399">
        <v>7</v>
      </c>
      <c r="C12399" s="12">
        <v>7738</v>
      </c>
      <c r="D12399">
        <v>17</v>
      </c>
      <c r="E12399" s="12">
        <v>15425.04999</v>
      </c>
      <c r="F12399" s="1">
        <v>42125</v>
      </c>
    </row>
    <row r="12400" spans="1:6" x14ac:dyDescent="0.15">
      <c r="A12400">
        <v>552875</v>
      </c>
      <c r="B12400">
        <v>14</v>
      </c>
      <c r="C12400" s="12">
        <v>10515</v>
      </c>
      <c r="D12400">
        <v>34</v>
      </c>
      <c r="E12400" s="12">
        <v>9396.1848059999993</v>
      </c>
      <c r="F12400" s="1">
        <v>41365</v>
      </c>
    </row>
    <row r="12401" spans="1:6" x14ac:dyDescent="0.15">
      <c r="A12401">
        <v>552885</v>
      </c>
      <c r="B12401">
        <v>7</v>
      </c>
      <c r="C12401" s="12">
        <v>0</v>
      </c>
      <c r="D12401">
        <v>38</v>
      </c>
      <c r="E12401" s="12">
        <v>12936.69</v>
      </c>
      <c r="F12401" s="1">
        <v>42036</v>
      </c>
    </row>
    <row r="12402" spans="1:6" x14ac:dyDescent="0.15">
      <c r="A12402">
        <v>552886</v>
      </c>
      <c r="B12402">
        <v>7</v>
      </c>
      <c r="C12402" s="12">
        <v>0</v>
      </c>
      <c r="D12402">
        <v>24</v>
      </c>
      <c r="E12402" s="12">
        <v>9493.2332189999997</v>
      </c>
      <c r="F12402" s="1">
        <v>41548</v>
      </c>
    </row>
    <row r="12403" spans="1:6" x14ac:dyDescent="0.15">
      <c r="A12403">
        <v>552905</v>
      </c>
      <c r="B12403">
        <v>10</v>
      </c>
      <c r="C12403" s="12">
        <v>37723</v>
      </c>
      <c r="D12403">
        <v>26</v>
      </c>
      <c r="E12403" s="12">
        <v>11858.192650000001</v>
      </c>
      <c r="F12403" s="1">
        <v>40940</v>
      </c>
    </row>
    <row r="12404" spans="1:6" x14ac:dyDescent="0.15">
      <c r="A12404">
        <v>552910</v>
      </c>
      <c r="B12404">
        <v>11</v>
      </c>
      <c r="C12404" s="12">
        <v>6673</v>
      </c>
      <c r="D12404">
        <v>19</v>
      </c>
      <c r="E12404" s="12">
        <v>6579.443593</v>
      </c>
      <c r="F12404" s="1">
        <v>40848</v>
      </c>
    </row>
    <row r="12405" spans="1:6" x14ac:dyDescent="0.15">
      <c r="A12405">
        <v>552933</v>
      </c>
      <c r="B12405">
        <v>10</v>
      </c>
      <c r="C12405" s="12">
        <v>31818</v>
      </c>
      <c r="D12405">
        <v>37</v>
      </c>
      <c r="E12405" s="12">
        <v>5530.4754860000003</v>
      </c>
      <c r="F12405" s="1">
        <v>41183</v>
      </c>
    </row>
    <row r="12406" spans="1:6" x14ac:dyDescent="0.15">
      <c r="A12406">
        <v>552953</v>
      </c>
      <c r="B12406">
        <v>11</v>
      </c>
      <c r="C12406" s="12">
        <v>27992</v>
      </c>
      <c r="D12406">
        <v>17</v>
      </c>
      <c r="E12406" s="12">
        <v>18548.793020000001</v>
      </c>
      <c r="F12406" s="1">
        <v>41487</v>
      </c>
    </row>
    <row r="12407" spans="1:6" x14ac:dyDescent="0.15">
      <c r="A12407">
        <v>552965</v>
      </c>
      <c r="B12407">
        <v>4</v>
      </c>
      <c r="C12407" s="12">
        <v>8779</v>
      </c>
      <c r="D12407">
        <v>5</v>
      </c>
      <c r="E12407" s="12">
        <v>9339.0266759999995</v>
      </c>
      <c r="F12407" s="1">
        <v>41487</v>
      </c>
    </row>
    <row r="12408" spans="1:6" x14ac:dyDescent="0.15">
      <c r="A12408">
        <v>552968</v>
      </c>
      <c r="B12408">
        <v>9</v>
      </c>
      <c r="C12408" s="12">
        <v>129</v>
      </c>
      <c r="D12408">
        <v>19</v>
      </c>
      <c r="E12408" s="12">
        <v>11200.08007</v>
      </c>
      <c r="F12408" s="1">
        <v>41487</v>
      </c>
    </row>
    <row r="12409" spans="1:6" x14ac:dyDescent="0.15">
      <c r="A12409">
        <v>552990</v>
      </c>
      <c r="B12409">
        <v>4</v>
      </c>
      <c r="C12409" s="12">
        <v>7368</v>
      </c>
      <c r="D12409">
        <v>7</v>
      </c>
      <c r="E12409" s="12">
        <v>8168.7544049999997</v>
      </c>
      <c r="F12409" s="1">
        <v>41153</v>
      </c>
    </row>
    <row r="12410" spans="1:6" x14ac:dyDescent="0.15">
      <c r="A12410">
        <v>552991</v>
      </c>
      <c r="B12410">
        <v>13</v>
      </c>
      <c r="C12410" s="12">
        <v>97498</v>
      </c>
      <c r="D12410">
        <v>16</v>
      </c>
      <c r="E12410" s="12">
        <v>34699.11</v>
      </c>
      <c r="F12410" s="1">
        <v>42064</v>
      </c>
    </row>
    <row r="12411" spans="1:6" x14ac:dyDescent="0.15">
      <c r="A12411">
        <v>553076</v>
      </c>
      <c r="B12411">
        <v>7</v>
      </c>
      <c r="C12411" s="12">
        <v>9414</v>
      </c>
      <c r="D12411">
        <v>27</v>
      </c>
      <c r="E12411" s="12">
        <v>10465.09</v>
      </c>
      <c r="F12411" s="1">
        <v>42217</v>
      </c>
    </row>
    <row r="12412" spans="1:6" x14ac:dyDescent="0.15">
      <c r="A12412">
        <v>553077</v>
      </c>
      <c r="B12412">
        <v>8</v>
      </c>
      <c r="C12412" s="12">
        <v>9255</v>
      </c>
      <c r="D12412">
        <v>13</v>
      </c>
      <c r="E12412" s="12">
        <v>21107.91</v>
      </c>
      <c r="F12412" s="1">
        <v>42217</v>
      </c>
    </row>
    <row r="12413" spans="1:6" x14ac:dyDescent="0.15">
      <c r="A12413">
        <v>553090</v>
      </c>
      <c r="B12413">
        <v>12</v>
      </c>
      <c r="C12413" s="12">
        <v>12097</v>
      </c>
      <c r="D12413">
        <v>16</v>
      </c>
      <c r="E12413" s="12">
        <v>14664.52613</v>
      </c>
      <c r="F12413" s="1">
        <v>41306</v>
      </c>
    </row>
    <row r="12414" spans="1:6" x14ac:dyDescent="0.15">
      <c r="A12414">
        <v>553094</v>
      </c>
      <c r="B12414">
        <v>7</v>
      </c>
      <c r="C12414" s="12">
        <v>12301</v>
      </c>
      <c r="D12414">
        <v>38</v>
      </c>
      <c r="E12414" s="12">
        <v>34306.35</v>
      </c>
      <c r="F12414" s="1">
        <v>42217</v>
      </c>
    </row>
    <row r="12415" spans="1:6" x14ac:dyDescent="0.15">
      <c r="A12415">
        <v>553099</v>
      </c>
      <c r="B12415">
        <v>3</v>
      </c>
      <c r="C12415" s="12">
        <v>6272</v>
      </c>
      <c r="D12415">
        <v>3</v>
      </c>
      <c r="E12415" s="12">
        <v>5967.0715529999998</v>
      </c>
      <c r="F12415" s="1">
        <v>41487</v>
      </c>
    </row>
    <row r="12416" spans="1:6" x14ac:dyDescent="0.15">
      <c r="A12416">
        <v>553121</v>
      </c>
      <c r="B12416">
        <v>10</v>
      </c>
      <c r="C12416" s="12">
        <v>73438</v>
      </c>
      <c r="D12416">
        <v>30</v>
      </c>
      <c r="E12416" s="12">
        <v>36126.960870000003</v>
      </c>
      <c r="F12416" s="1">
        <v>41306</v>
      </c>
    </row>
    <row r="12417" spans="1:6" x14ac:dyDescent="0.15">
      <c r="A12417">
        <v>553136</v>
      </c>
      <c r="B12417">
        <v>2</v>
      </c>
      <c r="C12417" s="12">
        <v>1720</v>
      </c>
      <c r="D12417">
        <v>8</v>
      </c>
      <c r="E12417" s="12">
        <v>15266.779780000001</v>
      </c>
      <c r="F12417" s="1">
        <v>41183</v>
      </c>
    </row>
    <row r="12418" spans="1:6" x14ac:dyDescent="0.15">
      <c r="A12418">
        <v>553185</v>
      </c>
      <c r="B12418">
        <v>7</v>
      </c>
      <c r="C12418" s="12">
        <v>7684</v>
      </c>
      <c r="D12418">
        <v>9</v>
      </c>
      <c r="E12418" s="12">
        <v>11554.41769</v>
      </c>
      <c r="F12418" s="1">
        <v>41061</v>
      </c>
    </row>
    <row r="12419" spans="1:6" x14ac:dyDescent="0.15">
      <c r="A12419">
        <v>553188</v>
      </c>
      <c r="B12419">
        <v>5</v>
      </c>
      <c r="C12419" s="12">
        <v>52</v>
      </c>
      <c r="D12419">
        <v>14</v>
      </c>
      <c r="E12419" s="12">
        <v>2087.3200000000002</v>
      </c>
      <c r="F12419" s="1">
        <v>40817</v>
      </c>
    </row>
    <row r="12420" spans="1:6" x14ac:dyDescent="0.15">
      <c r="A12420">
        <v>553204</v>
      </c>
      <c r="B12420">
        <v>4</v>
      </c>
      <c r="C12420" s="12">
        <v>6585</v>
      </c>
      <c r="D12420">
        <v>9</v>
      </c>
      <c r="E12420" s="12">
        <v>12648.190070000001</v>
      </c>
      <c r="F12420" s="1">
        <v>41487</v>
      </c>
    </row>
    <row r="12421" spans="1:6" x14ac:dyDescent="0.15">
      <c r="A12421">
        <v>553205</v>
      </c>
      <c r="B12421">
        <v>7</v>
      </c>
      <c r="C12421" s="12">
        <v>3136</v>
      </c>
      <c r="D12421">
        <v>9</v>
      </c>
      <c r="E12421" s="12">
        <v>10734.413420000001</v>
      </c>
      <c r="F12421" s="1">
        <v>41000</v>
      </c>
    </row>
    <row r="12422" spans="1:6" x14ac:dyDescent="0.15">
      <c r="A12422">
        <v>553208</v>
      </c>
      <c r="B12422">
        <v>6</v>
      </c>
      <c r="C12422" s="12">
        <v>504</v>
      </c>
      <c r="D12422">
        <v>19</v>
      </c>
      <c r="E12422" s="12">
        <v>4915.7242390000001</v>
      </c>
      <c r="F12422" s="1">
        <v>40544</v>
      </c>
    </row>
    <row r="12423" spans="1:6" x14ac:dyDescent="0.15">
      <c r="A12423">
        <v>553239</v>
      </c>
      <c r="B12423">
        <v>9</v>
      </c>
      <c r="C12423" s="12">
        <v>5047</v>
      </c>
      <c r="D12423">
        <v>15</v>
      </c>
      <c r="E12423" s="12">
        <v>4561.076763</v>
      </c>
      <c r="F12423" s="1">
        <v>41487</v>
      </c>
    </row>
    <row r="12424" spans="1:6" x14ac:dyDescent="0.15">
      <c r="A12424">
        <v>553269</v>
      </c>
      <c r="B12424">
        <v>7</v>
      </c>
      <c r="C12424" s="12">
        <v>15935</v>
      </c>
      <c r="D12424">
        <v>18</v>
      </c>
      <c r="E12424" s="12">
        <v>18044.653600000001</v>
      </c>
      <c r="F12424" s="1">
        <v>41487</v>
      </c>
    </row>
    <row r="12425" spans="1:6" x14ac:dyDescent="0.15">
      <c r="A12425">
        <v>553277</v>
      </c>
      <c r="B12425">
        <v>5</v>
      </c>
      <c r="C12425" s="12">
        <v>4308</v>
      </c>
      <c r="D12425">
        <v>7</v>
      </c>
      <c r="E12425" s="12">
        <v>4673.179999</v>
      </c>
      <c r="F12425" s="1">
        <v>42217</v>
      </c>
    </row>
    <row r="12426" spans="1:6" x14ac:dyDescent="0.15">
      <c r="A12426">
        <v>553278</v>
      </c>
      <c r="B12426">
        <v>10</v>
      </c>
      <c r="C12426" s="12">
        <v>11411</v>
      </c>
      <c r="D12426">
        <v>32</v>
      </c>
      <c r="E12426" s="12">
        <v>17566.36261</v>
      </c>
      <c r="F12426" s="1">
        <v>41365</v>
      </c>
    </row>
    <row r="12427" spans="1:6" x14ac:dyDescent="0.15">
      <c r="A12427">
        <v>553289</v>
      </c>
      <c r="B12427">
        <v>9</v>
      </c>
      <c r="C12427" s="12">
        <v>18672</v>
      </c>
      <c r="D12427">
        <v>10</v>
      </c>
      <c r="E12427" s="12">
        <v>22443.966090000002</v>
      </c>
      <c r="F12427" s="1">
        <v>41275</v>
      </c>
    </row>
    <row r="12428" spans="1:6" x14ac:dyDescent="0.15">
      <c r="A12428">
        <v>553306</v>
      </c>
      <c r="B12428">
        <v>11</v>
      </c>
      <c r="C12428" s="12">
        <v>4801</v>
      </c>
      <c r="D12428">
        <v>24</v>
      </c>
      <c r="E12428" s="12">
        <v>8825.5300000000007</v>
      </c>
      <c r="F12428" s="1">
        <v>40756</v>
      </c>
    </row>
    <row r="12429" spans="1:6" x14ac:dyDescent="0.15">
      <c r="A12429">
        <v>553313</v>
      </c>
      <c r="B12429">
        <v>5</v>
      </c>
      <c r="C12429" s="12">
        <v>7039</v>
      </c>
      <c r="D12429">
        <v>7</v>
      </c>
      <c r="E12429" s="12">
        <v>8586.0197100000005</v>
      </c>
      <c r="F12429" s="1">
        <v>41395</v>
      </c>
    </row>
    <row r="12430" spans="1:6" x14ac:dyDescent="0.15">
      <c r="A12430">
        <v>553333</v>
      </c>
      <c r="B12430">
        <v>6</v>
      </c>
      <c r="C12430" s="12">
        <v>0</v>
      </c>
      <c r="D12430">
        <v>21</v>
      </c>
      <c r="E12430" s="12">
        <v>5641.2393739999998</v>
      </c>
      <c r="F12430" s="1">
        <v>40909</v>
      </c>
    </row>
    <row r="12431" spans="1:6" x14ac:dyDescent="0.15">
      <c r="A12431">
        <v>553380</v>
      </c>
      <c r="B12431">
        <v>15</v>
      </c>
      <c r="C12431" s="12">
        <v>24413</v>
      </c>
      <c r="D12431">
        <v>38</v>
      </c>
      <c r="E12431" s="12">
        <v>11194.77255</v>
      </c>
      <c r="F12431" s="1">
        <v>41426</v>
      </c>
    </row>
    <row r="12432" spans="1:6" x14ac:dyDescent="0.15">
      <c r="A12432">
        <v>553401</v>
      </c>
      <c r="B12432">
        <v>5</v>
      </c>
      <c r="C12432" s="12">
        <v>6325</v>
      </c>
      <c r="D12432">
        <v>8</v>
      </c>
      <c r="E12432" s="12">
        <v>8719.5645139999997</v>
      </c>
      <c r="F12432" s="1">
        <v>40756</v>
      </c>
    </row>
    <row r="12433" spans="1:6" x14ac:dyDescent="0.15">
      <c r="A12433">
        <v>553429</v>
      </c>
      <c r="B12433">
        <v>8</v>
      </c>
      <c r="C12433" s="12">
        <v>15657</v>
      </c>
      <c r="D12433">
        <v>15</v>
      </c>
      <c r="E12433" s="12">
        <v>12316.332630000001</v>
      </c>
      <c r="F12433" s="1">
        <v>41671</v>
      </c>
    </row>
    <row r="12434" spans="1:6" x14ac:dyDescent="0.15">
      <c r="A12434">
        <v>553450</v>
      </c>
      <c r="B12434">
        <v>4</v>
      </c>
      <c r="C12434" s="12">
        <v>862</v>
      </c>
      <c r="D12434">
        <v>9</v>
      </c>
      <c r="E12434" s="12">
        <v>7443.4403679999996</v>
      </c>
      <c r="F12434" s="1">
        <v>41944</v>
      </c>
    </row>
    <row r="12435" spans="1:6" x14ac:dyDescent="0.15">
      <c r="A12435">
        <v>553495</v>
      </c>
      <c r="B12435">
        <v>15</v>
      </c>
      <c r="C12435" s="12">
        <v>18920</v>
      </c>
      <c r="D12435">
        <v>29</v>
      </c>
      <c r="E12435" s="12">
        <v>18018.522959999998</v>
      </c>
      <c r="F12435" s="1">
        <v>41487</v>
      </c>
    </row>
    <row r="12436" spans="1:6" x14ac:dyDescent="0.15">
      <c r="A12436">
        <v>553500</v>
      </c>
      <c r="B12436">
        <v>7</v>
      </c>
      <c r="C12436" s="12">
        <v>2062</v>
      </c>
      <c r="D12436">
        <v>10</v>
      </c>
      <c r="E12436" s="12">
        <v>3894.3740079999998</v>
      </c>
      <c r="F12436" s="1">
        <v>40969</v>
      </c>
    </row>
    <row r="12437" spans="1:6" x14ac:dyDescent="0.15">
      <c r="A12437">
        <v>553534</v>
      </c>
      <c r="B12437">
        <v>16</v>
      </c>
      <c r="C12437" s="12">
        <v>17611</v>
      </c>
      <c r="D12437">
        <v>46</v>
      </c>
      <c r="E12437" s="12">
        <v>28632.73804</v>
      </c>
      <c r="F12437" s="1">
        <v>41487</v>
      </c>
    </row>
    <row r="12438" spans="1:6" x14ac:dyDescent="0.15">
      <c r="A12438">
        <v>553552</v>
      </c>
      <c r="B12438">
        <v>6</v>
      </c>
      <c r="C12438" s="12">
        <v>2543</v>
      </c>
      <c r="D12438">
        <v>13</v>
      </c>
      <c r="E12438" s="12">
        <v>2832.65</v>
      </c>
      <c r="F12438" s="1">
        <v>40634</v>
      </c>
    </row>
    <row r="12439" spans="1:6" x14ac:dyDescent="0.15">
      <c r="A12439">
        <v>553555</v>
      </c>
      <c r="B12439">
        <v>4</v>
      </c>
      <c r="C12439" s="12">
        <v>820</v>
      </c>
      <c r="D12439">
        <v>4</v>
      </c>
      <c r="E12439" s="12">
        <v>1844.631566</v>
      </c>
      <c r="F12439" s="1">
        <v>41275</v>
      </c>
    </row>
    <row r="12440" spans="1:6" x14ac:dyDescent="0.15">
      <c r="A12440">
        <v>553556</v>
      </c>
      <c r="B12440">
        <v>11</v>
      </c>
      <c r="C12440" s="12">
        <v>12435</v>
      </c>
      <c r="D12440">
        <v>28</v>
      </c>
      <c r="E12440" s="12">
        <v>23482.72927</v>
      </c>
      <c r="F12440" s="1">
        <v>42217</v>
      </c>
    </row>
    <row r="12441" spans="1:6" x14ac:dyDescent="0.15">
      <c r="A12441">
        <v>553569</v>
      </c>
      <c r="B12441">
        <v>15</v>
      </c>
      <c r="C12441" s="12">
        <v>2879</v>
      </c>
      <c r="D12441">
        <v>40</v>
      </c>
      <c r="E12441" s="12">
        <v>11489.310450000001</v>
      </c>
      <c r="F12441" s="1">
        <v>42248</v>
      </c>
    </row>
    <row r="12442" spans="1:6" x14ac:dyDescent="0.15">
      <c r="A12442">
        <v>553592</v>
      </c>
      <c r="B12442">
        <v>6</v>
      </c>
      <c r="C12442" s="12">
        <v>2318</v>
      </c>
      <c r="D12442">
        <v>11</v>
      </c>
      <c r="E12442" s="12">
        <v>12244.026819999999</v>
      </c>
      <c r="F12442" s="1">
        <v>40848</v>
      </c>
    </row>
    <row r="12443" spans="1:6" x14ac:dyDescent="0.15">
      <c r="A12443">
        <v>553620</v>
      </c>
      <c r="B12443">
        <v>8</v>
      </c>
      <c r="C12443" s="12">
        <v>1902</v>
      </c>
      <c r="D12443">
        <v>16</v>
      </c>
      <c r="E12443" s="12">
        <v>8603.8715250000005</v>
      </c>
      <c r="F12443" s="1">
        <v>42309</v>
      </c>
    </row>
    <row r="12444" spans="1:6" x14ac:dyDescent="0.15">
      <c r="A12444">
        <v>553640</v>
      </c>
      <c r="B12444">
        <v>8</v>
      </c>
      <c r="C12444" s="12">
        <v>4884</v>
      </c>
      <c r="D12444">
        <v>12</v>
      </c>
      <c r="E12444" s="12">
        <v>7458.5870750000004</v>
      </c>
      <c r="F12444" s="1">
        <v>41487</v>
      </c>
    </row>
    <row r="12445" spans="1:6" x14ac:dyDescent="0.15">
      <c r="A12445">
        <v>553657</v>
      </c>
      <c r="B12445">
        <v>9</v>
      </c>
      <c r="C12445" s="12">
        <v>31058</v>
      </c>
      <c r="D12445">
        <v>16</v>
      </c>
      <c r="E12445" s="12">
        <v>5542.15</v>
      </c>
      <c r="F12445" s="1">
        <v>40725</v>
      </c>
    </row>
    <row r="12446" spans="1:6" x14ac:dyDescent="0.15">
      <c r="A12446">
        <v>553670</v>
      </c>
      <c r="B12446">
        <v>8</v>
      </c>
      <c r="C12446" s="12">
        <v>978</v>
      </c>
      <c r="D12446">
        <v>9</v>
      </c>
      <c r="E12446" s="12">
        <v>2691.949623</v>
      </c>
      <c r="F12446" s="1">
        <v>40817</v>
      </c>
    </row>
    <row r="12447" spans="1:6" x14ac:dyDescent="0.15">
      <c r="A12447">
        <v>553701</v>
      </c>
      <c r="B12447">
        <v>11</v>
      </c>
      <c r="C12447" s="12">
        <v>12631</v>
      </c>
      <c r="D12447">
        <v>40</v>
      </c>
      <c r="E12447" s="12">
        <v>20930.169999999998</v>
      </c>
      <c r="F12447" s="1">
        <v>42217</v>
      </c>
    </row>
    <row r="12448" spans="1:6" x14ac:dyDescent="0.15">
      <c r="A12448">
        <v>553726</v>
      </c>
      <c r="B12448">
        <v>3</v>
      </c>
      <c r="C12448" s="12">
        <v>10840</v>
      </c>
      <c r="D12448">
        <v>14</v>
      </c>
      <c r="E12448" s="12">
        <v>10213.07</v>
      </c>
      <c r="F12448" s="1">
        <v>41306</v>
      </c>
    </row>
    <row r="12449" spans="1:6" x14ac:dyDescent="0.15">
      <c r="A12449">
        <v>553732</v>
      </c>
      <c r="B12449">
        <v>10</v>
      </c>
      <c r="C12449" s="12">
        <v>14967</v>
      </c>
      <c r="D12449">
        <v>29</v>
      </c>
      <c r="E12449" s="12">
        <v>2248.11</v>
      </c>
      <c r="F12449" s="1">
        <v>40664</v>
      </c>
    </row>
    <row r="12450" spans="1:6" x14ac:dyDescent="0.15">
      <c r="A12450">
        <v>553740</v>
      </c>
      <c r="B12450">
        <v>12</v>
      </c>
      <c r="C12450" s="12">
        <v>2346</v>
      </c>
      <c r="D12450">
        <v>25</v>
      </c>
      <c r="E12450" s="12">
        <v>5731.345499</v>
      </c>
      <c r="F12450" s="1">
        <v>41153</v>
      </c>
    </row>
    <row r="12451" spans="1:6" x14ac:dyDescent="0.15">
      <c r="A12451">
        <v>553760</v>
      </c>
      <c r="B12451">
        <v>7</v>
      </c>
      <c r="C12451" s="12">
        <v>10605</v>
      </c>
      <c r="D12451">
        <v>15</v>
      </c>
      <c r="E12451" s="12">
        <v>3666.1987490000001</v>
      </c>
      <c r="F12451" s="1">
        <v>41306</v>
      </c>
    </row>
    <row r="12452" spans="1:6" x14ac:dyDescent="0.15">
      <c r="A12452">
        <v>553784</v>
      </c>
      <c r="B12452">
        <v>18</v>
      </c>
      <c r="C12452" s="12">
        <v>29773</v>
      </c>
      <c r="D12452">
        <v>30</v>
      </c>
      <c r="E12452" s="12">
        <v>4719.8236349999997</v>
      </c>
      <c r="F12452" s="1">
        <v>41244</v>
      </c>
    </row>
    <row r="12453" spans="1:6" x14ac:dyDescent="0.15">
      <c r="A12453">
        <v>553786</v>
      </c>
      <c r="B12453">
        <v>7</v>
      </c>
      <c r="C12453" s="12">
        <v>8737</v>
      </c>
      <c r="D12453">
        <v>27</v>
      </c>
      <c r="E12453" s="12">
        <v>9963.5261969999992</v>
      </c>
      <c r="F12453" s="1">
        <v>40575</v>
      </c>
    </row>
    <row r="12454" spans="1:6" x14ac:dyDescent="0.15">
      <c r="A12454">
        <v>553788</v>
      </c>
      <c r="B12454">
        <v>6</v>
      </c>
      <c r="C12454" s="12">
        <v>6473</v>
      </c>
      <c r="D12454">
        <v>22</v>
      </c>
      <c r="E12454" s="12">
        <v>8581.3029339999994</v>
      </c>
      <c r="F12454" s="1">
        <v>41487</v>
      </c>
    </row>
    <row r="12455" spans="1:6" x14ac:dyDescent="0.15">
      <c r="A12455">
        <v>553796</v>
      </c>
      <c r="B12455">
        <v>11</v>
      </c>
      <c r="C12455" s="12">
        <v>12886</v>
      </c>
      <c r="D12455">
        <v>39</v>
      </c>
      <c r="E12455" s="12">
        <v>16106.5707</v>
      </c>
      <c r="F12455" s="1">
        <v>41153</v>
      </c>
    </row>
    <row r="12456" spans="1:6" x14ac:dyDescent="0.15">
      <c r="A12456">
        <v>553806</v>
      </c>
      <c r="B12456">
        <v>9</v>
      </c>
      <c r="C12456" s="12">
        <v>1612</v>
      </c>
      <c r="D12456">
        <v>34</v>
      </c>
      <c r="E12456" s="12">
        <v>8108.6525869999996</v>
      </c>
      <c r="F12456" s="1">
        <v>41487</v>
      </c>
    </row>
    <row r="12457" spans="1:6" x14ac:dyDescent="0.15">
      <c r="A12457">
        <v>553809</v>
      </c>
      <c r="B12457">
        <v>15</v>
      </c>
      <c r="C12457" s="12">
        <v>26937</v>
      </c>
      <c r="D12457">
        <v>34</v>
      </c>
      <c r="E12457" s="12">
        <v>27721.102190000001</v>
      </c>
      <c r="F12457" s="1">
        <v>40664</v>
      </c>
    </row>
    <row r="12458" spans="1:6" x14ac:dyDescent="0.15">
      <c r="A12458">
        <v>553810</v>
      </c>
      <c r="B12458">
        <v>4</v>
      </c>
      <c r="C12458" s="12">
        <v>10717</v>
      </c>
      <c r="D12458">
        <v>31</v>
      </c>
      <c r="E12458" s="12">
        <v>12412.302750000001</v>
      </c>
      <c r="F12458" s="1">
        <v>40848</v>
      </c>
    </row>
    <row r="12459" spans="1:6" x14ac:dyDescent="0.15">
      <c r="A12459">
        <v>553811</v>
      </c>
      <c r="B12459">
        <v>4</v>
      </c>
      <c r="C12459" s="12">
        <v>10269</v>
      </c>
      <c r="D12459">
        <v>16</v>
      </c>
      <c r="E12459" s="12">
        <v>29222.297050000001</v>
      </c>
      <c r="F12459" s="1">
        <v>41122</v>
      </c>
    </row>
    <row r="12460" spans="1:6" x14ac:dyDescent="0.15">
      <c r="A12460">
        <v>553815</v>
      </c>
      <c r="B12460">
        <v>9</v>
      </c>
      <c r="C12460" s="12">
        <v>739</v>
      </c>
      <c r="D12460">
        <v>25</v>
      </c>
      <c r="E12460" s="12">
        <v>8592.9487219999992</v>
      </c>
      <c r="F12460" s="1">
        <v>41487</v>
      </c>
    </row>
    <row r="12461" spans="1:6" x14ac:dyDescent="0.15">
      <c r="A12461">
        <v>553823</v>
      </c>
      <c r="B12461">
        <v>9</v>
      </c>
      <c r="C12461" s="12">
        <v>5793</v>
      </c>
      <c r="D12461">
        <v>13</v>
      </c>
      <c r="E12461" s="12">
        <v>12833.25706</v>
      </c>
      <c r="F12461" s="1">
        <v>41518</v>
      </c>
    </row>
    <row r="12462" spans="1:6" x14ac:dyDescent="0.15">
      <c r="A12462">
        <v>553852</v>
      </c>
      <c r="B12462">
        <v>3</v>
      </c>
      <c r="C12462" s="12">
        <v>2725</v>
      </c>
      <c r="D12462">
        <v>18</v>
      </c>
      <c r="E12462" s="12">
        <v>28735.241559999999</v>
      </c>
      <c r="F12462" s="1">
        <v>40756</v>
      </c>
    </row>
    <row r="12463" spans="1:6" x14ac:dyDescent="0.15">
      <c r="A12463">
        <v>553854</v>
      </c>
      <c r="B12463">
        <v>15</v>
      </c>
      <c r="C12463" s="12">
        <v>423</v>
      </c>
      <c r="D12463">
        <v>23</v>
      </c>
      <c r="E12463" s="12">
        <v>2341.3196990000001</v>
      </c>
      <c r="F12463" s="1">
        <v>41487</v>
      </c>
    </row>
    <row r="12464" spans="1:6" x14ac:dyDescent="0.15">
      <c r="A12464">
        <v>553858</v>
      </c>
      <c r="B12464">
        <v>4</v>
      </c>
      <c r="C12464" s="12">
        <v>0</v>
      </c>
      <c r="D12464">
        <v>9</v>
      </c>
      <c r="E12464" s="12">
        <v>5284.644851</v>
      </c>
      <c r="F12464" s="1">
        <v>41487</v>
      </c>
    </row>
    <row r="12465" spans="1:6" x14ac:dyDescent="0.15">
      <c r="A12465">
        <v>553867</v>
      </c>
      <c r="B12465">
        <v>5</v>
      </c>
      <c r="C12465" s="12">
        <v>0</v>
      </c>
      <c r="D12465">
        <v>15</v>
      </c>
      <c r="E12465" s="12">
        <v>12079.64</v>
      </c>
      <c r="F12465" s="1">
        <v>40422</v>
      </c>
    </row>
    <row r="12466" spans="1:6" x14ac:dyDescent="0.15">
      <c r="A12466">
        <v>553891</v>
      </c>
      <c r="B12466">
        <v>3</v>
      </c>
      <c r="C12466" s="12">
        <v>930</v>
      </c>
      <c r="D12466">
        <v>10</v>
      </c>
      <c r="E12466" s="12">
        <v>7458.4589480000004</v>
      </c>
      <c r="F12466" s="1">
        <v>41487</v>
      </c>
    </row>
    <row r="12467" spans="1:6" x14ac:dyDescent="0.15">
      <c r="A12467">
        <v>553893</v>
      </c>
      <c r="B12467">
        <v>8</v>
      </c>
      <c r="C12467" s="12">
        <v>20927</v>
      </c>
      <c r="D12467">
        <v>24</v>
      </c>
      <c r="E12467" s="12">
        <v>29385.280839999999</v>
      </c>
      <c r="F12467" s="1">
        <v>41091</v>
      </c>
    </row>
    <row r="12468" spans="1:6" x14ac:dyDescent="0.15">
      <c r="A12468">
        <v>553915</v>
      </c>
      <c r="B12468">
        <v>7</v>
      </c>
      <c r="C12468" s="12">
        <v>13425</v>
      </c>
      <c r="D12468">
        <v>16</v>
      </c>
      <c r="E12468" s="12">
        <v>11585.132970000001</v>
      </c>
      <c r="F12468" s="1">
        <v>41426</v>
      </c>
    </row>
    <row r="12469" spans="1:6" x14ac:dyDescent="0.15">
      <c r="A12469">
        <v>553920</v>
      </c>
      <c r="B12469">
        <v>14</v>
      </c>
      <c r="C12469" s="12">
        <v>11310</v>
      </c>
      <c r="D12469">
        <v>21</v>
      </c>
      <c r="E12469" s="12">
        <v>1186.9999150000001</v>
      </c>
      <c r="F12469" s="1">
        <v>41487</v>
      </c>
    </row>
    <row r="12470" spans="1:6" x14ac:dyDescent="0.15">
      <c r="A12470">
        <v>553961</v>
      </c>
      <c r="B12470">
        <v>5</v>
      </c>
      <c r="C12470" s="12">
        <v>2812</v>
      </c>
      <c r="D12470">
        <v>6</v>
      </c>
      <c r="E12470" s="12">
        <v>7549.6353820000004</v>
      </c>
      <c r="F12470" s="1">
        <v>41487</v>
      </c>
    </row>
    <row r="12471" spans="1:6" x14ac:dyDescent="0.15">
      <c r="A12471">
        <v>553985</v>
      </c>
      <c r="B12471">
        <v>4</v>
      </c>
      <c r="C12471" s="12">
        <v>5394</v>
      </c>
      <c r="D12471">
        <v>22</v>
      </c>
      <c r="E12471" s="12">
        <v>13581.40458</v>
      </c>
      <c r="F12471" s="1">
        <v>41000</v>
      </c>
    </row>
    <row r="12472" spans="1:6" x14ac:dyDescent="0.15">
      <c r="A12472">
        <v>553992</v>
      </c>
      <c r="B12472">
        <v>8</v>
      </c>
      <c r="C12472" s="12">
        <v>2503</v>
      </c>
      <c r="D12472">
        <v>12</v>
      </c>
      <c r="E12472" s="12">
        <v>9972.2208379999993</v>
      </c>
      <c r="F12472" s="1">
        <v>41091</v>
      </c>
    </row>
    <row r="12473" spans="1:6" x14ac:dyDescent="0.15">
      <c r="A12473">
        <v>553994</v>
      </c>
      <c r="B12473">
        <v>10</v>
      </c>
      <c r="C12473" s="12">
        <v>35418</v>
      </c>
      <c r="D12473">
        <v>38</v>
      </c>
      <c r="E12473" s="12">
        <v>11588.22697</v>
      </c>
      <c r="F12473" s="1">
        <v>41183</v>
      </c>
    </row>
    <row r="12474" spans="1:6" x14ac:dyDescent="0.15">
      <c r="A12474">
        <v>554008</v>
      </c>
      <c r="B12474">
        <v>11</v>
      </c>
      <c r="C12474" s="12">
        <v>12810</v>
      </c>
      <c r="D12474">
        <v>23</v>
      </c>
      <c r="E12474" s="12">
        <v>28941.986939999999</v>
      </c>
      <c r="F12474" s="1">
        <v>40940</v>
      </c>
    </row>
    <row r="12475" spans="1:6" x14ac:dyDescent="0.15">
      <c r="A12475">
        <v>554024</v>
      </c>
      <c r="B12475">
        <v>3</v>
      </c>
      <c r="C12475" s="12">
        <v>0</v>
      </c>
      <c r="D12475">
        <v>10</v>
      </c>
      <c r="E12475" s="12">
        <v>11518.39428</v>
      </c>
      <c r="F12475" s="1">
        <v>41426</v>
      </c>
    </row>
    <row r="12476" spans="1:6" x14ac:dyDescent="0.15">
      <c r="A12476">
        <v>554025</v>
      </c>
      <c r="B12476">
        <v>4</v>
      </c>
      <c r="C12476" s="12">
        <v>1099</v>
      </c>
      <c r="D12476">
        <v>12</v>
      </c>
      <c r="E12476" s="12">
        <v>3789.1</v>
      </c>
      <c r="F12476" s="1">
        <v>40695</v>
      </c>
    </row>
    <row r="12477" spans="1:6" x14ac:dyDescent="0.15">
      <c r="A12477">
        <v>554031</v>
      </c>
      <c r="B12477">
        <v>4</v>
      </c>
      <c r="C12477" s="12">
        <v>46571</v>
      </c>
      <c r="D12477">
        <v>22</v>
      </c>
      <c r="E12477" s="12">
        <v>16543.022870000001</v>
      </c>
      <c r="F12477" s="1">
        <v>40787</v>
      </c>
    </row>
    <row r="12478" spans="1:6" x14ac:dyDescent="0.15">
      <c r="A12478">
        <v>554043</v>
      </c>
      <c r="B12478">
        <v>10</v>
      </c>
      <c r="C12478" s="12">
        <v>164</v>
      </c>
      <c r="D12478">
        <v>39</v>
      </c>
      <c r="E12478" s="12">
        <v>29034.070739999999</v>
      </c>
      <c r="F12478" s="1">
        <v>41153</v>
      </c>
    </row>
    <row r="12479" spans="1:6" x14ac:dyDescent="0.15">
      <c r="A12479">
        <v>554056</v>
      </c>
      <c r="B12479">
        <v>8</v>
      </c>
      <c r="C12479" s="12">
        <v>4861</v>
      </c>
      <c r="D12479">
        <v>25</v>
      </c>
      <c r="E12479" s="12">
        <v>2936.7603130000002</v>
      </c>
      <c r="F12479" s="1">
        <v>41487</v>
      </c>
    </row>
    <row r="12480" spans="1:6" x14ac:dyDescent="0.15">
      <c r="A12480">
        <v>554057</v>
      </c>
      <c r="B12480">
        <v>11</v>
      </c>
      <c r="C12480" s="12">
        <v>35432</v>
      </c>
      <c r="D12480">
        <v>30</v>
      </c>
      <c r="E12480" s="12">
        <v>26211.415400000002</v>
      </c>
      <c r="F12480" s="1">
        <v>41306</v>
      </c>
    </row>
    <row r="12481" spans="1:6" x14ac:dyDescent="0.15">
      <c r="A12481">
        <v>554064</v>
      </c>
      <c r="B12481">
        <v>17</v>
      </c>
      <c r="C12481" s="12">
        <v>1836</v>
      </c>
      <c r="D12481">
        <v>27</v>
      </c>
      <c r="E12481" s="12">
        <v>8831.9512500000001</v>
      </c>
      <c r="F12481" s="1">
        <v>41183</v>
      </c>
    </row>
    <row r="12482" spans="1:6" x14ac:dyDescent="0.15">
      <c r="A12482">
        <v>554084</v>
      </c>
      <c r="B12482">
        <v>7</v>
      </c>
      <c r="C12482" s="12">
        <v>12794</v>
      </c>
      <c r="D12482">
        <v>17</v>
      </c>
      <c r="E12482" s="12">
        <v>4731.7278550000001</v>
      </c>
      <c r="F12482" s="1">
        <v>41487</v>
      </c>
    </row>
    <row r="12483" spans="1:6" x14ac:dyDescent="0.15">
      <c r="A12483">
        <v>554107</v>
      </c>
      <c r="B12483">
        <v>14</v>
      </c>
      <c r="C12483" s="12">
        <v>1752</v>
      </c>
      <c r="D12483">
        <v>44</v>
      </c>
      <c r="E12483" s="12">
        <v>3164.6520390000001</v>
      </c>
      <c r="F12483" s="1">
        <v>40756</v>
      </c>
    </row>
    <row r="12484" spans="1:6" x14ac:dyDescent="0.15">
      <c r="A12484">
        <v>554117</v>
      </c>
      <c r="B12484">
        <v>10</v>
      </c>
      <c r="C12484" s="12">
        <v>15345</v>
      </c>
      <c r="D12484">
        <v>38</v>
      </c>
      <c r="E12484" s="12">
        <v>15766.455840000001</v>
      </c>
      <c r="F12484" s="1">
        <v>41487</v>
      </c>
    </row>
    <row r="12485" spans="1:6" x14ac:dyDescent="0.15">
      <c r="A12485">
        <v>554118</v>
      </c>
      <c r="B12485">
        <v>24</v>
      </c>
      <c r="C12485" s="12">
        <v>28207</v>
      </c>
      <c r="D12485">
        <v>48</v>
      </c>
      <c r="E12485" s="12">
        <v>1969.9876650000001</v>
      </c>
      <c r="F12485" s="1">
        <v>41183</v>
      </c>
    </row>
    <row r="12486" spans="1:6" x14ac:dyDescent="0.15">
      <c r="A12486">
        <v>554119</v>
      </c>
      <c r="B12486">
        <v>9</v>
      </c>
      <c r="C12486" s="12">
        <v>3398</v>
      </c>
      <c r="D12486">
        <v>25</v>
      </c>
      <c r="E12486" s="12">
        <v>5606.9906419999998</v>
      </c>
      <c r="F12486" s="1">
        <v>41487</v>
      </c>
    </row>
    <row r="12487" spans="1:6" x14ac:dyDescent="0.15">
      <c r="A12487">
        <v>554129</v>
      </c>
      <c r="B12487">
        <v>7</v>
      </c>
      <c r="C12487" s="12">
        <v>22706</v>
      </c>
      <c r="D12487">
        <v>8</v>
      </c>
      <c r="E12487" s="12">
        <v>11583.76132</v>
      </c>
      <c r="F12487" s="1">
        <v>41244</v>
      </c>
    </row>
    <row r="12488" spans="1:6" x14ac:dyDescent="0.15">
      <c r="A12488">
        <v>554139</v>
      </c>
      <c r="B12488">
        <v>6</v>
      </c>
      <c r="C12488" s="12">
        <v>10957</v>
      </c>
      <c r="D12488">
        <v>36</v>
      </c>
      <c r="E12488" s="12">
        <v>3459.9</v>
      </c>
      <c r="F12488" s="1">
        <v>42217</v>
      </c>
    </row>
    <row r="12489" spans="1:6" x14ac:dyDescent="0.15">
      <c r="A12489">
        <v>554237</v>
      </c>
      <c r="B12489">
        <v>24</v>
      </c>
      <c r="C12489" s="12">
        <v>85005</v>
      </c>
      <c r="D12489">
        <v>43</v>
      </c>
      <c r="E12489" s="12">
        <v>7655.38</v>
      </c>
      <c r="F12489" s="1">
        <v>40603</v>
      </c>
    </row>
    <row r="12490" spans="1:6" x14ac:dyDescent="0.15">
      <c r="A12490">
        <v>554247</v>
      </c>
      <c r="B12490">
        <v>10</v>
      </c>
      <c r="C12490" s="12">
        <v>22986</v>
      </c>
      <c r="D12490">
        <v>25</v>
      </c>
      <c r="E12490" s="12">
        <v>18018.767080000001</v>
      </c>
      <c r="F12490" s="1">
        <v>41487</v>
      </c>
    </row>
    <row r="12491" spans="1:6" x14ac:dyDescent="0.15">
      <c r="A12491">
        <v>554253</v>
      </c>
      <c r="B12491">
        <v>11</v>
      </c>
      <c r="C12491" s="12">
        <v>16191</v>
      </c>
      <c r="D12491">
        <v>15</v>
      </c>
      <c r="E12491" s="12">
        <v>15602.33511</v>
      </c>
      <c r="F12491" s="1">
        <v>40848</v>
      </c>
    </row>
    <row r="12492" spans="1:6" x14ac:dyDescent="0.15">
      <c r="A12492">
        <v>554275</v>
      </c>
      <c r="B12492">
        <v>11</v>
      </c>
      <c r="C12492" s="12">
        <v>18676</v>
      </c>
      <c r="D12492">
        <v>31</v>
      </c>
      <c r="E12492" s="12">
        <v>2967.07</v>
      </c>
      <c r="F12492" s="1">
        <v>40544</v>
      </c>
    </row>
    <row r="12493" spans="1:6" x14ac:dyDescent="0.15">
      <c r="A12493">
        <v>554291</v>
      </c>
      <c r="B12493">
        <v>16</v>
      </c>
      <c r="C12493" s="12">
        <v>74020</v>
      </c>
      <c r="D12493">
        <v>25</v>
      </c>
      <c r="E12493" s="12">
        <v>31786.851060000001</v>
      </c>
      <c r="F12493" s="1">
        <v>41487</v>
      </c>
    </row>
    <row r="12494" spans="1:6" x14ac:dyDescent="0.15">
      <c r="A12494">
        <v>554300</v>
      </c>
      <c r="B12494">
        <v>21</v>
      </c>
      <c r="C12494" s="12">
        <v>4327</v>
      </c>
      <c r="D12494">
        <v>53</v>
      </c>
      <c r="E12494" s="12">
        <v>8554.1169030000001</v>
      </c>
      <c r="F12494" s="1">
        <v>40878</v>
      </c>
    </row>
    <row r="12495" spans="1:6" x14ac:dyDescent="0.15">
      <c r="A12495">
        <v>554319</v>
      </c>
      <c r="B12495">
        <v>20</v>
      </c>
      <c r="C12495" s="12">
        <v>9596</v>
      </c>
      <c r="D12495">
        <v>26</v>
      </c>
      <c r="E12495" s="12">
        <v>14853.53938</v>
      </c>
      <c r="F12495" s="1">
        <v>41306</v>
      </c>
    </row>
    <row r="12496" spans="1:6" x14ac:dyDescent="0.15">
      <c r="A12496">
        <v>554342</v>
      </c>
      <c r="B12496">
        <v>10</v>
      </c>
      <c r="C12496" s="12">
        <v>42720</v>
      </c>
      <c r="D12496">
        <v>41</v>
      </c>
      <c r="E12496" s="12">
        <v>2234.31</v>
      </c>
      <c r="F12496" s="1">
        <v>41791</v>
      </c>
    </row>
    <row r="12497" spans="1:6" x14ac:dyDescent="0.15">
      <c r="A12497">
        <v>554362</v>
      </c>
      <c r="B12497">
        <v>5</v>
      </c>
      <c r="C12497" s="12">
        <v>2444</v>
      </c>
      <c r="D12497">
        <v>17</v>
      </c>
      <c r="E12497" s="12">
        <v>5040.1497939999999</v>
      </c>
      <c r="F12497" s="1">
        <v>40664</v>
      </c>
    </row>
    <row r="12498" spans="1:6" x14ac:dyDescent="0.15">
      <c r="A12498">
        <v>554444</v>
      </c>
      <c r="B12498">
        <v>9</v>
      </c>
      <c r="C12498" s="12">
        <v>9567</v>
      </c>
      <c r="D12498">
        <v>19</v>
      </c>
      <c r="E12498" s="12">
        <v>16679.48242</v>
      </c>
      <c r="F12498" s="1">
        <v>40940</v>
      </c>
    </row>
    <row r="12499" spans="1:6" x14ac:dyDescent="0.15">
      <c r="A12499">
        <v>554466</v>
      </c>
      <c r="B12499">
        <v>11</v>
      </c>
      <c r="C12499" s="12">
        <v>33160</v>
      </c>
      <c r="D12499">
        <v>51</v>
      </c>
      <c r="E12499" s="12">
        <v>29559.462449999999</v>
      </c>
      <c r="F12499" s="1">
        <v>41334</v>
      </c>
    </row>
    <row r="12500" spans="1:6" x14ac:dyDescent="0.15">
      <c r="A12500">
        <v>554489</v>
      </c>
      <c r="B12500">
        <v>25</v>
      </c>
      <c r="C12500" s="12">
        <v>43303</v>
      </c>
      <c r="D12500">
        <v>38</v>
      </c>
      <c r="E12500" s="12">
        <v>6039.4699369999998</v>
      </c>
      <c r="F12500" s="1">
        <v>41487</v>
      </c>
    </row>
    <row r="12501" spans="1:6" x14ac:dyDescent="0.15">
      <c r="A12501">
        <v>554515</v>
      </c>
      <c r="B12501">
        <v>22</v>
      </c>
      <c r="C12501" s="12">
        <v>13372</v>
      </c>
      <c r="D12501">
        <v>38</v>
      </c>
      <c r="E12501" s="12">
        <v>15521.231519999999</v>
      </c>
      <c r="F12501" s="1">
        <v>41852</v>
      </c>
    </row>
    <row r="12502" spans="1:6" x14ac:dyDescent="0.15">
      <c r="A12502">
        <v>554533</v>
      </c>
      <c r="B12502">
        <v>10</v>
      </c>
      <c r="C12502" s="12">
        <v>7062</v>
      </c>
      <c r="D12502">
        <v>35</v>
      </c>
      <c r="E12502" s="12">
        <v>9308.1578360000003</v>
      </c>
      <c r="F12502" s="1">
        <v>41487</v>
      </c>
    </row>
    <row r="12503" spans="1:6" x14ac:dyDescent="0.15">
      <c r="A12503">
        <v>554536</v>
      </c>
      <c r="B12503">
        <v>7</v>
      </c>
      <c r="C12503" s="12">
        <v>9074</v>
      </c>
      <c r="D12503">
        <v>22</v>
      </c>
      <c r="E12503" s="12">
        <v>14384.980020000001</v>
      </c>
      <c r="F12503" s="1">
        <v>42095</v>
      </c>
    </row>
    <row r="12504" spans="1:6" x14ac:dyDescent="0.15">
      <c r="A12504">
        <v>554595</v>
      </c>
      <c r="B12504">
        <v>9</v>
      </c>
      <c r="C12504" s="12">
        <v>10324</v>
      </c>
      <c r="D12504">
        <v>27</v>
      </c>
      <c r="E12504" s="12">
        <v>20503.61522</v>
      </c>
      <c r="F12504" s="1">
        <v>41214</v>
      </c>
    </row>
    <row r="12505" spans="1:6" x14ac:dyDescent="0.15">
      <c r="A12505">
        <v>554615</v>
      </c>
      <c r="B12505">
        <v>2</v>
      </c>
      <c r="C12505" s="12">
        <v>473</v>
      </c>
      <c r="D12505">
        <v>10</v>
      </c>
      <c r="E12505" s="12">
        <v>3106.0521450000001</v>
      </c>
      <c r="F12505" s="1">
        <v>41487</v>
      </c>
    </row>
    <row r="12506" spans="1:6" x14ac:dyDescent="0.15">
      <c r="A12506">
        <v>554660</v>
      </c>
      <c r="B12506">
        <v>13</v>
      </c>
      <c r="C12506" s="12">
        <v>37458</v>
      </c>
      <c r="D12506">
        <v>26</v>
      </c>
      <c r="E12506" s="12">
        <v>32603.292280000001</v>
      </c>
      <c r="F12506" s="1">
        <v>41456</v>
      </c>
    </row>
    <row r="12507" spans="1:6" x14ac:dyDescent="0.15">
      <c r="A12507">
        <v>554674</v>
      </c>
      <c r="B12507">
        <v>20</v>
      </c>
      <c r="C12507" s="12">
        <v>33637</v>
      </c>
      <c r="D12507">
        <v>45</v>
      </c>
      <c r="E12507" s="12">
        <v>11200.16142</v>
      </c>
      <c r="F12507" s="1">
        <v>41487</v>
      </c>
    </row>
    <row r="12508" spans="1:6" x14ac:dyDescent="0.15">
      <c r="A12508">
        <v>554689</v>
      </c>
      <c r="B12508">
        <v>17</v>
      </c>
      <c r="C12508" s="12">
        <v>5775</v>
      </c>
      <c r="D12508">
        <v>32</v>
      </c>
      <c r="E12508" s="12">
        <v>9746.0808880000004</v>
      </c>
      <c r="F12508" s="1">
        <v>41122</v>
      </c>
    </row>
    <row r="12509" spans="1:6" x14ac:dyDescent="0.15">
      <c r="A12509">
        <v>554725</v>
      </c>
      <c r="B12509">
        <v>24</v>
      </c>
      <c r="C12509" s="12">
        <v>11685</v>
      </c>
      <c r="D12509">
        <v>46</v>
      </c>
      <c r="E12509" s="12">
        <v>9339.1031579999999</v>
      </c>
      <c r="F12509" s="1">
        <v>41487</v>
      </c>
    </row>
    <row r="12510" spans="1:6" x14ac:dyDescent="0.15">
      <c r="A12510">
        <v>554726</v>
      </c>
      <c r="B12510">
        <v>4</v>
      </c>
      <c r="C12510" s="12">
        <v>8328</v>
      </c>
      <c r="D12510">
        <v>4</v>
      </c>
      <c r="E12510" s="12">
        <v>8392.1543070000007</v>
      </c>
      <c r="F12510" s="1">
        <v>40575</v>
      </c>
    </row>
    <row r="12511" spans="1:6" x14ac:dyDescent="0.15">
      <c r="A12511">
        <v>554733</v>
      </c>
      <c r="B12511">
        <v>9</v>
      </c>
      <c r="C12511" s="12">
        <v>15977</v>
      </c>
      <c r="D12511">
        <v>27</v>
      </c>
      <c r="E12511" s="12">
        <v>19323.559799999999</v>
      </c>
      <c r="F12511" s="1">
        <v>41153</v>
      </c>
    </row>
    <row r="12512" spans="1:6" x14ac:dyDescent="0.15">
      <c r="A12512">
        <v>554736</v>
      </c>
      <c r="B12512">
        <v>11</v>
      </c>
      <c r="C12512" s="12">
        <v>1987</v>
      </c>
      <c r="D12512">
        <v>15</v>
      </c>
      <c r="E12512" s="12">
        <v>6494.4002899999996</v>
      </c>
      <c r="F12512" s="1">
        <v>41487</v>
      </c>
    </row>
    <row r="12513" spans="1:6" x14ac:dyDescent="0.15">
      <c r="A12513">
        <v>554739</v>
      </c>
      <c r="B12513">
        <v>8</v>
      </c>
      <c r="C12513" s="12">
        <v>1286</v>
      </c>
      <c r="D12513">
        <v>38</v>
      </c>
      <c r="E12513" s="12">
        <v>5538.2641279999998</v>
      </c>
      <c r="F12513" s="1">
        <v>41487</v>
      </c>
    </row>
    <row r="12514" spans="1:6" x14ac:dyDescent="0.15">
      <c r="A12514">
        <v>554746</v>
      </c>
      <c r="B12514">
        <v>12</v>
      </c>
      <c r="C12514" s="12">
        <v>1812</v>
      </c>
      <c r="D12514">
        <v>14</v>
      </c>
      <c r="E12514" s="12">
        <v>6631.4054429999997</v>
      </c>
      <c r="F12514" s="1">
        <v>41122</v>
      </c>
    </row>
    <row r="12515" spans="1:6" x14ac:dyDescent="0.15">
      <c r="A12515">
        <v>554767</v>
      </c>
      <c r="B12515">
        <v>7</v>
      </c>
      <c r="C12515" s="12">
        <v>3173</v>
      </c>
      <c r="D12515">
        <v>22</v>
      </c>
      <c r="E12515" s="12">
        <v>12297.9</v>
      </c>
      <c r="F12515" s="1">
        <v>42095</v>
      </c>
    </row>
    <row r="12516" spans="1:6" x14ac:dyDescent="0.15">
      <c r="A12516">
        <v>554768</v>
      </c>
      <c r="B12516">
        <v>7</v>
      </c>
      <c r="C12516" s="12">
        <v>3337</v>
      </c>
      <c r="D12516">
        <v>7</v>
      </c>
      <c r="E12516" s="12">
        <v>10118.666579999999</v>
      </c>
      <c r="F12516" s="1">
        <v>41487</v>
      </c>
    </row>
    <row r="12517" spans="1:6" x14ac:dyDescent="0.15">
      <c r="A12517">
        <v>554783</v>
      </c>
      <c r="B12517">
        <v>9</v>
      </c>
      <c r="C12517" s="12">
        <v>8745</v>
      </c>
      <c r="D12517">
        <v>16</v>
      </c>
      <c r="E12517" s="12">
        <v>5820.07</v>
      </c>
      <c r="F12517" s="1">
        <v>40787</v>
      </c>
    </row>
    <row r="12518" spans="1:6" x14ac:dyDescent="0.15">
      <c r="A12518">
        <v>554790</v>
      </c>
      <c r="B12518">
        <v>15</v>
      </c>
      <c r="C12518" s="12">
        <v>18545</v>
      </c>
      <c r="D12518">
        <v>28</v>
      </c>
      <c r="E12518" s="12">
        <v>17175.974149999998</v>
      </c>
      <c r="F12518" s="1">
        <v>41091</v>
      </c>
    </row>
    <row r="12519" spans="1:6" x14ac:dyDescent="0.15">
      <c r="A12519">
        <v>554798</v>
      </c>
      <c r="B12519">
        <v>6</v>
      </c>
      <c r="C12519" s="12">
        <v>4342</v>
      </c>
      <c r="D12519">
        <v>11</v>
      </c>
      <c r="E12519" s="12">
        <v>6528.427995</v>
      </c>
      <c r="F12519" s="1">
        <v>41487</v>
      </c>
    </row>
    <row r="12520" spans="1:6" x14ac:dyDescent="0.15">
      <c r="A12520">
        <v>554813</v>
      </c>
      <c r="B12520">
        <v>5</v>
      </c>
      <c r="C12520" s="12">
        <v>18951</v>
      </c>
      <c r="D12520">
        <v>17</v>
      </c>
      <c r="E12520" s="12">
        <v>10743.87002</v>
      </c>
      <c r="F12520" s="1">
        <v>40603</v>
      </c>
    </row>
    <row r="12521" spans="1:6" x14ac:dyDescent="0.15">
      <c r="A12521">
        <v>554815</v>
      </c>
      <c r="B12521">
        <v>5</v>
      </c>
      <c r="C12521" s="12">
        <v>15034</v>
      </c>
      <c r="D12521">
        <v>8</v>
      </c>
      <c r="E12521" s="12">
        <v>6170.9553910000004</v>
      </c>
      <c r="F12521" s="1">
        <v>41395</v>
      </c>
    </row>
    <row r="12522" spans="1:6" x14ac:dyDescent="0.15">
      <c r="A12522">
        <v>554824</v>
      </c>
      <c r="B12522">
        <v>21</v>
      </c>
      <c r="C12522" s="12">
        <v>17531</v>
      </c>
      <c r="D12522">
        <v>30</v>
      </c>
      <c r="E12522" s="12">
        <v>7131.8206140000002</v>
      </c>
      <c r="F12522" s="1">
        <v>41334</v>
      </c>
    </row>
    <row r="12523" spans="1:6" x14ac:dyDescent="0.15">
      <c r="A12523">
        <v>554839</v>
      </c>
      <c r="B12523">
        <v>7</v>
      </c>
      <c r="C12523" s="12">
        <v>2281</v>
      </c>
      <c r="D12523">
        <v>19</v>
      </c>
      <c r="E12523" s="12">
        <v>13661.350039999999</v>
      </c>
      <c r="F12523" s="1">
        <v>41852</v>
      </c>
    </row>
    <row r="12524" spans="1:6" x14ac:dyDescent="0.15">
      <c r="A12524">
        <v>554888</v>
      </c>
      <c r="B12524">
        <v>13</v>
      </c>
      <c r="C12524" s="12">
        <v>12997</v>
      </c>
      <c r="D12524">
        <v>20</v>
      </c>
      <c r="E12524" s="12">
        <v>16934.72838</v>
      </c>
      <c r="F12524" s="1">
        <v>40909</v>
      </c>
    </row>
    <row r="12525" spans="1:6" x14ac:dyDescent="0.15">
      <c r="A12525">
        <v>554889</v>
      </c>
      <c r="B12525">
        <v>6</v>
      </c>
      <c r="C12525" s="12">
        <v>892</v>
      </c>
      <c r="D12525">
        <v>14</v>
      </c>
      <c r="E12525" s="12">
        <v>17941.871370000001</v>
      </c>
      <c r="F12525" s="1">
        <v>41487</v>
      </c>
    </row>
    <row r="12526" spans="1:6" x14ac:dyDescent="0.15">
      <c r="A12526">
        <v>554909</v>
      </c>
      <c r="B12526">
        <v>6</v>
      </c>
      <c r="C12526" s="12">
        <v>5818</v>
      </c>
      <c r="D12526">
        <v>28</v>
      </c>
      <c r="E12526" s="12">
        <v>13363.43129</v>
      </c>
      <c r="F12526" s="1">
        <v>41214</v>
      </c>
    </row>
    <row r="12527" spans="1:6" x14ac:dyDescent="0.15">
      <c r="A12527">
        <v>554910</v>
      </c>
      <c r="B12527">
        <v>9</v>
      </c>
      <c r="C12527" s="12">
        <v>2733</v>
      </c>
      <c r="D12527">
        <v>28</v>
      </c>
      <c r="E12527" s="12">
        <v>1814.7</v>
      </c>
      <c r="F12527" s="1">
        <v>40909</v>
      </c>
    </row>
    <row r="12528" spans="1:6" x14ac:dyDescent="0.15">
      <c r="A12528">
        <v>554912</v>
      </c>
      <c r="B12528">
        <v>4</v>
      </c>
      <c r="C12528" s="12">
        <v>12994</v>
      </c>
      <c r="D12528">
        <v>17</v>
      </c>
      <c r="E12528" s="12">
        <v>21746.34174</v>
      </c>
      <c r="F12528" s="1">
        <v>41548</v>
      </c>
    </row>
    <row r="12529" spans="1:6" x14ac:dyDescent="0.15">
      <c r="A12529">
        <v>554924</v>
      </c>
      <c r="B12529">
        <v>7</v>
      </c>
      <c r="C12529" s="12">
        <v>20347</v>
      </c>
      <c r="D12529">
        <v>26</v>
      </c>
      <c r="E12529" s="12">
        <v>20895.689869999998</v>
      </c>
      <c r="F12529" s="1">
        <v>40940</v>
      </c>
    </row>
    <row r="12530" spans="1:6" x14ac:dyDescent="0.15">
      <c r="A12530">
        <v>554925</v>
      </c>
      <c r="B12530">
        <v>7</v>
      </c>
      <c r="C12530" s="12">
        <v>13123</v>
      </c>
      <c r="D12530">
        <v>35</v>
      </c>
      <c r="E12530" s="12">
        <v>14486.886200000001</v>
      </c>
      <c r="F12530" s="1">
        <v>40817</v>
      </c>
    </row>
    <row r="12531" spans="1:6" x14ac:dyDescent="0.15">
      <c r="A12531">
        <v>554929</v>
      </c>
      <c r="B12531">
        <v>15</v>
      </c>
      <c r="C12531" s="12">
        <v>10632</v>
      </c>
      <c r="D12531">
        <v>30</v>
      </c>
      <c r="E12531" s="12">
        <v>30283.64</v>
      </c>
      <c r="F12531" s="1">
        <v>42064</v>
      </c>
    </row>
    <row r="12532" spans="1:6" x14ac:dyDescent="0.15">
      <c r="A12532">
        <v>554959</v>
      </c>
      <c r="B12532">
        <v>10</v>
      </c>
      <c r="C12532" s="12">
        <v>352</v>
      </c>
      <c r="D12532">
        <v>36</v>
      </c>
      <c r="E12532" s="12">
        <v>6173.0599979999997</v>
      </c>
      <c r="F12532" s="1">
        <v>42217</v>
      </c>
    </row>
    <row r="12533" spans="1:6" x14ac:dyDescent="0.15">
      <c r="A12533">
        <v>554993</v>
      </c>
      <c r="B12533">
        <v>10</v>
      </c>
      <c r="C12533" s="12">
        <v>17573</v>
      </c>
      <c r="D12533">
        <v>25</v>
      </c>
      <c r="E12533" s="12">
        <v>18416.80558</v>
      </c>
      <c r="F12533" s="1">
        <v>40695</v>
      </c>
    </row>
    <row r="12534" spans="1:6" x14ac:dyDescent="0.15">
      <c r="A12534">
        <v>554994</v>
      </c>
      <c r="B12534">
        <v>14</v>
      </c>
      <c r="C12534" s="12">
        <v>959</v>
      </c>
      <c r="D12534">
        <v>39</v>
      </c>
      <c r="E12534" s="12">
        <v>10526.818719999999</v>
      </c>
      <c r="F12534" s="1">
        <v>41518</v>
      </c>
    </row>
    <row r="12535" spans="1:6" x14ac:dyDescent="0.15">
      <c r="A12535">
        <v>555005</v>
      </c>
      <c r="B12535">
        <v>4</v>
      </c>
      <c r="C12535" s="12">
        <v>3936</v>
      </c>
      <c r="D12535">
        <v>11</v>
      </c>
      <c r="E12535" s="12">
        <v>22029.459429999999</v>
      </c>
      <c r="F12535" s="1">
        <v>41244</v>
      </c>
    </row>
    <row r="12536" spans="1:6" x14ac:dyDescent="0.15">
      <c r="A12536">
        <v>555010</v>
      </c>
      <c r="B12536">
        <v>4</v>
      </c>
      <c r="C12536" s="12">
        <v>756</v>
      </c>
      <c r="D12536">
        <v>16</v>
      </c>
      <c r="E12536" s="12">
        <v>2911.7557270000002</v>
      </c>
      <c r="F12536" s="1">
        <v>41913</v>
      </c>
    </row>
    <row r="12537" spans="1:6" x14ac:dyDescent="0.15">
      <c r="A12537">
        <v>555021</v>
      </c>
      <c r="B12537">
        <v>6</v>
      </c>
      <c r="C12537" s="12">
        <v>25760</v>
      </c>
      <c r="D12537">
        <v>20</v>
      </c>
      <c r="E12537" s="12">
        <v>16387.17872</v>
      </c>
      <c r="F12537" s="1">
        <v>40940</v>
      </c>
    </row>
    <row r="12538" spans="1:6" x14ac:dyDescent="0.15">
      <c r="A12538">
        <v>555040</v>
      </c>
      <c r="B12538">
        <v>6</v>
      </c>
      <c r="C12538" s="12">
        <v>334</v>
      </c>
      <c r="D12538">
        <v>12</v>
      </c>
      <c r="E12538" s="12">
        <v>10383.16944</v>
      </c>
      <c r="F12538" s="1">
        <v>41395</v>
      </c>
    </row>
    <row r="12539" spans="1:6" x14ac:dyDescent="0.15">
      <c r="A12539">
        <v>555047</v>
      </c>
      <c r="B12539">
        <v>10</v>
      </c>
      <c r="C12539" s="12">
        <v>9084</v>
      </c>
      <c r="D12539">
        <v>21</v>
      </c>
      <c r="E12539" s="12">
        <v>10942.82639</v>
      </c>
      <c r="F12539" s="1">
        <v>41306</v>
      </c>
    </row>
    <row r="12540" spans="1:6" x14ac:dyDescent="0.15">
      <c r="A12540">
        <v>555060</v>
      </c>
      <c r="B12540">
        <v>10</v>
      </c>
      <c r="C12540" s="12">
        <v>6071</v>
      </c>
      <c r="D12540">
        <v>23</v>
      </c>
      <c r="E12540" s="12">
        <v>9012.7259030000005</v>
      </c>
      <c r="F12540" s="1">
        <v>41487</v>
      </c>
    </row>
    <row r="12541" spans="1:6" x14ac:dyDescent="0.15">
      <c r="A12541">
        <v>555062</v>
      </c>
      <c r="B12541">
        <v>19</v>
      </c>
      <c r="C12541" s="12">
        <v>39035</v>
      </c>
      <c r="D12541">
        <v>43</v>
      </c>
      <c r="E12541" s="12">
        <v>20899.169379999999</v>
      </c>
      <c r="F12541" s="1">
        <v>41579</v>
      </c>
    </row>
    <row r="12542" spans="1:6" x14ac:dyDescent="0.15">
      <c r="A12542">
        <v>555064</v>
      </c>
      <c r="B12542">
        <v>17</v>
      </c>
      <c r="C12542" s="12">
        <v>10994</v>
      </c>
      <c r="D12542">
        <v>29</v>
      </c>
      <c r="E12542" s="12">
        <v>19300.62558</v>
      </c>
      <c r="F12542" s="1">
        <v>42156</v>
      </c>
    </row>
    <row r="12543" spans="1:6" x14ac:dyDescent="0.15">
      <c r="A12543">
        <v>555069</v>
      </c>
      <c r="B12543">
        <v>10</v>
      </c>
      <c r="C12543" s="12">
        <v>711</v>
      </c>
      <c r="D12543">
        <v>17</v>
      </c>
      <c r="E12543" s="12">
        <v>7300.802858</v>
      </c>
      <c r="F12543" s="1">
        <v>41487</v>
      </c>
    </row>
    <row r="12544" spans="1:6" x14ac:dyDescent="0.15">
      <c r="A12544">
        <v>555078</v>
      </c>
      <c r="B12544">
        <v>8</v>
      </c>
      <c r="C12544" s="12">
        <v>3097</v>
      </c>
      <c r="D12544">
        <v>16</v>
      </c>
      <c r="E12544" s="12">
        <v>4116.8714399999999</v>
      </c>
      <c r="F12544" s="1">
        <v>40695</v>
      </c>
    </row>
    <row r="12545" spans="1:6" x14ac:dyDescent="0.15">
      <c r="A12545">
        <v>555085</v>
      </c>
      <c r="B12545">
        <v>13</v>
      </c>
      <c r="C12545" s="12">
        <v>12516</v>
      </c>
      <c r="D12545">
        <v>21</v>
      </c>
      <c r="E12545" s="12">
        <v>14100.05971</v>
      </c>
      <c r="F12545" s="1">
        <v>41640</v>
      </c>
    </row>
    <row r="12546" spans="1:6" x14ac:dyDescent="0.15">
      <c r="A12546">
        <v>555109</v>
      </c>
      <c r="B12546">
        <v>9</v>
      </c>
      <c r="C12546" s="12">
        <v>6815</v>
      </c>
      <c r="D12546">
        <v>23</v>
      </c>
      <c r="E12546" s="12">
        <v>6936.6139329999996</v>
      </c>
      <c r="F12546" s="1">
        <v>41030</v>
      </c>
    </row>
    <row r="12547" spans="1:6" x14ac:dyDescent="0.15">
      <c r="A12547">
        <v>555123</v>
      </c>
      <c r="B12547">
        <v>9</v>
      </c>
      <c r="C12547" s="12">
        <v>8735</v>
      </c>
      <c r="D12547">
        <v>32</v>
      </c>
      <c r="E12547" s="12">
        <v>5840.7689639999999</v>
      </c>
      <c r="F12547" s="1">
        <v>41487</v>
      </c>
    </row>
    <row r="12548" spans="1:6" x14ac:dyDescent="0.15">
      <c r="A12548">
        <v>555137</v>
      </c>
      <c r="B12548">
        <v>7</v>
      </c>
      <c r="C12548" s="12">
        <v>3429</v>
      </c>
      <c r="D12548">
        <v>13</v>
      </c>
      <c r="E12548" s="12">
        <v>8303.9500029999999</v>
      </c>
      <c r="F12548" s="1">
        <v>42217</v>
      </c>
    </row>
    <row r="12549" spans="1:6" x14ac:dyDescent="0.15">
      <c r="A12549">
        <v>555139</v>
      </c>
      <c r="B12549">
        <v>3</v>
      </c>
      <c r="C12549" s="12">
        <v>0</v>
      </c>
      <c r="D12549">
        <v>8</v>
      </c>
      <c r="E12549" s="12">
        <v>11230.4177</v>
      </c>
      <c r="F12549" s="1">
        <v>40848</v>
      </c>
    </row>
    <row r="12550" spans="1:6" x14ac:dyDescent="0.15">
      <c r="A12550">
        <v>555181</v>
      </c>
      <c r="B12550">
        <v>9</v>
      </c>
      <c r="C12550" s="12">
        <v>13888</v>
      </c>
      <c r="D12550">
        <v>20</v>
      </c>
      <c r="E12550" s="12">
        <v>5812.7700020000002</v>
      </c>
      <c r="F12550" s="1">
        <v>42217</v>
      </c>
    </row>
    <row r="12551" spans="1:6" x14ac:dyDescent="0.15">
      <c r="A12551">
        <v>555191</v>
      </c>
      <c r="B12551">
        <v>10</v>
      </c>
      <c r="C12551" s="12">
        <v>861</v>
      </c>
      <c r="D12551">
        <v>22</v>
      </c>
      <c r="E12551" s="12">
        <v>12119.89999</v>
      </c>
      <c r="F12551" s="1">
        <v>41030</v>
      </c>
    </row>
    <row r="12552" spans="1:6" x14ac:dyDescent="0.15">
      <c r="A12552">
        <v>555219</v>
      </c>
      <c r="B12552">
        <v>8</v>
      </c>
      <c r="C12552" s="12">
        <v>8860</v>
      </c>
      <c r="D12552">
        <v>30</v>
      </c>
      <c r="E12552" s="12">
        <v>3604.32</v>
      </c>
      <c r="F12552" s="1">
        <v>40756</v>
      </c>
    </row>
    <row r="12553" spans="1:6" x14ac:dyDescent="0.15">
      <c r="A12553">
        <v>555232</v>
      </c>
      <c r="B12553">
        <v>12</v>
      </c>
      <c r="C12553" s="12">
        <v>11373</v>
      </c>
      <c r="D12553">
        <v>21</v>
      </c>
      <c r="E12553" s="12">
        <v>834.15</v>
      </c>
      <c r="F12553" s="1">
        <v>40544</v>
      </c>
    </row>
    <row r="12554" spans="1:6" x14ac:dyDescent="0.15">
      <c r="A12554">
        <v>555237</v>
      </c>
      <c r="B12554">
        <v>5</v>
      </c>
      <c r="C12554" s="12">
        <v>396</v>
      </c>
      <c r="D12554">
        <v>12</v>
      </c>
      <c r="E12554" s="12">
        <v>5047.99</v>
      </c>
      <c r="F12554" s="1">
        <v>41000</v>
      </c>
    </row>
    <row r="12555" spans="1:6" x14ac:dyDescent="0.15">
      <c r="A12555">
        <v>555263</v>
      </c>
      <c r="B12555">
        <v>7</v>
      </c>
      <c r="C12555" s="12">
        <v>7957</v>
      </c>
      <c r="D12555">
        <v>15</v>
      </c>
      <c r="E12555" s="12">
        <v>2612.7409849999999</v>
      </c>
      <c r="F12555" s="1">
        <v>40513</v>
      </c>
    </row>
    <row r="12556" spans="1:6" x14ac:dyDescent="0.15">
      <c r="A12556">
        <v>555295</v>
      </c>
      <c r="B12556">
        <v>12</v>
      </c>
      <c r="C12556" s="12">
        <v>24013</v>
      </c>
      <c r="D12556">
        <v>44</v>
      </c>
      <c r="E12556" s="12">
        <v>6977.35</v>
      </c>
      <c r="F12556" s="1">
        <v>42217</v>
      </c>
    </row>
    <row r="12557" spans="1:6" x14ac:dyDescent="0.15">
      <c r="A12557">
        <v>555319</v>
      </c>
      <c r="B12557">
        <v>10</v>
      </c>
      <c r="C12557" s="12">
        <v>10293</v>
      </c>
      <c r="D12557">
        <v>43</v>
      </c>
      <c r="E12557" s="12">
        <v>7687.6498659999997</v>
      </c>
      <c r="F12557" s="1">
        <v>41061</v>
      </c>
    </row>
    <row r="12558" spans="1:6" x14ac:dyDescent="0.15">
      <c r="A12558">
        <v>555364</v>
      </c>
      <c r="B12558">
        <v>4</v>
      </c>
      <c r="C12558" s="12">
        <v>21100</v>
      </c>
      <c r="D12558">
        <v>16</v>
      </c>
      <c r="E12558" s="12">
        <v>12301.785320000001</v>
      </c>
      <c r="F12558" s="1">
        <v>41487</v>
      </c>
    </row>
    <row r="12559" spans="1:6" x14ac:dyDescent="0.15">
      <c r="A12559">
        <v>555383</v>
      </c>
      <c r="B12559">
        <v>12</v>
      </c>
      <c r="C12559" s="12">
        <v>4027</v>
      </c>
      <c r="D12559">
        <v>17</v>
      </c>
      <c r="E12559" s="12">
        <v>8031.63</v>
      </c>
      <c r="F12559" s="1">
        <v>41365</v>
      </c>
    </row>
    <row r="12560" spans="1:6" x14ac:dyDescent="0.15">
      <c r="A12560">
        <v>555452</v>
      </c>
      <c r="B12560">
        <v>4</v>
      </c>
      <c r="C12560" s="12">
        <v>0</v>
      </c>
      <c r="D12560">
        <v>9</v>
      </c>
      <c r="E12560" s="12">
        <v>6213.8184350000001</v>
      </c>
      <c r="F12560" s="1">
        <v>41334</v>
      </c>
    </row>
    <row r="12561" spans="1:6" x14ac:dyDescent="0.15">
      <c r="A12561">
        <v>555478</v>
      </c>
      <c r="B12561">
        <v>4</v>
      </c>
      <c r="C12561" s="12">
        <v>0</v>
      </c>
      <c r="D12561">
        <v>24</v>
      </c>
      <c r="E12561" s="12">
        <v>25864.308349999999</v>
      </c>
      <c r="F12561" s="1">
        <v>41061</v>
      </c>
    </row>
    <row r="12562" spans="1:6" x14ac:dyDescent="0.15">
      <c r="A12562">
        <v>555496</v>
      </c>
      <c r="B12562">
        <v>3</v>
      </c>
      <c r="C12562" s="12">
        <v>6654</v>
      </c>
      <c r="D12562">
        <v>6</v>
      </c>
      <c r="E12562" s="12">
        <v>11592.48821</v>
      </c>
      <c r="F12562" s="1">
        <v>42217</v>
      </c>
    </row>
    <row r="12563" spans="1:6" x14ac:dyDescent="0.15">
      <c r="A12563">
        <v>555522</v>
      </c>
      <c r="B12563">
        <v>6</v>
      </c>
      <c r="C12563" s="12">
        <v>14911</v>
      </c>
      <c r="D12563">
        <v>22</v>
      </c>
      <c r="E12563" s="12">
        <v>16453.831699999999</v>
      </c>
      <c r="F12563" s="1">
        <v>41122</v>
      </c>
    </row>
    <row r="12564" spans="1:6" x14ac:dyDescent="0.15">
      <c r="A12564">
        <v>555528</v>
      </c>
      <c r="B12564">
        <v>9</v>
      </c>
      <c r="C12564" s="12">
        <v>24483</v>
      </c>
      <c r="D12564">
        <v>20</v>
      </c>
      <c r="E12564" s="12">
        <v>15816.656580000001</v>
      </c>
      <c r="F12564" s="1">
        <v>41456</v>
      </c>
    </row>
    <row r="12565" spans="1:6" x14ac:dyDescent="0.15">
      <c r="A12565">
        <v>555531</v>
      </c>
      <c r="B12565">
        <v>10</v>
      </c>
      <c r="C12565" s="12">
        <v>25731</v>
      </c>
      <c r="D12565">
        <v>14</v>
      </c>
      <c r="E12565" s="12">
        <v>9408.1592099999998</v>
      </c>
      <c r="F12565" s="1">
        <v>41487</v>
      </c>
    </row>
    <row r="12566" spans="1:6" x14ac:dyDescent="0.15">
      <c r="A12566">
        <v>555546</v>
      </c>
      <c r="B12566">
        <v>9</v>
      </c>
      <c r="C12566" s="12">
        <v>2906</v>
      </c>
      <c r="D12566">
        <v>12</v>
      </c>
      <c r="E12566" s="12">
        <v>2610.5970889999999</v>
      </c>
      <c r="F12566" s="1">
        <v>41487</v>
      </c>
    </row>
    <row r="12567" spans="1:6" x14ac:dyDescent="0.15">
      <c r="A12567">
        <v>555575</v>
      </c>
      <c r="B12567">
        <v>4</v>
      </c>
      <c r="C12567" s="12">
        <v>1465</v>
      </c>
      <c r="D12567">
        <v>5</v>
      </c>
      <c r="E12567" s="12">
        <v>5967.3548019999998</v>
      </c>
      <c r="F12567" s="1">
        <v>41487</v>
      </c>
    </row>
    <row r="12568" spans="1:6" x14ac:dyDescent="0.15">
      <c r="A12568">
        <v>555592</v>
      </c>
      <c r="B12568">
        <v>8</v>
      </c>
      <c r="C12568" s="12">
        <v>15426</v>
      </c>
      <c r="D12568">
        <v>13</v>
      </c>
      <c r="E12568" s="12">
        <v>13038.868420000001</v>
      </c>
      <c r="F12568" s="1">
        <v>40725</v>
      </c>
    </row>
    <row r="12569" spans="1:6" x14ac:dyDescent="0.15">
      <c r="A12569">
        <v>555607</v>
      </c>
      <c r="B12569">
        <v>8</v>
      </c>
      <c r="C12569" s="12">
        <v>7999</v>
      </c>
      <c r="D12569">
        <v>9</v>
      </c>
      <c r="E12569" s="12">
        <v>6667.3736120000003</v>
      </c>
      <c r="F12569" s="1">
        <v>40848</v>
      </c>
    </row>
    <row r="12570" spans="1:6" x14ac:dyDescent="0.15">
      <c r="A12570">
        <v>555638</v>
      </c>
      <c r="B12570">
        <v>13</v>
      </c>
      <c r="C12570" s="12">
        <v>9387</v>
      </c>
      <c r="D12570">
        <v>37</v>
      </c>
      <c r="E12570" s="12">
        <v>21358.004140000001</v>
      </c>
      <c r="F12570" s="1">
        <v>40756</v>
      </c>
    </row>
    <row r="12571" spans="1:6" x14ac:dyDescent="0.15">
      <c r="A12571">
        <v>555643</v>
      </c>
      <c r="B12571">
        <v>7</v>
      </c>
      <c r="C12571" s="12">
        <v>3388</v>
      </c>
      <c r="D12571">
        <v>15</v>
      </c>
      <c r="E12571" s="12">
        <v>3888.429999</v>
      </c>
      <c r="F12571" s="1">
        <v>42095</v>
      </c>
    </row>
    <row r="12572" spans="1:6" x14ac:dyDescent="0.15">
      <c r="A12572">
        <v>555650</v>
      </c>
      <c r="B12572">
        <v>6</v>
      </c>
      <c r="C12572" s="12">
        <v>1467</v>
      </c>
      <c r="D12572">
        <v>17</v>
      </c>
      <c r="E12572" s="12">
        <v>16800.22423</v>
      </c>
      <c r="F12572" s="1">
        <v>41487</v>
      </c>
    </row>
    <row r="12573" spans="1:6" x14ac:dyDescent="0.15">
      <c r="A12573">
        <v>555691</v>
      </c>
      <c r="B12573">
        <v>12</v>
      </c>
      <c r="C12573" s="12">
        <v>9704</v>
      </c>
      <c r="D12573">
        <v>24</v>
      </c>
      <c r="E12573" s="12">
        <v>9520.0903500000004</v>
      </c>
      <c r="F12573" s="1">
        <v>41487</v>
      </c>
    </row>
    <row r="12574" spans="1:6" x14ac:dyDescent="0.15">
      <c r="A12574">
        <v>555715</v>
      </c>
      <c r="B12574">
        <v>5</v>
      </c>
      <c r="C12574" s="12">
        <v>3148</v>
      </c>
      <c r="D12574">
        <v>13</v>
      </c>
      <c r="E12574" s="12">
        <v>6349.7269409999999</v>
      </c>
      <c r="F12574" s="1">
        <v>40695</v>
      </c>
    </row>
    <row r="12575" spans="1:6" x14ac:dyDescent="0.15">
      <c r="A12575">
        <v>555728</v>
      </c>
      <c r="B12575">
        <v>14</v>
      </c>
      <c r="C12575" s="12">
        <v>13883</v>
      </c>
      <c r="D12575">
        <v>54</v>
      </c>
      <c r="E12575" s="12">
        <v>5754.275517</v>
      </c>
      <c r="F12575" s="1">
        <v>41000</v>
      </c>
    </row>
    <row r="12576" spans="1:6" x14ac:dyDescent="0.15">
      <c r="A12576">
        <v>555763</v>
      </c>
      <c r="B12576">
        <v>9</v>
      </c>
      <c r="C12576" s="12">
        <v>6630</v>
      </c>
      <c r="D12576">
        <v>15</v>
      </c>
      <c r="E12576" s="12">
        <v>14558.69616</v>
      </c>
      <c r="F12576" s="1">
        <v>41821</v>
      </c>
    </row>
    <row r="12577" spans="1:6" x14ac:dyDescent="0.15">
      <c r="A12577">
        <v>555774</v>
      </c>
      <c r="B12577">
        <v>16</v>
      </c>
      <c r="C12577" s="12">
        <v>10936</v>
      </c>
      <c r="D12577">
        <v>33</v>
      </c>
      <c r="E12577" s="12">
        <v>2278.1512200000002</v>
      </c>
      <c r="F12577" s="1">
        <v>41000</v>
      </c>
    </row>
    <row r="12578" spans="1:6" x14ac:dyDescent="0.15">
      <c r="A12578">
        <v>555777</v>
      </c>
      <c r="B12578">
        <v>6</v>
      </c>
      <c r="C12578" s="12">
        <v>9719</v>
      </c>
      <c r="D12578">
        <v>18</v>
      </c>
      <c r="E12578" s="12">
        <v>1213.127698</v>
      </c>
      <c r="F12578" s="1">
        <v>42217</v>
      </c>
    </row>
    <row r="12579" spans="1:6" x14ac:dyDescent="0.15">
      <c r="A12579">
        <v>555809</v>
      </c>
      <c r="B12579">
        <v>4</v>
      </c>
      <c r="C12579" s="12">
        <v>300</v>
      </c>
      <c r="D12579">
        <v>6</v>
      </c>
      <c r="E12579" s="12">
        <v>1816.312449</v>
      </c>
      <c r="F12579" s="1">
        <v>41275</v>
      </c>
    </row>
    <row r="12580" spans="1:6" x14ac:dyDescent="0.15">
      <c r="A12580">
        <v>555813</v>
      </c>
      <c r="B12580">
        <v>14</v>
      </c>
      <c r="C12580" s="12">
        <v>15310</v>
      </c>
      <c r="D12580">
        <v>47</v>
      </c>
      <c r="E12580" s="12">
        <v>8591.1565780000001</v>
      </c>
      <c r="F12580" s="1">
        <v>40603</v>
      </c>
    </row>
    <row r="12581" spans="1:6" x14ac:dyDescent="0.15">
      <c r="A12581">
        <v>555821</v>
      </c>
      <c r="B12581">
        <v>5</v>
      </c>
      <c r="C12581" s="12">
        <v>5187</v>
      </c>
      <c r="D12581">
        <v>7</v>
      </c>
      <c r="E12581" s="12">
        <v>2011.47</v>
      </c>
      <c r="F12581" s="1">
        <v>40422</v>
      </c>
    </row>
    <row r="12582" spans="1:6" x14ac:dyDescent="0.15">
      <c r="A12582">
        <v>555859</v>
      </c>
      <c r="B12582">
        <v>13</v>
      </c>
      <c r="C12582" s="12">
        <v>7552</v>
      </c>
      <c r="D12582">
        <v>34</v>
      </c>
      <c r="E12582" s="12">
        <v>12542.61881</v>
      </c>
      <c r="F12582" s="1">
        <v>40787</v>
      </c>
    </row>
    <row r="12583" spans="1:6" x14ac:dyDescent="0.15">
      <c r="A12583">
        <v>555865</v>
      </c>
      <c r="B12583">
        <v>7</v>
      </c>
      <c r="C12583" s="12">
        <v>14312</v>
      </c>
      <c r="D12583">
        <v>14</v>
      </c>
      <c r="E12583" s="12">
        <v>7633.0085900000004</v>
      </c>
      <c r="F12583" s="1">
        <v>41852</v>
      </c>
    </row>
    <row r="12584" spans="1:6" x14ac:dyDescent="0.15">
      <c r="A12584">
        <v>555867</v>
      </c>
      <c r="B12584">
        <v>17</v>
      </c>
      <c r="C12584" s="12">
        <v>21577</v>
      </c>
      <c r="D12584">
        <v>31</v>
      </c>
      <c r="E12584" s="12">
        <v>7077.879997</v>
      </c>
      <c r="F12584" s="1">
        <v>42339</v>
      </c>
    </row>
    <row r="12585" spans="1:6" x14ac:dyDescent="0.15">
      <c r="A12585">
        <v>555869</v>
      </c>
      <c r="B12585">
        <v>9</v>
      </c>
      <c r="C12585" s="12">
        <v>9910</v>
      </c>
      <c r="D12585">
        <v>18</v>
      </c>
      <c r="E12585" s="12">
        <v>3085.1017230000002</v>
      </c>
      <c r="F12585" s="1">
        <v>40483</v>
      </c>
    </row>
    <row r="12586" spans="1:6" x14ac:dyDescent="0.15">
      <c r="A12586">
        <v>555894</v>
      </c>
      <c r="B12586">
        <v>8</v>
      </c>
      <c r="C12586" s="12">
        <v>12904</v>
      </c>
      <c r="D12586">
        <v>24</v>
      </c>
      <c r="E12586" s="12">
        <v>9789.08223</v>
      </c>
      <c r="F12586" s="1">
        <v>41487</v>
      </c>
    </row>
    <row r="12587" spans="1:6" x14ac:dyDescent="0.15">
      <c r="A12587">
        <v>555915</v>
      </c>
      <c r="B12587">
        <v>6</v>
      </c>
      <c r="C12587" s="12">
        <v>10557</v>
      </c>
      <c r="D12587">
        <v>8</v>
      </c>
      <c r="E12587" s="12">
        <v>6736.3166250000004</v>
      </c>
      <c r="F12587" s="1">
        <v>41214</v>
      </c>
    </row>
    <row r="12588" spans="1:6" x14ac:dyDescent="0.15">
      <c r="A12588">
        <v>555949</v>
      </c>
      <c r="B12588">
        <v>5</v>
      </c>
      <c r="C12588" s="12">
        <v>30575</v>
      </c>
      <c r="D12588">
        <v>15</v>
      </c>
      <c r="E12588" s="12">
        <v>23187.788659999998</v>
      </c>
      <c r="F12588" s="1">
        <v>41334</v>
      </c>
    </row>
    <row r="12589" spans="1:6" x14ac:dyDescent="0.15">
      <c r="A12589">
        <v>555950</v>
      </c>
      <c r="B12589">
        <v>4</v>
      </c>
      <c r="C12589" s="12">
        <v>3644</v>
      </c>
      <c r="D12589">
        <v>8</v>
      </c>
      <c r="E12589" s="12">
        <v>4646.3995500000001</v>
      </c>
      <c r="F12589" s="1">
        <v>41214</v>
      </c>
    </row>
    <row r="12590" spans="1:6" x14ac:dyDescent="0.15">
      <c r="A12590">
        <v>555960</v>
      </c>
      <c r="B12590">
        <v>12</v>
      </c>
      <c r="C12590" s="12">
        <v>11555</v>
      </c>
      <c r="D12590">
        <v>24</v>
      </c>
      <c r="E12590" s="12">
        <v>5466.1087729999999</v>
      </c>
      <c r="F12590" s="1">
        <v>40695</v>
      </c>
    </row>
    <row r="12591" spans="1:6" x14ac:dyDescent="0.15">
      <c r="A12591">
        <v>555987</v>
      </c>
      <c r="B12591">
        <v>13</v>
      </c>
      <c r="C12591" s="12">
        <v>6593</v>
      </c>
      <c r="D12591">
        <v>43</v>
      </c>
      <c r="E12591" s="12">
        <v>17568.36421</v>
      </c>
      <c r="F12591" s="1">
        <v>41061</v>
      </c>
    </row>
    <row r="12592" spans="1:6" x14ac:dyDescent="0.15">
      <c r="A12592">
        <v>555995</v>
      </c>
      <c r="B12592">
        <v>10</v>
      </c>
      <c r="C12592" s="12">
        <v>21778</v>
      </c>
      <c r="D12592">
        <v>37</v>
      </c>
      <c r="E12592" s="12">
        <v>24704.73</v>
      </c>
      <c r="F12592" s="1">
        <v>41061</v>
      </c>
    </row>
    <row r="12593" spans="1:6" x14ac:dyDescent="0.15">
      <c r="A12593">
        <v>556006</v>
      </c>
      <c r="B12593">
        <v>8</v>
      </c>
      <c r="C12593" s="12">
        <v>8717</v>
      </c>
      <c r="D12593">
        <v>52</v>
      </c>
      <c r="E12593" s="12">
        <v>5859.98</v>
      </c>
      <c r="F12593" s="1">
        <v>40878</v>
      </c>
    </row>
    <row r="12594" spans="1:6" x14ac:dyDescent="0.15">
      <c r="A12594">
        <v>556014</v>
      </c>
      <c r="B12594">
        <v>6</v>
      </c>
      <c r="C12594" s="12">
        <v>11652</v>
      </c>
      <c r="D12594">
        <v>13</v>
      </c>
      <c r="E12594" s="12">
        <v>16075.63674</v>
      </c>
      <c r="F12594" s="1">
        <v>41487</v>
      </c>
    </row>
    <row r="12595" spans="1:6" x14ac:dyDescent="0.15">
      <c r="A12595">
        <v>556016</v>
      </c>
      <c r="B12595">
        <v>7</v>
      </c>
      <c r="C12595" s="12">
        <v>1386</v>
      </c>
      <c r="D12595">
        <v>19</v>
      </c>
      <c r="E12595" s="12">
        <v>7352.2369570000001</v>
      </c>
      <c r="F12595" s="1">
        <v>41487</v>
      </c>
    </row>
    <row r="12596" spans="1:6" x14ac:dyDescent="0.15">
      <c r="A12596">
        <v>556021</v>
      </c>
      <c r="B12596">
        <v>10</v>
      </c>
      <c r="C12596" s="12">
        <v>1853</v>
      </c>
      <c r="D12596">
        <v>23</v>
      </c>
      <c r="E12596" s="12">
        <v>12111.67297</v>
      </c>
      <c r="F12596" s="1">
        <v>41487</v>
      </c>
    </row>
    <row r="12597" spans="1:6" x14ac:dyDescent="0.15">
      <c r="A12597">
        <v>556043</v>
      </c>
      <c r="B12597">
        <v>2</v>
      </c>
      <c r="C12597" s="12">
        <v>723</v>
      </c>
      <c r="D12597">
        <v>3</v>
      </c>
      <c r="E12597" s="12">
        <v>4405.3989229999997</v>
      </c>
      <c r="F12597" s="1">
        <v>41487</v>
      </c>
    </row>
    <row r="12598" spans="1:6" x14ac:dyDescent="0.15">
      <c r="A12598">
        <v>556079</v>
      </c>
      <c r="B12598">
        <v>14</v>
      </c>
      <c r="C12598" s="12">
        <v>47581</v>
      </c>
      <c r="D12598">
        <v>35</v>
      </c>
      <c r="E12598" s="12">
        <v>21962.29002</v>
      </c>
      <c r="F12598" s="1">
        <v>42036</v>
      </c>
    </row>
    <row r="12599" spans="1:6" x14ac:dyDescent="0.15">
      <c r="A12599">
        <v>556114</v>
      </c>
      <c r="B12599">
        <v>8</v>
      </c>
      <c r="C12599" s="12">
        <v>7224</v>
      </c>
      <c r="D12599">
        <v>11</v>
      </c>
      <c r="E12599" s="12">
        <v>8854.0311079999992</v>
      </c>
      <c r="F12599" s="1">
        <v>41306</v>
      </c>
    </row>
    <row r="12600" spans="1:6" x14ac:dyDescent="0.15">
      <c r="A12600">
        <v>556123</v>
      </c>
      <c r="B12600">
        <v>10</v>
      </c>
      <c r="C12600" s="12">
        <v>9013</v>
      </c>
      <c r="D12600">
        <v>21</v>
      </c>
      <c r="E12600" s="12">
        <v>14339.97695</v>
      </c>
      <c r="F12600" s="1">
        <v>42217</v>
      </c>
    </row>
    <row r="12601" spans="1:6" x14ac:dyDescent="0.15">
      <c r="A12601">
        <v>556126</v>
      </c>
      <c r="B12601">
        <v>6</v>
      </c>
      <c r="C12601" s="12">
        <v>35662</v>
      </c>
      <c r="D12601">
        <v>17</v>
      </c>
      <c r="E12601" s="12">
        <v>34697.319560000004</v>
      </c>
      <c r="F12601" s="1">
        <v>41395</v>
      </c>
    </row>
    <row r="12602" spans="1:6" x14ac:dyDescent="0.15">
      <c r="A12602">
        <v>556140</v>
      </c>
      <c r="B12602">
        <v>7</v>
      </c>
      <c r="C12602" s="12">
        <v>41897</v>
      </c>
      <c r="D12602">
        <v>21</v>
      </c>
      <c r="E12602" s="12">
        <v>20513.116310000001</v>
      </c>
      <c r="F12602" s="1">
        <v>41883</v>
      </c>
    </row>
    <row r="12603" spans="1:6" x14ac:dyDescent="0.15">
      <c r="A12603">
        <v>556159</v>
      </c>
      <c r="B12603">
        <v>5</v>
      </c>
      <c r="C12603" s="12">
        <v>3208</v>
      </c>
      <c r="D12603">
        <v>6</v>
      </c>
      <c r="E12603" s="12">
        <v>3340.69</v>
      </c>
      <c r="F12603" s="1">
        <v>41091</v>
      </c>
    </row>
    <row r="12604" spans="1:6" x14ac:dyDescent="0.15">
      <c r="A12604">
        <v>556169</v>
      </c>
      <c r="B12604">
        <v>6</v>
      </c>
      <c r="C12604" s="12">
        <v>12242</v>
      </c>
      <c r="D12604">
        <v>8</v>
      </c>
      <c r="E12604" s="12">
        <v>16800.915219999999</v>
      </c>
      <c r="F12604" s="1">
        <v>42125</v>
      </c>
    </row>
    <row r="12605" spans="1:6" x14ac:dyDescent="0.15">
      <c r="A12605">
        <v>556179</v>
      </c>
      <c r="B12605">
        <v>15</v>
      </c>
      <c r="C12605" s="12">
        <v>141500</v>
      </c>
      <c r="D12605">
        <v>31</v>
      </c>
      <c r="E12605" s="12">
        <v>11817.3</v>
      </c>
      <c r="F12605" s="1">
        <v>42125</v>
      </c>
    </row>
    <row r="12606" spans="1:6" x14ac:dyDescent="0.15">
      <c r="A12606">
        <v>556207</v>
      </c>
      <c r="B12606">
        <v>8</v>
      </c>
      <c r="C12606" s="12">
        <v>4578</v>
      </c>
      <c r="D12606">
        <v>8</v>
      </c>
      <c r="E12606" s="12">
        <v>1745.094773</v>
      </c>
      <c r="F12606" s="1">
        <v>41122</v>
      </c>
    </row>
    <row r="12607" spans="1:6" x14ac:dyDescent="0.15">
      <c r="A12607">
        <v>556232</v>
      </c>
      <c r="B12607">
        <v>10</v>
      </c>
      <c r="C12607" s="12">
        <v>32661</v>
      </c>
      <c r="D12607">
        <v>22</v>
      </c>
      <c r="E12607" s="12">
        <v>4086.07</v>
      </c>
      <c r="F12607" s="1">
        <v>40969</v>
      </c>
    </row>
    <row r="12608" spans="1:6" x14ac:dyDescent="0.15">
      <c r="A12608">
        <v>556238</v>
      </c>
      <c r="B12608">
        <v>7</v>
      </c>
      <c r="C12608" s="12">
        <v>12367</v>
      </c>
      <c r="D12608">
        <v>29</v>
      </c>
      <c r="E12608" s="12">
        <v>19145.100210000001</v>
      </c>
      <c r="F12608" s="1">
        <v>41487</v>
      </c>
    </row>
    <row r="12609" spans="1:6" x14ac:dyDescent="0.15">
      <c r="A12609">
        <v>556249</v>
      </c>
      <c r="B12609">
        <v>13</v>
      </c>
      <c r="C12609" s="12">
        <v>17137</v>
      </c>
      <c r="D12609">
        <v>27</v>
      </c>
      <c r="E12609" s="12">
        <v>18977.12185</v>
      </c>
      <c r="F12609" s="1">
        <v>41334</v>
      </c>
    </row>
    <row r="12610" spans="1:6" x14ac:dyDescent="0.15">
      <c r="A12610">
        <v>556268</v>
      </c>
      <c r="B12610">
        <v>6</v>
      </c>
      <c r="C12610" s="12">
        <v>3932</v>
      </c>
      <c r="D12610">
        <v>11</v>
      </c>
      <c r="E12610" s="12">
        <v>7464.6944800000001</v>
      </c>
      <c r="F12610" s="1">
        <v>41456</v>
      </c>
    </row>
    <row r="12611" spans="1:6" x14ac:dyDescent="0.15">
      <c r="A12611">
        <v>556322</v>
      </c>
      <c r="B12611">
        <v>6</v>
      </c>
      <c r="C12611" s="12">
        <v>12354</v>
      </c>
      <c r="D12611">
        <v>9</v>
      </c>
      <c r="E12611" s="12">
        <v>5877.02</v>
      </c>
      <c r="F12611" s="1">
        <v>42217</v>
      </c>
    </row>
    <row r="12612" spans="1:6" x14ac:dyDescent="0.15">
      <c r="A12612">
        <v>556330</v>
      </c>
      <c r="B12612">
        <v>7</v>
      </c>
      <c r="C12612" s="12">
        <v>3559</v>
      </c>
      <c r="D12612">
        <v>9</v>
      </c>
      <c r="E12612" s="12">
        <v>5232.55</v>
      </c>
      <c r="F12612" s="1">
        <v>42217</v>
      </c>
    </row>
    <row r="12613" spans="1:6" x14ac:dyDescent="0.15">
      <c r="A12613">
        <v>556346</v>
      </c>
      <c r="B12613">
        <v>10</v>
      </c>
      <c r="C12613" s="12">
        <v>8711</v>
      </c>
      <c r="D12613">
        <v>25</v>
      </c>
      <c r="E12613" s="12">
        <v>12970.77</v>
      </c>
      <c r="F12613" s="1">
        <v>42217</v>
      </c>
    </row>
    <row r="12614" spans="1:6" x14ac:dyDescent="0.15">
      <c r="A12614">
        <v>556350</v>
      </c>
      <c r="B12614">
        <v>13</v>
      </c>
      <c r="C12614" s="12">
        <v>6805</v>
      </c>
      <c r="D12614">
        <v>25</v>
      </c>
      <c r="E12614" s="12">
        <v>9546.197435</v>
      </c>
      <c r="F12614" s="1">
        <v>41334</v>
      </c>
    </row>
    <row r="12615" spans="1:6" x14ac:dyDescent="0.15">
      <c r="A12615">
        <v>556362</v>
      </c>
      <c r="B12615">
        <v>10</v>
      </c>
      <c r="C12615" s="12">
        <v>21911</v>
      </c>
      <c r="D12615">
        <v>15</v>
      </c>
      <c r="E12615" s="12">
        <v>4468.6045169999998</v>
      </c>
      <c r="F12615" s="1">
        <v>41334</v>
      </c>
    </row>
    <row r="12616" spans="1:6" x14ac:dyDescent="0.15">
      <c r="A12616">
        <v>556368</v>
      </c>
      <c r="B12616">
        <v>17</v>
      </c>
      <c r="C12616" s="12">
        <v>12814</v>
      </c>
      <c r="D12616">
        <v>25</v>
      </c>
      <c r="E12616" s="12">
        <v>11456.986709999999</v>
      </c>
      <c r="F12616" s="1">
        <v>41487</v>
      </c>
    </row>
    <row r="12617" spans="1:6" x14ac:dyDescent="0.15">
      <c r="A12617">
        <v>556372</v>
      </c>
      <c r="B12617">
        <v>18</v>
      </c>
      <c r="C12617" s="12">
        <v>17978</v>
      </c>
      <c r="D12617">
        <v>38</v>
      </c>
      <c r="E12617" s="12">
        <v>31455.77073</v>
      </c>
      <c r="F12617" s="1">
        <v>41487</v>
      </c>
    </row>
    <row r="12618" spans="1:6" x14ac:dyDescent="0.15">
      <c r="A12618">
        <v>556374</v>
      </c>
      <c r="B12618">
        <v>6</v>
      </c>
      <c r="C12618" s="12">
        <v>28569</v>
      </c>
      <c r="D12618">
        <v>11</v>
      </c>
      <c r="E12618" s="12">
        <v>10189.39</v>
      </c>
      <c r="F12618" s="1">
        <v>40756</v>
      </c>
    </row>
    <row r="12619" spans="1:6" x14ac:dyDescent="0.15">
      <c r="A12619">
        <v>556376</v>
      </c>
      <c r="B12619">
        <v>16</v>
      </c>
      <c r="C12619" s="12">
        <v>3336</v>
      </c>
      <c r="D12619">
        <v>46</v>
      </c>
      <c r="E12619" s="12">
        <v>8247.6056399999998</v>
      </c>
      <c r="F12619" s="1">
        <v>40575</v>
      </c>
    </row>
    <row r="12620" spans="1:6" x14ac:dyDescent="0.15">
      <c r="A12620">
        <v>556413</v>
      </c>
      <c r="B12620">
        <v>3</v>
      </c>
      <c r="C12620" s="12">
        <v>1003</v>
      </c>
      <c r="D12620">
        <v>12</v>
      </c>
      <c r="E12620" s="12">
        <v>2486.1230190000001</v>
      </c>
      <c r="F12620" s="1">
        <v>41487</v>
      </c>
    </row>
    <row r="12621" spans="1:6" x14ac:dyDescent="0.15">
      <c r="A12621">
        <v>556416</v>
      </c>
      <c r="B12621">
        <v>8</v>
      </c>
      <c r="C12621" s="12">
        <v>6032</v>
      </c>
      <c r="D12621">
        <v>26</v>
      </c>
      <c r="E12621" s="12">
        <v>6599.9230879999996</v>
      </c>
      <c r="F12621" s="1">
        <v>41214</v>
      </c>
    </row>
    <row r="12622" spans="1:6" x14ac:dyDescent="0.15">
      <c r="A12622">
        <v>556446</v>
      </c>
      <c r="B12622">
        <v>8</v>
      </c>
      <c r="C12622" s="12">
        <v>4446</v>
      </c>
      <c r="D12622">
        <v>24</v>
      </c>
      <c r="E12622" s="12">
        <v>4836.0631350000003</v>
      </c>
      <c r="F12622" s="1">
        <v>40940</v>
      </c>
    </row>
    <row r="12623" spans="1:6" x14ac:dyDescent="0.15">
      <c r="A12623">
        <v>556466</v>
      </c>
      <c r="B12623">
        <v>11</v>
      </c>
      <c r="C12623" s="12">
        <v>8687</v>
      </c>
      <c r="D12623">
        <v>18</v>
      </c>
      <c r="E12623" s="12">
        <v>22040.749930000002</v>
      </c>
      <c r="F12623" s="1">
        <v>41518</v>
      </c>
    </row>
    <row r="12624" spans="1:6" x14ac:dyDescent="0.15">
      <c r="A12624">
        <v>556468</v>
      </c>
      <c r="B12624">
        <v>9</v>
      </c>
      <c r="C12624" s="12">
        <v>5626</v>
      </c>
      <c r="D12624">
        <v>14</v>
      </c>
      <c r="E12624" s="12">
        <v>8329.3286819999994</v>
      </c>
      <c r="F12624" s="1">
        <v>41122</v>
      </c>
    </row>
    <row r="12625" spans="1:6" x14ac:dyDescent="0.15">
      <c r="A12625">
        <v>556502</v>
      </c>
      <c r="B12625">
        <v>7</v>
      </c>
      <c r="C12625" s="12">
        <v>6606</v>
      </c>
      <c r="D12625">
        <v>17</v>
      </c>
      <c r="E12625" s="12">
        <v>5965.3713859999998</v>
      </c>
      <c r="F12625" s="1">
        <v>41456</v>
      </c>
    </row>
    <row r="12626" spans="1:6" x14ac:dyDescent="0.15">
      <c r="A12626">
        <v>556565</v>
      </c>
      <c r="B12626">
        <v>12</v>
      </c>
      <c r="C12626" s="12">
        <v>4408</v>
      </c>
      <c r="D12626">
        <v>29</v>
      </c>
      <c r="E12626" s="12">
        <v>2434.2416389999999</v>
      </c>
      <c r="F12626" s="1">
        <v>41487</v>
      </c>
    </row>
    <row r="12627" spans="1:6" x14ac:dyDescent="0.15">
      <c r="A12627">
        <v>556567</v>
      </c>
      <c r="B12627">
        <v>5</v>
      </c>
      <c r="C12627" s="12">
        <v>12647</v>
      </c>
      <c r="D12627">
        <v>12</v>
      </c>
      <c r="E12627" s="12">
        <v>9683.4246550000007</v>
      </c>
      <c r="F12627" s="1">
        <v>41275</v>
      </c>
    </row>
    <row r="12628" spans="1:6" x14ac:dyDescent="0.15">
      <c r="A12628">
        <v>556570</v>
      </c>
      <c r="B12628">
        <v>5</v>
      </c>
      <c r="C12628" s="12">
        <v>3284</v>
      </c>
      <c r="D12628">
        <v>19</v>
      </c>
      <c r="E12628" s="12">
        <v>11200.13615</v>
      </c>
      <c r="F12628" s="1">
        <v>41487</v>
      </c>
    </row>
    <row r="12629" spans="1:6" x14ac:dyDescent="0.15">
      <c r="A12629">
        <v>556631</v>
      </c>
      <c r="B12629">
        <v>7</v>
      </c>
      <c r="C12629" s="12">
        <v>35224</v>
      </c>
      <c r="D12629">
        <v>26</v>
      </c>
      <c r="E12629" s="12">
        <v>14320.862730000001</v>
      </c>
      <c r="F12629" s="1">
        <v>41487</v>
      </c>
    </row>
    <row r="12630" spans="1:6" x14ac:dyDescent="0.15">
      <c r="A12630">
        <v>556644</v>
      </c>
      <c r="B12630">
        <v>6</v>
      </c>
      <c r="C12630" s="12">
        <v>3317</v>
      </c>
      <c r="D12630">
        <v>16</v>
      </c>
      <c r="E12630" s="12">
        <v>10943.523800000001</v>
      </c>
      <c r="F12630" s="1">
        <v>41030</v>
      </c>
    </row>
    <row r="12631" spans="1:6" x14ac:dyDescent="0.15">
      <c r="A12631">
        <v>556649</v>
      </c>
      <c r="B12631">
        <v>12</v>
      </c>
      <c r="C12631" s="12">
        <v>39686</v>
      </c>
      <c r="D12631">
        <v>35</v>
      </c>
      <c r="E12631" s="12">
        <v>37431.99</v>
      </c>
      <c r="F12631" s="1">
        <v>42217</v>
      </c>
    </row>
    <row r="12632" spans="1:6" x14ac:dyDescent="0.15">
      <c r="A12632">
        <v>556720</v>
      </c>
      <c r="B12632">
        <v>10</v>
      </c>
      <c r="C12632" s="12">
        <v>15481</v>
      </c>
      <c r="D12632">
        <v>18</v>
      </c>
      <c r="E12632" s="12">
        <v>12575.712949999999</v>
      </c>
      <c r="F12632" s="1">
        <v>41395</v>
      </c>
    </row>
    <row r="12633" spans="1:6" x14ac:dyDescent="0.15">
      <c r="A12633">
        <v>556727</v>
      </c>
      <c r="B12633">
        <v>21</v>
      </c>
      <c r="C12633" s="12">
        <v>2209</v>
      </c>
      <c r="D12633">
        <v>60</v>
      </c>
      <c r="E12633" s="12">
        <v>14007.42</v>
      </c>
      <c r="F12633" s="1">
        <v>41487</v>
      </c>
    </row>
    <row r="12634" spans="1:6" x14ac:dyDescent="0.15">
      <c r="A12634">
        <v>556731</v>
      </c>
      <c r="B12634">
        <v>6</v>
      </c>
      <c r="C12634" s="12">
        <v>1749</v>
      </c>
      <c r="D12634">
        <v>23</v>
      </c>
      <c r="E12634" s="12">
        <v>4697.8059819999999</v>
      </c>
      <c r="F12634" s="1">
        <v>41306</v>
      </c>
    </row>
    <row r="12635" spans="1:6" x14ac:dyDescent="0.15">
      <c r="A12635">
        <v>556763</v>
      </c>
      <c r="B12635">
        <v>11</v>
      </c>
      <c r="C12635" s="12">
        <v>29383</v>
      </c>
      <c r="D12635">
        <v>23</v>
      </c>
      <c r="E12635" s="12">
        <v>30254.848160000001</v>
      </c>
      <c r="F12635" s="1">
        <v>41306</v>
      </c>
    </row>
    <row r="12636" spans="1:6" x14ac:dyDescent="0.15">
      <c r="A12636">
        <v>556787</v>
      </c>
      <c r="B12636">
        <v>5</v>
      </c>
      <c r="C12636" s="12">
        <v>9299</v>
      </c>
      <c r="D12636">
        <v>5</v>
      </c>
      <c r="E12636" s="12">
        <v>4404.57</v>
      </c>
      <c r="F12636" s="1">
        <v>40969</v>
      </c>
    </row>
    <row r="12637" spans="1:6" x14ac:dyDescent="0.15">
      <c r="A12637">
        <v>556801</v>
      </c>
      <c r="B12637">
        <v>7</v>
      </c>
      <c r="C12637" s="12">
        <v>1803</v>
      </c>
      <c r="D12637">
        <v>22</v>
      </c>
      <c r="E12637" s="12">
        <v>6599.68</v>
      </c>
      <c r="F12637" s="1">
        <v>40544</v>
      </c>
    </row>
    <row r="12638" spans="1:6" x14ac:dyDescent="0.15">
      <c r="A12638">
        <v>556806</v>
      </c>
      <c r="B12638">
        <v>7</v>
      </c>
      <c r="C12638" s="12">
        <v>10142</v>
      </c>
      <c r="D12638">
        <v>15</v>
      </c>
      <c r="E12638" s="12">
        <v>8645.0204169999997</v>
      </c>
      <c r="F12638" s="1">
        <v>40756</v>
      </c>
    </row>
    <row r="12639" spans="1:6" x14ac:dyDescent="0.15">
      <c r="A12639">
        <v>556822</v>
      </c>
      <c r="B12639">
        <v>12</v>
      </c>
      <c r="C12639" s="12">
        <v>4346</v>
      </c>
      <c r="D12639">
        <v>16</v>
      </c>
      <c r="E12639" s="12">
        <v>4068.232469</v>
      </c>
      <c r="F12639" s="1">
        <v>41487</v>
      </c>
    </row>
    <row r="12640" spans="1:6" x14ac:dyDescent="0.15">
      <c r="A12640">
        <v>556823</v>
      </c>
      <c r="B12640">
        <v>9</v>
      </c>
      <c r="C12640" s="12">
        <v>3499</v>
      </c>
      <c r="D12640">
        <v>13</v>
      </c>
      <c r="E12640" s="12">
        <v>7966.5490659999996</v>
      </c>
      <c r="F12640" s="1">
        <v>40817</v>
      </c>
    </row>
    <row r="12641" spans="1:6" x14ac:dyDescent="0.15">
      <c r="A12641">
        <v>556844</v>
      </c>
      <c r="B12641">
        <v>4</v>
      </c>
      <c r="C12641" s="12">
        <v>21665</v>
      </c>
      <c r="D12641">
        <v>13</v>
      </c>
      <c r="E12641" s="12">
        <v>28942.70506</v>
      </c>
      <c r="F12641" s="1">
        <v>41183</v>
      </c>
    </row>
    <row r="12642" spans="1:6" x14ac:dyDescent="0.15">
      <c r="A12642">
        <v>556851</v>
      </c>
      <c r="B12642">
        <v>16</v>
      </c>
      <c r="C12642" s="12">
        <v>14127</v>
      </c>
      <c r="D12642">
        <v>25</v>
      </c>
      <c r="E12642" s="12">
        <v>18354.79088</v>
      </c>
      <c r="F12642" s="1">
        <v>41487</v>
      </c>
    </row>
    <row r="12643" spans="1:6" x14ac:dyDescent="0.15">
      <c r="A12643">
        <v>556873</v>
      </c>
      <c r="B12643">
        <v>12</v>
      </c>
      <c r="C12643" s="12">
        <v>30378</v>
      </c>
      <c r="D12643">
        <v>23</v>
      </c>
      <c r="E12643" s="12">
        <v>18231.481899999999</v>
      </c>
      <c r="F12643" s="1">
        <v>41275</v>
      </c>
    </row>
    <row r="12644" spans="1:6" x14ac:dyDescent="0.15">
      <c r="A12644">
        <v>556885</v>
      </c>
      <c r="B12644">
        <v>5</v>
      </c>
      <c r="C12644" s="12">
        <v>28481</v>
      </c>
      <c r="D12644">
        <v>17</v>
      </c>
      <c r="E12644" s="12">
        <v>17053.578409999998</v>
      </c>
      <c r="F12644" s="1">
        <v>41091</v>
      </c>
    </row>
    <row r="12645" spans="1:6" x14ac:dyDescent="0.15">
      <c r="A12645">
        <v>556893</v>
      </c>
      <c r="B12645">
        <v>4</v>
      </c>
      <c r="C12645" s="12">
        <v>986</v>
      </c>
      <c r="D12645">
        <v>13</v>
      </c>
      <c r="E12645" s="12">
        <v>9704.5574070000002</v>
      </c>
      <c r="F12645" s="1">
        <v>41671</v>
      </c>
    </row>
    <row r="12646" spans="1:6" x14ac:dyDescent="0.15">
      <c r="A12646">
        <v>556908</v>
      </c>
      <c r="B12646">
        <v>9</v>
      </c>
      <c r="C12646" s="12">
        <v>2755</v>
      </c>
      <c r="D12646">
        <v>11</v>
      </c>
      <c r="E12646" s="12">
        <v>2061.6</v>
      </c>
      <c r="F12646" s="1">
        <v>40452</v>
      </c>
    </row>
    <row r="12647" spans="1:6" x14ac:dyDescent="0.15">
      <c r="A12647">
        <v>556944</v>
      </c>
      <c r="B12647">
        <v>2</v>
      </c>
      <c r="C12647" s="12">
        <v>299</v>
      </c>
      <c r="D12647">
        <v>3</v>
      </c>
      <c r="E12647" s="12">
        <v>1990.5885539999999</v>
      </c>
      <c r="F12647" s="1">
        <v>41487</v>
      </c>
    </row>
    <row r="12648" spans="1:6" x14ac:dyDescent="0.15">
      <c r="A12648">
        <v>557003</v>
      </c>
      <c r="B12648">
        <v>16</v>
      </c>
      <c r="C12648" s="12">
        <v>4584</v>
      </c>
      <c r="D12648">
        <v>40</v>
      </c>
      <c r="E12648" s="12">
        <v>15451.559639999999</v>
      </c>
      <c r="F12648" s="1">
        <v>40634</v>
      </c>
    </row>
    <row r="12649" spans="1:6" x14ac:dyDescent="0.15">
      <c r="A12649">
        <v>557061</v>
      </c>
      <c r="B12649">
        <v>7</v>
      </c>
      <c r="C12649" s="12">
        <v>10869</v>
      </c>
      <c r="D12649">
        <v>13</v>
      </c>
      <c r="E12649" s="12">
        <v>2767.78</v>
      </c>
      <c r="F12649" s="1">
        <v>41244</v>
      </c>
    </row>
    <row r="12650" spans="1:6" x14ac:dyDescent="0.15">
      <c r="A12650">
        <v>557065</v>
      </c>
      <c r="B12650">
        <v>6</v>
      </c>
      <c r="C12650" s="12">
        <v>12662</v>
      </c>
      <c r="D12650">
        <v>14</v>
      </c>
      <c r="E12650" s="12">
        <v>20514.650020000001</v>
      </c>
      <c r="F12650" s="1">
        <v>42036</v>
      </c>
    </row>
    <row r="12651" spans="1:6" x14ac:dyDescent="0.15">
      <c r="A12651">
        <v>557103</v>
      </c>
      <c r="B12651">
        <v>8</v>
      </c>
      <c r="C12651" s="12">
        <v>6494</v>
      </c>
      <c r="D12651">
        <v>15</v>
      </c>
      <c r="E12651" s="12">
        <v>1770.5842130000001</v>
      </c>
      <c r="F12651" s="1">
        <v>41456</v>
      </c>
    </row>
    <row r="12652" spans="1:6" x14ac:dyDescent="0.15">
      <c r="A12652">
        <v>557104</v>
      </c>
      <c r="B12652">
        <v>10</v>
      </c>
      <c r="C12652" s="12">
        <v>9000</v>
      </c>
      <c r="D12652">
        <v>29</v>
      </c>
      <c r="E12652" s="12">
        <v>26812.521860000001</v>
      </c>
      <c r="F12652" s="1">
        <v>40634</v>
      </c>
    </row>
    <row r="12653" spans="1:6" x14ac:dyDescent="0.15">
      <c r="A12653">
        <v>557115</v>
      </c>
      <c r="B12653">
        <v>9</v>
      </c>
      <c r="C12653" s="12">
        <v>11356</v>
      </c>
      <c r="D12653">
        <v>14</v>
      </c>
      <c r="E12653" s="12">
        <v>30925.63004</v>
      </c>
      <c r="F12653" s="1">
        <v>42125</v>
      </c>
    </row>
    <row r="12654" spans="1:6" x14ac:dyDescent="0.15">
      <c r="A12654">
        <v>557145</v>
      </c>
      <c r="B12654">
        <v>7</v>
      </c>
      <c r="C12654" s="12">
        <v>3914</v>
      </c>
      <c r="D12654">
        <v>16</v>
      </c>
      <c r="E12654" s="12">
        <v>6494.0293469999997</v>
      </c>
      <c r="F12654" s="1">
        <v>41487</v>
      </c>
    </row>
    <row r="12655" spans="1:6" x14ac:dyDescent="0.15">
      <c r="A12655">
        <v>557170</v>
      </c>
      <c r="B12655">
        <v>7</v>
      </c>
      <c r="C12655" s="12">
        <v>2156</v>
      </c>
      <c r="D12655">
        <v>7</v>
      </c>
      <c r="E12655" s="12">
        <v>10804.058720000001</v>
      </c>
      <c r="F12655" s="1">
        <v>40664</v>
      </c>
    </row>
    <row r="12656" spans="1:6" x14ac:dyDescent="0.15">
      <c r="A12656">
        <v>557187</v>
      </c>
      <c r="B12656">
        <v>6</v>
      </c>
      <c r="C12656" s="12">
        <v>3476</v>
      </c>
      <c r="D12656">
        <v>9</v>
      </c>
      <c r="E12656" s="12">
        <v>8104.0079519999999</v>
      </c>
      <c r="F12656" s="1">
        <v>42217</v>
      </c>
    </row>
    <row r="12657" spans="1:6" x14ac:dyDescent="0.15">
      <c r="A12657">
        <v>557197</v>
      </c>
      <c r="B12657">
        <v>8</v>
      </c>
      <c r="C12657" s="12">
        <v>4185</v>
      </c>
      <c r="D12657">
        <v>19</v>
      </c>
      <c r="E12657" s="12">
        <v>10724.11018</v>
      </c>
      <c r="F12657" s="1">
        <v>41214</v>
      </c>
    </row>
    <row r="12658" spans="1:6" x14ac:dyDescent="0.15">
      <c r="A12658">
        <v>557199</v>
      </c>
      <c r="B12658">
        <v>6</v>
      </c>
      <c r="C12658" s="12">
        <v>203</v>
      </c>
      <c r="D12658">
        <v>23</v>
      </c>
      <c r="E12658" s="12">
        <v>4127.7629440000001</v>
      </c>
      <c r="F12658" s="1">
        <v>40544</v>
      </c>
    </row>
    <row r="12659" spans="1:6" x14ac:dyDescent="0.15">
      <c r="A12659">
        <v>557202</v>
      </c>
      <c r="B12659">
        <v>8</v>
      </c>
      <c r="C12659" s="12">
        <v>11688</v>
      </c>
      <c r="D12659">
        <v>25</v>
      </c>
      <c r="E12659" s="12">
        <v>2924.26</v>
      </c>
      <c r="F12659" s="1">
        <v>40725</v>
      </c>
    </row>
    <row r="12660" spans="1:6" x14ac:dyDescent="0.15">
      <c r="A12660">
        <v>557206</v>
      </c>
      <c r="B12660">
        <v>13</v>
      </c>
      <c r="C12660" s="12">
        <v>37971</v>
      </c>
      <c r="D12660">
        <v>15</v>
      </c>
      <c r="E12660" s="12">
        <v>15123.02405</v>
      </c>
      <c r="F12660" s="1">
        <v>41426</v>
      </c>
    </row>
    <row r="12661" spans="1:6" x14ac:dyDescent="0.15">
      <c r="A12661">
        <v>557218</v>
      </c>
      <c r="B12661">
        <v>15</v>
      </c>
      <c r="C12661" s="12">
        <v>3583</v>
      </c>
      <c r="D12661">
        <v>36</v>
      </c>
      <c r="E12661" s="12">
        <v>10261.90402</v>
      </c>
      <c r="F12661" s="1">
        <v>40787</v>
      </c>
    </row>
    <row r="12662" spans="1:6" x14ac:dyDescent="0.15">
      <c r="A12662">
        <v>557245</v>
      </c>
      <c r="B12662">
        <v>2</v>
      </c>
      <c r="C12662" s="12">
        <v>4020</v>
      </c>
      <c r="D12662">
        <v>12</v>
      </c>
      <c r="E12662" s="12">
        <v>4723.2744599999996</v>
      </c>
      <c r="F12662" s="1">
        <v>41487</v>
      </c>
    </row>
    <row r="12663" spans="1:6" x14ac:dyDescent="0.15">
      <c r="A12663">
        <v>557249</v>
      </c>
      <c r="B12663">
        <v>11</v>
      </c>
      <c r="C12663" s="12">
        <v>12939</v>
      </c>
      <c r="D12663">
        <v>18</v>
      </c>
      <c r="E12663" s="12">
        <v>28914.51973</v>
      </c>
      <c r="F12663" s="1">
        <v>42248</v>
      </c>
    </row>
    <row r="12664" spans="1:6" x14ac:dyDescent="0.15">
      <c r="A12664">
        <v>557250</v>
      </c>
      <c r="B12664">
        <v>5</v>
      </c>
      <c r="C12664" s="12">
        <v>1708</v>
      </c>
      <c r="D12664">
        <v>15</v>
      </c>
      <c r="E12664" s="12">
        <v>9632.8400039999997</v>
      </c>
      <c r="F12664" s="1">
        <v>42095</v>
      </c>
    </row>
    <row r="12665" spans="1:6" x14ac:dyDescent="0.15">
      <c r="A12665">
        <v>557251</v>
      </c>
      <c r="B12665">
        <v>4</v>
      </c>
      <c r="C12665" s="12">
        <v>4655</v>
      </c>
      <c r="D12665">
        <v>5</v>
      </c>
      <c r="E12665" s="12">
        <v>5986.0442499999999</v>
      </c>
      <c r="F12665" s="1">
        <v>41030</v>
      </c>
    </row>
    <row r="12666" spans="1:6" x14ac:dyDescent="0.15">
      <c r="A12666">
        <v>557280</v>
      </c>
      <c r="B12666">
        <v>10</v>
      </c>
      <c r="C12666" s="12">
        <v>20604</v>
      </c>
      <c r="D12666">
        <v>39</v>
      </c>
      <c r="E12666" s="12">
        <v>7785.5498950000001</v>
      </c>
      <c r="F12666" s="1">
        <v>41760</v>
      </c>
    </row>
    <row r="12667" spans="1:6" x14ac:dyDescent="0.15">
      <c r="A12667">
        <v>557296</v>
      </c>
      <c r="B12667">
        <v>13</v>
      </c>
      <c r="C12667" s="12">
        <v>8249</v>
      </c>
      <c r="D12667">
        <v>15</v>
      </c>
      <c r="E12667" s="12">
        <v>7085.5975049999997</v>
      </c>
      <c r="F12667" s="1">
        <v>41518</v>
      </c>
    </row>
    <row r="12668" spans="1:6" x14ac:dyDescent="0.15">
      <c r="A12668">
        <v>557326</v>
      </c>
      <c r="B12668">
        <v>13</v>
      </c>
      <c r="C12668" s="12">
        <v>13327</v>
      </c>
      <c r="D12668">
        <v>20</v>
      </c>
      <c r="E12668" s="12">
        <v>17001.024300000001</v>
      </c>
      <c r="F12668" s="1">
        <v>41244</v>
      </c>
    </row>
    <row r="12669" spans="1:6" x14ac:dyDescent="0.15">
      <c r="A12669">
        <v>557395</v>
      </c>
      <c r="B12669">
        <v>5</v>
      </c>
      <c r="C12669" s="12">
        <v>8982</v>
      </c>
      <c r="D12669">
        <v>7</v>
      </c>
      <c r="E12669" s="12">
        <v>16820.633580000002</v>
      </c>
      <c r="F12669" s="1">
        <v>41487</v>
      </c>
    </row>
    <row r="12670" spans="1:6" x14ac:dyDescent="0.15">
      <c r="A12670">
        <v>557401</v>
      </c>
      <c r="B12670">
        <v>8</v>
      </c>
      <c r="C12670" s="12">
        <v>12879</v>
      </c>
      <c r="D12670">
        <v>25</v>
      </c>
      <c r="E12670" s="12">
        <v>5947.4157720000003</v>
      </c>
      <c r="F12670" s="1">
        <v>41122</v>
      </c>
    </row>
    <row r="12671" spans="1:6" x14ac:dyDescent="0.15">
      <c r="A12671">
        <v>557423</v>
      </c>
      <c r="B12671">
        <v>4</v>
      </c>
      <c r="C12671" s="12">
        <v>4342</v>
      </c>
      <c r="D12671">
        <v>10</v>
      </c>
      <c r="E12671" s="12">
        <v>7471.1121290000001</v>
      </c>
      <c r="F12671" s="1">
        <v>41487</v>
      </c>
    </row>
    <row r="12672" spans="1:6" x14ac:dyDescent="0.15">
      <c r="A12672">
        <v>557436</v>
      </c>
      <c r="B12672">
        <v>12</v>
      </c>
      <c r="C12672" s="12">
        <v>30644</v>
      </c>
      <c r="D12672">
        <v>26</v>
      </c>
      <c r="E12672" s="12">
        <v>18689.868160000002</v>
      </c>
      <c r="F12672" s="1">
        <v>41487</v>
      </c>
    </row>
    <row r="12673" spans="1:6" x14ac:dyDescent="0.15">
      <c r="A12673">
        <v>557465</v>
      </c>
      <c r="B12673">
        <v>5</v>
      </c>
      <c r="C12673" s="12">
        <v>12061</v>
      </c>
      <c r="D12673">
        <v>12</v>
      </c>
      <c r="E12673" s="12">
        <v>13850.55</v>
      </c>
      <c r="F12673" s="1">
        <v>42186</v>
      </c>
    </row>
    <row r="12674" spans="1:6" x14ac:dyDescent="0.15">
      <c r="A12674">
        <v>557487</v>
      </c>
      <c r="B12674">
        <v>19</v>
      </c>
      <c r="C12674" s="12">
        <v>602</v>
      </c>
      <c r="D12674">
        <v>20</v>
      </c>
      <c r="E12674" s="12">
        <v>7649.4999969999999</v>
      </c>
      <c r="F12674" s="1">
        <v>42005</v>
      </c>
    </row>
    <row r="12675" spans="1:6" x14ac:dyDescent="0.15">
      <c r="A12675">
        <v>557491</v>
      </c>
      <c r="B12675">
        <v>12</v>
      </c>
      <c r="C12675" s="12">
        <v>7402</v>
      </c>
      <c r="D12675">
        <v>22</v>
      </c>
      <c r="E12675" s="12">
        <v>17455.701939999999</v>
      </c>
      <c r="F12675" s="1">
        <v>41487</v>
      </c>
    </row>
    <row r="12676" spans="1:6" x14ac:dyDescent="0.15">
      <c r="A12676">
        <v>557517</v>
      </c>
      <c r="B12676">
        <v>13</v>
      </c>
      <c r="C12676" s="12">
        <v>19489</v>
      </c>
      <c r="D12676">
        <v>43</v>
      </c>
      <c r="E12676" s="12">
        <v>21325.384600000001</v>
      </c>
      <c r="F12676" s="1">
        <v>40513</v>
      </c>
    </row>
    <row r="12677" spans="1:6" x14ac:dyDescent="0.15">
      <c r="A12677">
        <v>557528</v>
      </c>
      <c r="B12677">
        <v>12</v>
      </c>
      <c r="C12677" s="12">
        <v>13086</v>
      </c>
      <c r="D12677">
        <v>23</v>
      </c>
      <c r="E12677" s="12">
        <v>3341.740718</v>
      </c>
      <c r="F12677" s="1">
        <v>41487</v>
      </c>
    </row>
    <row r="12678" spans="1:6" x14ac:dyDescent="0.15">
      <c r="A12678">
        <v>557530</v>
      </c>
      <c r="B12678">
        <v>5</v>
      </c>
      <c r="C12678" s="12">
        <v>737</v>
      </c>
      <c r="D12678">
        <v>7</v>
      </c>
      <c r="E12678" s="12">
        <v>3577.0483039999999</v>
      </c>
      <c r="F12678" s="1">
        <v>41518</v>
      </c>
    </row>
    <row r="12679" spans="1:6" x14ac:dyDescent="0.15">
      <c r="A12679">
        <v>557549</v>
      </c>
      <c r="B12679">
        <v>12</v>
      </c>
      <c r="C12679" s="12">
        <v>8521</v>
      </c>
      <c r="D12679">
        <v>27</v>
      </c>
      <c r="E12679" s="12">
        <v>7341.5</v>
      </c>
      <c r="F12679" s="1">
        <v>42156</v>
      </c>
    </row>
    <row r="12680" spans="1:6" x14ac:dyDescent="0.15">
      <c r="A12680">
        <v>557551</v>
      </c>
      <c r="B12680">
        <v>2</v>
      </c>
      <c r="C12680" s="12">
        <v>4623</v>
      </c>
      <c r="D12680">
        <v>4</v>
      </c>
      <c r="E12680" s="12">
        <v>13466.91999</v>
      </c>
      <c r="F12680" s="1">
        <v>41913</v>
      </c>
    </row>
    <row r="12681" spans="1:6" x14ac:dyDescent="0.15">
      <c r="A12681">
        <v>557556</v>
      </c>
      <c r="B12681">
        <v>13</v>
      </c>
      <c r="C12681" s="12">
        <v>15895</v>
      </c>
      <c r="D12681">
        <v>34</v>
      </c>
      <c r="E12681" s="12">
        <v>32879.628920000003</v>
      </c>
      <c r="F12681" s="1">
        <v>41306</v>
      </c>
    </row>
    <row r="12682" spans="1:6" x14ac:dyDescent="0.15">
      <c r="A12682">
        <v>557572</v>
      </c>
      <c r="B12682">
        <v>10</v>
      </c>
      <c r="C12682" s="12">
        <v>8057</v>
      </c>
      <c r="D12682">
        <v>20</v>
      </c>
      <c r="E12682" s="12">
        <v>23487.54495</v>
      </c>
      <c r="F12682" s="1">
        <v>41487</v>
      </c>
    </row>
    <row r="12683" spans="1:6" x14ac:dyDescent="0.15">
      <c r="A12683">
        <v>557573</v>
      </c>
      <c r="B12683">
        <v>13</v>
      </c>
      <c r="C12683" s="12">
        <v>25908</v>
      </c>
      <c r="D12683">
        <v>24</v>
      </c>
      <c r="E12683" s="12">
        <v>22375.725839999999</v>
      </c>
      <c r="F12683" s="1">
        <v>41487</v>
      </c>
    </row>
    <row r="12684" spans="1:6" x14ac:dyDescent="0.15">
      <c r="A12684">
        <v>557576</v>
      </c>
      <c r="B12684">
        <v>7</v>
      </c>
      <c r="C12684" s="12">
        <v>3462</v>
      </c>
      <c r="D12684">
        <v>27</v>
      </c>
      <c r="E12684" s="12">
        <v>2861.7445360000002</v>
      </c>
      <c r="F12684" s="1">
        <v>41426</v>
      </c>
    </row>
    <row r="12685" spans="1:6" x14ac:dyDescent="0.15">
      <c r="A12685">
        <v>557584</v>
      </c>
      <c r="B12685">
        <v>8</v>
      </c>
      <c r="C12685" s="12">
        <v>8699</v>
      </c>
      <c r="D12685">
        <v>20</v>
      </c>
      <c r="E12685" s="12">
        <v>9855.0268450000003</v>
      </c>
      <c r="F12685" s="1">
        <v>41518</v>
      </c>
    </row>
    <row r="12686" spans="1:6" x14ac:dyDescent="0.15">
      <c r="A12686">
        <v>557601</v>
      </c>
      <c r="B12686">
        <v>7</v>
      </c>
      <c r="C12686" s="12">
        <v>6663</v>
      </c>
      <c r="D12686">
        <v>39</v>
      </c>
      <c r="E12686" s="12">
        <v>31762.237239999999</v>
      </c>
      <c r="F12686" s="1">
        <v>41609</v>
      </c>
    </row>
    <row r="12687" spans="1:6" x14ac:dyDescent="0.15">
      <c r="A12687">
        <v>557617</v>
      </c>
      <c r="B12687">
        <v>8</v>
      </c>
      <c r="C12687" s="12">
        <v>30459</v>
      </c>
      <c r="D12687">
        <v>39</v>
      </c>
      <c r="E12687" s="12">
        <v>5748.7575399999996</v>
      </c>
      <c r="F12687" s="1">
        <v>40848</v>
      </c>
    </row>
    <row r="12688" spans="1:6" x14ac:dyDescent="0.15">
      <c r="A12688">
        <v>557619</v>
      </c>
      <c r="B12688">
        <v>11</v>
      </c>
      <c r="C12688" s="12">
        <v>5149</v>
      </c>
      <c r="D12688">
        <v>24</v>
      </c>
      <c r="E12688" s="12">
        <v>5139.806364</v>
      </c>
      <c r="F12688" s="1">
        <v>41518</v>
      </c>
    </row>
    <row r="12689" spans="1:6" x14ac:dyDescent="0.15">
      <c r="A12689">
        <v>557621</v>
      </c>
      <c r="B12689">
        <v>7</v>
      </c>
      <c r="C12689" s="12">
        <v>2416</v>
      </c>
      <c r="D12689">
        <v>9</v>
      </c>
      <c r="E12689" s="12">
        <v>11904.018330000001</v>
      </c>
      <c r="F12689" s="1">
        <v>41030</v>
      </c>
    </row>
    <row r="12690" spans="1:6" x14ac:dyDescent="0.15">
      <c r="A12690">
        <v>557622</v>
      </c>
      <c r="B12690">
        <v>9</v>
      </c>
      <c r="C12690" s="12">
        <v>2625</v>
      </c>
      <c r="D12690">
        <v>18</v>
      </c>
      <c r="E12690" s="12">
        <v>7023.1130730000004</v>
      </c>
      <c r="F12690" s="1">
        <v>40664</v>
      </c>
    </row>
    <row r="12691" spans="1:6" x14ac:dyDescent="0.15">
      <c r="A12691">
        <v>557635</v>
      </c>
      <c r="B12691">
        <v>7</v>
      </c>
      <c r="C12691" s="12">
        <v>4210</v>
      </c>
      <c r="D12691">
        <v>61</v>
      </c>
      <c r="E12691" s="12">
        <v>27228.129649999999</v>
      </c>
      <c r="F12691" s="1">
        <v>40817</v>
      </c>
    </row>
    <row r="12692" spans="1:6" x14ac:dyDescent="0.15">
      <c r="A12692">
        <v>557642</v>
      </c>
      <c r="B12692">
        <v>7</v>
      </c>
      <c r="C12692" s="12">
        <v>13947</v>
      </c>
      <c r="D12692">
        <v>39</v>
      </c>
      <c r="E12692" s="12">
        <v>10329.717559999999</v>
      </c>
      <c r="F12692" s="1">
        <v>40725</v>
      </c>
    </row>
    <row r="12693" spans="1:6" x14ac:dyDescent="0.15">
      <c r="A12693">
        <v>557649</v>
      </c>
      <c r="B12693">
        <v>7</v>
      </c>
      <c r="C12693" s="12">
        <v>19223</v>
      </c>
      <c r="D12693">
        <v>57</v>
      </c>
      <c r="E12693" s="12">
        <v>13925.44895</v>
      </c>
      <c r="F12693" s="1">
        <v>40969</v>
      </c>
    </row>
    <row r="12694" spans="1:6" x14ac:dyDescent="0.15">
      <c r="A12694">
        <v>557671</v>
      </c>
      <c r="B12694">
        <v>5</v>
      </c>
      <c r="C12694" s="12">
        <v>1408</v>
      </c>
      <c r="D12694">
        <v>12</v>
      </c>
      <c r="E12694" s="12">
        <v>8965.5370679999996</v>
      </c>
      <c r="F12694" s="1">
        <v>41487</v>
      </c>
    </row>
    <row r="12695" spans="1:6" x14ac:dyDescent="0.15">
      <c r="A12695">
        <v>557673</v>
      </c>
      <c r="B12695">
        <v>5</v>
      </c>
      <c r="C12695" s="12">
        <v>14525</v>
      </c>
      <c r="D12695">
        <v>15</v>
      </c>
      <c r="E12695" s="12">
        <v>15680.145930000001</v>
      </c>
      <c r="F12695" s="1">
        <v>41487</v>
      </c>
    </row>
    <row r="12696" spans="1:6" x14ac:dyDescent="0.15">
      <c r="A12696">
        <v>557688</v>
      </c>
      <c r="B12696">
        <v>4</v>
      </c>
      <c r="C12696" s="12">
        <v>2469</v>
      </c>
      <c r="D12696">
        <v>7</v>
      </c>
      <c r="E12696" s="12">
        <v>3464.709347</v>
      </c>
      <c r="F12696" s="1">
        <v>41030</v>
      </c>
    </row>
    <row r="12697" spans="1:6" x14ac:dyDescent="0.15">
      <c r="A12697">
        <v>557691</v>
      </c>
      <c r="B12697">
        <v>8</v>
      </c>
      <c r="C12697" s="12">
        <v>1898</v>
      </c>
      <c r="D12697">
        <v>9</v>
      </c>
      <c r="E12697" s="12">
        <v>3298.94</v>
      </c>
      <c r="F12697" s="1">
        <v>41275</v>
      </c>
    </row>
    <row r="12698" spans="1:6" x14ac:dyDescent="0.15">
      <c r="A12698">
        <v>557692</v>
      </c>
      <c r="B12698">
        <v>5</v>
      </c>
      <c r="C12698" s="12">
        <v>1442</v>
      </c>
      <c r="D12698">
        <v>6</v>
      </c>
      <c r="E12698" s="12">
        <v>7421.1782819999999</v>
      </c>
      <c r="F12698" s="1">
        <v>41091</v>
      </c>
    </row>
    <row r="12699" spans="1:6" x14ac:dyDescent="0.15">
      <c r="A12699">
        <v>557698</v>
      </c>
      <c r="B12699">
        <v>8</v>
      </c>
      <c r="C12699" s="12">
        <v>38090</v>
      </c>
      <c r="D12699">
        <v>14</v>
      </c>
      <c r="E12699" s="12">
        <v>37626.340270000001</v>
      </c>
      <c r="F12699" s="1">
        <v>41852</v>
      </c>
    </row>
    <row r="12700" spans="1:6" x14ac:dyDescent="0.15">
      <c r="A12700">
        <v>557700</v>
      </c>
      <c r="B12700">
        <v>6</v>
      </c>
      <c r="C12700" s="12">
        <v>9097</v>
      </c>
      <c r="D12700">
        <v>11</v>
      </c>
      <c r="E12700" s="12">
        <v>12301.23178</v>
      </c>
      <c r="F12700" s="1">
        <v>41487</v>
      </c>
    </row>
    <row r="12701" spans="1:6" x14ac:dyDescent="0.15">
      <c r="A12701">
        <v>557710</v>
      </c>
      <c r="B12701">
        <v>19</v>
      </c>
      <c r="C12701" s="12">
        <v>30198</v>
      </c>
      <c r="D12701">
        <v>42</v>
      </c>
      <c r="E12701" s="12">
        <v>4426</v>
      </c>
      <c r="F12701" s="1">
        <v>40664</v>
      </c>
    </row>
    <row r="12702" spans="1:6" x14ac:dyDescent="0.15">
      <c r="A12702">
        <v>557721</v>
      </c>
      <c r="B12702">
        <v>12</v>
      </c>
      <c r="C12702" s="12">
        <v>11598</v>
      </c>
      <c r="D12702">
        <v>34</v>
      </c>
      <c r="E12702" s="12">
        <v>16892.694339999998</v>
      </c>
      <c r="F12702" s="1">
        <v>41487</v>
      </c>
    </row>
    <row r="12703" spans="1:6" x14ac:dyDescent="0.15">
      <c r="A12703">
        <v>557732</v>
      </c>
      <c r="B12703">
        <v>7</v>
      </c>
      <c r="C12703" s="12">
        <v>4549</v>
      </c>
      <c r="D12703">
        <v>11</v>
      </c>
      <c r="E12703" s="12">
        <v>2228.0038159999999</v>
      </c>
      <c r="F12703" s="1">
        <v>41487</v>
      </c>
    </row>
    <row r="12704" spans="1:6" x14ac:dyDescent="0.15">
      <c r="A12704">
        <v>557740</v>
      </c>
      <c r="B12704">
        <v>8</v>
      </c>
      <c r="C12704" s="12">
        <v>912</v>
      </c>
      <c r="D12704">
        <v>27</v>
      </c>
      <c r="E12704" s="12">
        <v>12568.404630000001</v>
      </c>
      <c r="F12704" s="1">
        <v>41091</v>
      </c>
    </row>
    <row r="12705" spans="1:6" x14ac:dyDescent="0.15">
      <c r="A12705">
        <v>557757</v>
      </c>
      <c r="B12705">
        <v>19</v>
      </c>
      <c r="C12705" s="12">
        <v>26006</v>
      </c>
      <c r="D12705">
        <v>60</v>
      </c>
      <c r="E12705" s="12">
        <v>34167.94</v>
      </c>
      <c r="F12705" s="1">
        <v>42005</v>
      </c>
    </row>
    <row r="12706" spans="1:6" x14ac:dyDescent="0.15">
      <c r="A12706">
        <v>557764</v>
      </c>
      <c r="B12706">
        <v>19</v>
      </c>
      <c r="C12706" s="12">
        <v>1739</v>
      </c>
      <c r="D12706">
        <v>29</v>
      </c>
      <c r="E12706" s="12">
        <v>4054.2272800000001</v>
      </c>
      <c r="F12706" s="1">
        <v>41487</v>
      </c>
    </row>
    <row r="12707" spans="1:6" x14ac:dyDescent="0.15">
      <c r="A12707">
        <v>557784</v>
      </c>
      <c r="B12707">
        <v>8</v>
      </c>
      <c r="C12707" s="12">
        <v>57585</v>
      </c>
      <c r="D12707">
        <v>27</v>
      </c>
      <c r="E12707" s="12">
        <v>32793.369530000004</v>
      </c>
      <c r="F12707" s="1">
        <v>42217</v>
      </c>
    </row>
    <row r="12708" spans="1:6" x14ac:dyDescent="0.15">
      <c r="A12708">
        <v>557807</v>
      </c>
      <c r="B12708">
        <v>6</v>
      </c>
      <c r="C12708" s="12">
        <v>606</v>
      </c>
      <c r="D12708">
        <v>17</v>
      </c>
      <c r="E12708" s="12">
        <v>11616.45001</v>
      </c>
      <c r="F12708" s="1">
        <v>42125</v>
      </c>
    </row>
    <row r="12709" spans="1:6" x14ac:dyDescent="0.15">
      <c r="A12709">
        <v>557811</v>
      </c>
      <c r="B12709">
        <v>12</v>
      </c>
      <c r="C12709" s="12">
        <v>7826</v>
      </c>
      <c r="D12709">
        <v>22</v>
      </c>
      <c r="E12709" s="12">
        <v>4768.7299999999996</v>
      </c>
      <c r="F12709" s="1">
        <v>41426</v>
      </c>
    </row>
    <row r="12710" spans="1:6" x14ac:dyDescent="0.15">
      <c r="A12710">
        <v>557825</v>
      </c>
      <c r="B12710">
        <v>9</v>
      </c>
      <c r="C12710" s="12">
        <v>130666</v>
      </c>
      <c r="D12710">
        <v>27</v>
      </c>
      <c r="E12710" s="12">
        <v>22523.55962</v>
      </c>
      <c r="F12710" s="1">
        <v>41487</v>
      </c>
    </row>
    <row r="12711" spans="1:6" x14ac:dyDescent="0.15">
      <c r="A12711">
        <v>557846</v>
      </c>
      <c r="B12711">
        <v>10</v>
      </c>
      <c r="C12711" s="12">
        <v>13519</v>
      </c>
      <c r="D12711">
        <v>16</v>
      </c>
      <c r="E12711" s="12">
        <v>14795.52512</v>
      </c>
      <c r="F12711" s="1">
        <v>40969</v>
      </c>
    </row>
    <row r="12712" spans="1:6" x14ac:dyDescent="0.15">
      <c r="A12712">
        <v>557851</v>
      </c>
      <c r="B12712">
        <v>8</v>
      </c>
      <c r="C12712" s="12">
        <v>8517</v>
      </c>
      <c r="D12712">
        <v>13</v>
      </c>
      <c r="E12712" s="12">
        <v>9351.7738229999995</v>
      </c>
      <c r="F12712" s="1">
        <v>41061</v>
      </c>
    </row>
    <row r="12713" spans="1:6" x14ac:dyDescent="0.15">
      <c r="A12713">
        <v>557852</v>
      </c>
      <c r="B12713">
        <v>2</v>
      </c>
      <c r="C12713" s="12">
        <v>4868</v>
      </c>
      <c r="D12713">
        <v>5</v>
      </c>
      <c r="E12713" s="12">
        <v>15020.835800000001</v>
      </c>
      <c r="F12713" s="1">
        <v>41487</v>
      </c>
    </row>
    <row r="12714" spans="1:6" x14ac:dyDescent="0.15">
      <c r="A12714">
        <v>557926</v>
      </c>
      <c r="B12714">
        <v>2</v>
      </c>
      <c r="C12714" s="12">
        <v>0</v>
      </c>
      <c r="D12714">
        <v>4</v>
      </c>
      <c r="E12714" s="12">
        <v>795.15</v>
      </c>
      <c r="F12714" s="1">
        <v>41183</v>
      </c>
    </row>
    <row r="12715" spans="1:6" x14ac:dyDescent="0.15">
      <c r="A12715">
        <v>557932</v>
      </c>
      <c r="B12715">
        <v>14</v>
      </c>
      <c r="C12715" s="12">
        <v>10146</v>
      </c>
      <c r="D12715">
        <v>20</v>
      </c>
      <c r="E12715" s="12">
        <v>5348.9</v>
      </c>
      <c r="F12715" s="1">
        <v>40969</v>
      </c>
    </row>
    <row r="12716" spans="1:6" x14ac:dyDescent="0.15">
      <c r="A12716">
        <v>557971</v>
      </c>
      <c r="B12716">
        <v>3</v>
      </c>
      <c r="C12716" s="12">
        <v>117</v>
      </c>
      <c r="D12716">
        <v>4</v>
      </c>
      <c r="E12716" s="12">
        <v>2113.917637</v>
      </c>
      <c r="F12716" s="1">
        <v>41487</v>
      </c>
    </row>
    <row r="12717" spans="1:6" x14ac:dyDescent="0.15">
      <c r="A12717">
        <v>557972</v>
      </c>
      <c r="B12717">
        <v>7</v>
      </c>
      <c r="C12717" s="12">
        <v>4060</v>
      </c>
      <c r="D12717">
        <v>27</v>
      </c>
      <c r="E12717" s="12">
        <v>11111.81201</v>
      </c>
      <c r="F12717" s="1">
        <v>41122</v>
      </c>
    </row>
    <row r="12718" spans="1:6" x14ac:dyDescent="0.15">
      <c r="A12718">
        <v>557983</v>
      </c>
      <c r="B12718">
        <v>23</v>
      </c>
      <c r="C12718" s="12">
        <v>33743</v>
      </c>
      <c r="D12718">
        <v>58</v>
      </c>
      <c r="E12718" s="12">
        <v>4337.5083720000002</v>
      </c>
      <c r="F12718" s="1">
        <v>40695</v>
      </c>
    </row>
    <row r="12719" spans="1:6" x14ac:dyDescent="0.15">
      <c r="A12719">
        <v>557992</v>
      </c>
      <c r="B12719">
        <v>4</v>
      </c>
      <c r="C12719" s="12">
        <v>4842</v>
      </c>
      <c r="D12719">
        <v>5</v>
      </c>
      <c r="E12719" s="12">
        <v>6977.35</v>
      </c>
      <c r="F12719" s="1">
        <v>42217</v>
      </c>
    </row>
    <row r="12720" spans="1:6" x14ac:dyDescent="0.15">
      <c r="A12720">
        <v>557997</v>
      </c>
      <c r="B12720">
        <v>16</v>
      </c>
      <c r="C12720" s="12">
        <v>58280</v>
      </c>
      <c r="D12720">
        <v>38</v>
      </c>
      <c r="E12720" s="12">
        <v>2513.9</v>
      </c>
      <c r="F12720" s="1">
        <v>41091</v>
      </c>
    </row>
    <row r="12721" spans="1:6" x14ac:dyDescent="0.15">
      <c r="A12721">
        <v>558003</v>
      </c>
      <c r="B12721">
        <v>4</v>
      </c>
      <c r="C12721" s="12">
        <v>2191</v>
      </c>
      <c r="D12721">
        <v>4</v>
      </c>
      <c r="E12721" s="12">
        <v>278.88</v>
      </c>
      <c r="F12721" s="1">
        <v>40513</v>
      </c>
    </row>
    <row r="12722" spans="1:6" x14ac:dyDescent="0.15">
      <c r="A12722">
        <v>558006</v>
      </c>
      <c r="B12722">
        <v>6</v>
      </c>
      <c r="C12722" s="12">
        <v>5020</v>
      </c>
      <c r="D12722">
        <v>14</v>
      </c>
      <c r="E12722" s="12">
        <v>1908.92</v>
      </c>
      <c r="F12722" s="1">
        <v>41183</v>
      </c>
    </row>
    <row r="12723" spans="1:6" x14ac:dyDescent="0.15">
      <c r="A12723">
        <v>558022</v>
      </c>
      <c r="B12723">
        <v>4</v>
      </c>
      <c r="C12723" s="12">
        <v>633</v>
      </c>
      <c r="D12723">
        <v>9</v>
      </c>
      <c r="E12723" s="12">
        <v>10998.5746</v>
      </c>
      <c r="F12723" s="1">
        <v>41306</v>
      </c>
    </row>
    <row r="12724" spans="1:6" x14ac:dyDescent="0.15">
      <c r="A12724">
        <v>558032</v>
      </c>
      <c r="B12724">
        <v>26</v>
      </c>
      <c r="C12724" s="12">
        <v>8804</v>
      </c>
      <c r="D12724">
        <v>45</v>
      </c>
      <c r="E12724" s="12">
        <v>11643.184429999999</v>
      </c>
      <c r="F12724" s="1">
        <v>41487</v>
      </c>
    </row>
    <row r="12725" spans="1:6" x14ac:dyDescent="0.15">
      <c r="A12725">
        <v>558089</v>
      </c>
      <c r="B12725">
        <v>10</v>
      </c>
      <c r="C12725" s="12">
        <v>2288</v>
      </c>
      <c r="D12725">
        <v>15</v>
      </c>
      <c r="E12725" s="12">
        <v>10553.86</v>
      </c>
      <c r="F12725" s="1">
        <v>42217</v>
      </c>
    </row>
    <row r="12726" spans="1:6" x14ac:dyDescent="0.15">
      <c r="A12726">
        <v>558097</v>
      </c>
      <c r="B12726">
        <v>10</v>
      </c>
      <c r="C12726" s="12">
        <v>3331</v>
      </c>
      <c r="D12726">
        <v>27</v>
      </c>
      <c r="E12726" s="12">
        <v>8911.5866569999998</v>
      </c>
      <c r="F12726" s="1">
        <v>41487</v>
      </c>
    </row>
    <row r="12727" spans="1:6" x14ac:dyDescent="0.15">
      <c r="A12727">
        <v>558102</v>
      </c>
      <c r="B12727">
        <v>20</v>
      </c>
      <c r="C12727" s="12">
        <v>4132</v>
      </c>
      <c r="D12727">
        <v>25</v>
      </c>
      <c r="E12727" s="12">
        <v>12648.256880000001</v>
      </c>
      <c r="F12727" s="1">
        <v>41487</v>
      </c>
    </row>
    <row r="12728" spans="1:6" x14ac:dyDescent="0.15">
      <c r="A12728">
        <v>558147</v>
      </c>
      <c r="B12728">
        <v>7</v>
      </c>
      <c r="C12728" s="12">
        <v>1203</v>
      </c>
      <c r="D12728">
        <v>25</v>
      </c>
      <c r="E12728" s="12">
        <v>4186.2529759999998</v>
      </c>
      <c r="F12728" s="1">
        <v>42217</v>
      </c>
    </row>
    <row r="12729" spans="1:6" x14ac:dyDescent="0.15">
      <c r="A12729">
        <v>558162</v>
      </c>
      <c r="B12729">
        <v>3</v>
      </c>
      <c r="C12729" s="12">
        <v>0</v>
      </c>
      <c r="D12729">
        <v>21</v>
      </c>
      <c r="E12729" s="12">
        <v>1148.95</v>
      </c>
      <c r="F12729" s="1">
        <v>40513</v>
      </c>
    </row>
    <row r="12730" spans="1:6" x14ac:dyDescent="0.15">
      <c r="A12730">
        <v>558163</v>
      </c>
      <c r="B12730">
        <v>4</v>
      </c>
      <c r="C12730" s="12">
        <v>0</v>
      </c>
      <c r="D12730">
        <v>18</v>
      </c>
      <c r="E12730" s="12">
        <v>20815.45577</v>
      </c>
      <c r="F12730" s="1">
        <v>41334</v>
      </c>
    </row>
    <row r="12731" spans="1:6" x14ac:dyDescent="0.15">
      <c r="A12731">
        <v>558185</v>
      </c>
      <c r="B12731">
        <v>7</v>
      </c>
      <c r="C12731" s="12">
        <v>40665</v>
      </c>
      <c r="D12731">
        <v>16</v>
      </c>
      <c r="E12731" s="12">
        <v>16986.60684</v>
      </c>
      <c r="F12731" s="1">
        <v>41760</v>
      </c>
    </row>
    <row r="12732" spans="1:6" x14ac:dyDescent="0.15">
      <c r="A12732">
        <v>558190</v>
      </c>
      <c r="B12732">
        <v>8</v>
      </c>
      <c r="C12732" s="12">
        <v>5823</v>
      </c>
      <c r="D12732">
        <v>13</v>
      </c>
      <c r="E12732" s="12">
        <v>17681.419979999999</v>
      </c>
      <c r="F12732" s="1">
        <v>42217</v>
      </c>
    </row>
    <row r="12733" spans="1:6" x14ac:dyDescent="0.15">
      <c r="A12733">
        <v>558196</v>
      </c>
      <c r="B12733">
        <v>6</v>
      </c>
      <c r="C12733" s="12">
        <v>12759</v>
      </c>
      <c r="D12733">
        <v>17</v>
      </c>
      <c r="E12733" s="12">
        <v>18330.239979999998</v>
      </c>
      <c r="F12733" s="1">
        <v>42036</v>
      </c>
    </row>
    <row r="12734" spans="1:6" x14ac:dyDescent="0.15">
      <c r="A12734">
        <v>558201</v>
      </c>
      <c r="B12734">
        <v>7</v>
      </c>
      <c r="C12734" s="12">
        <v>10987</v>
      </c>
      <c r="D12734">
        <v>11</v>
      </c>
      <c r="E12734" s="12">
        <v>10809.00999</v>
      </c>
      <c r="F12734" s="1">
        <v>42036</v>
      </c>
    </row>
    <row r="12735" spans="1:6" x14ac:dyDescent="0.15">
      <c r="A12735">
        <v>558266</v>
      </c>
      <c r="B12735">
        <v>8</v>
      </c>
      <c r="C12735" s="12">
        <v>24348</v>
      </c>
      <c r="D12735">
        <v>22</v>
      </c>
      <c r="E12735" s="12">
        <v>16913.777740000001</v>
      </c>
      <c r="F12735" s="1">
        <v>41030</v>
      </c>
    </row>
    <row r="12736" spans="1:6" x14ac:dyDescent="0.15">
      <c r="A12736">
        <v>558268</v>
      </c>
      <c r="B12736">
        <v>2</v>
      </c>
      <c r="C12736" s="12">
        <v>0</v>
      </c>
      <c r="D12736">
        <v>11</v>
      </c>
      <c r="E12736" s="12">
        <v>11649.12581</v>
      </c>
      <c r="F12736" s="1">
        <v>41091</v>
      </c>
    </row>
    <row r="12737" spans="1:6" x14ac:dyDescent="0.15">
      <c r="A12737">
        <v>558286</v>
      </c>
      <c r="B12737">
        <v>9</v>
      </c>
      <c r="C12737" s="12">
        <v>8201</v>
      </c>
      <c r="D12737">
        <v>18</v>
      </c>
      <c r="E12737" s="12">
        <v>10522.90149</v>
      </c>
      <c r="F12737" s="1">
        <v>41487</v>
      </c>
    </row>
    <row r="12738" spans="1:6" x14ac:dyDescent="0.15">
      <c r="A12738">
        <v>558309</v>
      </c>
      <c r="B12738">
        <v>7</v>
      </c>
      <c r="C12738" s="12">
        <v>1065</v>
      </c>
      <c r="D12738">
        <v>26</v>
      </c>
      <c r="E12738" s="12">
        <v>13215.34</v>
      </c>
      <c r="F12738" s="1">
        <v>41944</v>
      </c>
    </row>
    <row r="12739" spans="1:6" x14ac:dyDescent="0.15">
      <c r="A12739">
        <v>558328</v>
      </c>
      <c r="B12739">
        <v>9</v>
      </c>
      <c r="C12739" s="12">
        <v>21097</v>
      </c>
      <c r="D12739">
        <v>35</v>
      </c>
      <c r="E12739" s="12">
        <v>9849.6867760000005</v>
      </c>
      <c r="F12739" s="1">
        <v>41153</v>
      </c>
    </row>
    <row r="12740" spans="1:6" x14ac:dyDescent="0.15">
      <c r="A12740">
        <v>558335</v>
      </c>
      <c r="B12740">
        <v>17</v>
      </c>
      <c r="C12740" s="12">
        <v>6468</v>
      </c>
      <c r="D12740">
        <v>29</v>
      </c>
      <c r="E12740" s="12">
        <v>11871.21826</v>
      </c>
      <c r="F12740" s="1">
        <v>41487</v>
      </c>
    </row>
    <row r="12741" spans="1:6" x14ac:dyDescent="0.15">
      <c r="A12741">
        <v>558340</v>
      </c>
      <c r="B12741">
        <v>6</v>
      </c>
      <c r="C12741" s="12">
        <v>15724</v>
      </c>
      <c r="D12741">
        <v>9</v>
      </c>
      <c r="E12741" s="12">
        <v>14359.48</v>
      </c>
      <c r="F12741" s="1">
        <v>41974</v>
      </c>
    </row>
    <row r="12742" spans="1:6" x14ac:dyDescent="0.15">
      <c r="A12742">
        <v>558358</v>
      </c>
      <c r="B12742">
        <v>7</v>
      </c>
      <c r="C12742" s="12">
        <v>23907</v>
      </c>
      <c r="D12742">
        <v>13</v>
      </c>
      <c r="E12742" s="12">
        <v>22886.202659999999</v>
      </c>
      <c r="F12742" s="1">
        <v>41487</v>
      </c>
    </row>
    <row r="12743" spans="1:6" x14ac:dyDescent="0.15">
      <c r="A12743">
        <v>558361</v>
      </c>
      <c r="B12743">
        <v>5</v>
      </c>
      <c r="C12743" s="12">
        <v>4713</v>
      </c>
      <c r="D12743">
        <v>9</v>
      </c>
      <c r="E12743" s="12">
        <v>11131.12</v>
      </c>
      <c r="F12743" s="1">
        <v>41395</v>
      </c>
    </row>
    <row r="12744" spans="1:6" x14ac:dyDescent="0.15">
      <c r="A12744">
        <v>558385</v>
      </c>
      <c r="B12744">
        <v>3</v>
      </c>
      <c r="C12744" s="12">
        <v>7469</v>
      </c>
      <c r="D12744">
        <v>9</v>
      </c>
      <c r="E12744" s="12">
        <v>11517.44218</v>
      </c>
      <c r="F12744" s="1">
        <v>41609</v>
      </c>
    </row>
    <row r="12745" spans="1:6" x14ac:dyDescent="0.15">
      <c r="A12745">
        <v>558387</v>
      </c>
      <c r="B12745">
        <v>4</v>
      </c>
      <c r="C12745" s="12">
        <v>6101</v>
      </c>
      <c r="D12745">
        <v>9</v>
      </c>
      <c r="E12745" s="12">
        <v>33985.05661</v>
      </c>
      <c r="F12745" s="1">
        <v>41395</v>
      </c>
    </row>
    <row r="12746" spans="1:6" x14ac:dyDescent="0.15">
      <c r="A12746">
        <v>558392</v>
      </c>
      <c r="B12746">
        <v>13</v>
      </c>
      <c r="C12746" s="12">
        <v>24558</v>
      </c>
      <c r="D12746">
        <v>35</v>
      </c>
      <c r="E12746" s="12">
        <v>19144.791850000001</v>
      </c>
      <c r="F12746" s="1">
        <v>41487</v>
      </c>
    </row>
    <row r="12747" spans="1:6" x14ac:dyDescent="0.15">
      <c r="A12747">
        <v>558394</v>
      </c>
      <c r="B12747">
        <v>6</v>
      </c>
      <c r="C12747" s="12">
        <v>1112</v>
      </c>
      <c r="D12747">
        <v>6</v>
      </c>
      <c r="E12747" s="12">
        <v>4582.0993369999997</v>
      </c>
      <c r="F12747" s="1">
        <v>41730</v>
      </c>
    </row>
    <row r="12748" spans="1:6" x14ac:dyDescent="0.15">
      <c r="A12748">
        <v>558418</v>
      </c>
      <c r="B12748">
        <v>7</v>
      </c>
      <c r="C12748" s="12">
        <v>74972</v>
      </c>
      <c r="D12748">
        <v>15</v>
      </c>
      <c r="E12748" s="12">
        <v>10256.195159999999</v>
      </c>
      <c r="F12748" s="1">
        <v>40483</v>
      </c>
    </row>
    <row r="12749" spans="1:6" x14ac:dyDescent="0.15">
      <c r="A12749">
        <v>558437</v>
      </c>
      <c r="B12749">
        <v>17</v>
      </c>
      <c r="C12749" s="12">
        <v>8768</v>
      </c>
      <c r="D12749">
        <v>35</v>
      </c>
      <c r="E12749" s="12">
        <v>27047.197510000002</v>
      </c>
      <c r="F12749" s="1">
        <v>42217</v>
      </c>
    </row>
    <row r="12750" spans="1:6" x14ac:dyDescent="0.15">
      <c r="A12750">
        <v>558440</v>
      </c>
      <c r="B12750">
        <v>15</v>
      </c>
      <c r="C12750" s="12">
        <v>31723</v>
      </c>
      <c r="D12750">
        <v>26</v>
      </c>
      <c r="E12750" s="12">
        <v>27780.74986</v>
      </c>
      <c r="F12750" s="1">
        <v>40848</v>
      </c>
    </row>
    <row r="12751" spans="1:6" x14ac:dyDescent="0.15">
      <c r="A12751">
        <v>558447</v>
      </c>
      <c r="B12751">
        <v>11</v>
      </c>
      <c r="C12751" s="12">
        <v>11278</v>
      </c>
      <c r="D12751">
        <v>29</v>
      </c>
      <c r="E12751" s="12">
        <v>12232.594139999999</v>
      </c>
      <c r="F12751" s="1">
        <v>41456</v>
      </c>
    </row>
    <row r="12752" spans="1:6" x14ac:dyDescent="0.15">
      <c r="A12752">
        <v>558483</v>
      </c>
      <c r="B12752">
        <v>9</v>
      </c>
      <c r="C12752" s="12">
        <v>6205</v>
      </c>
      <c r="D12752">
        <v>13</v>
      </c>
      <c r="E12752" s="12">
        <v>2742.51</v>
      </c>
      <c r="F12752" s="1">
        <v>40664</v>
      </c>
    </row>
    <row r="12753" spans="1:6" x14ac:dyDescent="0.15">
      <c r="A12753">
        <v>558487</v>
      </c>
      <c r="B12753">
        <v>9</v>
      </c>
      <c r="C12753" s="12">
        <v>6226</v>
      </c>
      <c r="D12753">
        <v>26</v>
      </c>
      <c r="E12753" s="12">
        <v>6713.6917409999996</v>
      </c>
      <c r="F12753" s="1">
        <v>41244</v>
      </c>
    </row>
    <row r="12754" spans="1:6" x14ac:dyDescent="0.15">
      <c r="A12754">
        <v>558495</v>
      </c>
      <c r="B12754">
        <v>6</v>
      </c>
      <c r="C12754" s="12">
        <v>23369</v>
      </c>
      <c r="D12754">
        <v>15</v>
      </c>
      <c r="E12754" s="12">
        <v>29834.510549999999</v>
      </c>
      <c r="F12754" s="1">
        <v>41487</v>
      </c>
    </row>
    <row r="12755" spans="1:6" x14ac:dyDescent="0.15">
      <c r="A12755">
        <v>558500</v>
      </c>
      <c r="B12755">
        <v>10</v>
      </c>
      <c r="C12755" s="12">
        <v>10524</v>
      </c>
      <c r="D12755">
        <v>12</v>
      </c>
      <c r="E12755" s="12">
        <v>5391.63</v>
      </c>
      <c r="F12755" s="1">
        <v>41426</v>
      </c>
    </row>
    <row r="12756" spans="1:6" x14ac:dyDescent="0.15">
      <c r="A12756">
        <v>558502</v>
      </c>
      <c r="B12756">
        <v>12</v>
      </c>
      <c r="C12756" s="12">
        <v>10943</v>
      </c>
      <c r="D12756">
        <v>19</v>
      </c>
      <c r="E12756" s="12">
        <v>4328.12464</v>
      </c>
      <c r="F12756" s="1">
        <v>40969</v>
      </c>
    </row>
    <row r="12757" spans="1:6" x14ac:dyDescent="0.15">
      <c r="A12757">
        <v>558503</v>
      </c>
      <c r="B12757">
        <v>7</v>
      </c>
      <c r="C12757" s="12">
        <v>11028</v>
      </c>
      <c r="D12757">
        <v>19</v>
      </c>
      <c r="E12757" s="12">
        <v>10737.61087</v>
      </c>
      <c r="F12757" s="1">
        <v>41456</v>
      </c>
    </row>
    <row r="12758" spans="1:6" x14ac:dyDescent="0.15">
      <c r="A12758">
        <v>558527</v>
      </c>
      <c r="B12758">
        <v>10</v>
      </c>
      <c r="C12758" s="12">
        <v>32559</v>
      </c>
      <c r="D12758">
        <v>30</v>
      </c>
      <c r="E12758" s="12">
        <v>37356.88867</v>
      </c>
      <c r="F12758" s="1">
        <v>41671</v>
      </c>
    </row>
    <row r="12759" spans="1:6" x14ac:dyDescent="0.15">
      <c r="A12759">
        <v>558529</v>
      </c>
      <c r="B12759">
        <v>22</v>
      </c>
      <c r="C12759" s="12">
        <v>9946</v>
      </c>
      <c r="D12759">
        <v>53</v>
      </c>
      <c r="E12759" s="12">
        <v>20021.524079999999</v>
      </c>
      <c r="F12759" s="1">
        <v>41579</v>
      </c>
    </row>
    <row r="12760" spans="1:6" x14ac:dyDescent="0.15">
      <c r="A12760">
        <v>558545</v>
      </c>
      <c r="B12760">
        <v>8</v>
      </c>
      <c r="C12760" s="12">
        <v>329</v>
      </c>
      <c r="D12760">
        <v>14</v>
      </c>
      <c r="E12760" s="12">
        <v>11934.725409999999</v>
      </c>
      <c r="F12760" s="1">
        <v>41487</v>
      </c>
    </row>
    <row r="12761" spans="1:6" x14ac:dyDescent="0.15">
      <c r="A12761">
        <v>558548</v>
      </c>
      <c r="B12761">
        <v>13</v>
      </c>
      <c r="C12761" s="12">
        <v>15651</v>
      </c>
      <c r="D12761">
        <v>23</v>
      </c>
      <c r="E12761" s="12">
        <v>24862.32559</v>
      </c>
      <c r="F12761" s="1">
        <v>41487</v>
      </c>
    </row>
    <row r="12762" spans="1:6" x14ac:dyDescent="0.15">
      <c r="A12762">
        <v>558560</v>
      </c>
      <c r="B12762">
        <v>14</v>
      </c>
      <c r="C12762" s="12">
        <v>28972</v>
      </c>
      <c r="D12762">
        <v>44</v>
      </c>
      <c r="E12762" s="12">
        <v>8548.4621449999995</v>
      </c>
      <c r="F12762" s="1">
        <v>40544</v>
      </c>
    </row>
    <row r="12763" spans="1:6" x14ac:dyDescent="0.15">
      <c r="A12763">
        <v>558578</v>
      </c>
      <c r="B12763">
        <v>7</v>
      </c>
      <c r="C12763" s="12">
        <v>15070</v>
      </c>
      <c r="D12763">
        <v>16</v>
      </c>
      <c r="E12763" s="12">
        <v>12411.83813</v>
      </c>
      <c r="F12763" s="1">
        <v>41487</v>
      </c>
    </row>
    <row r="12764" spans="1:6" x14ac:dyDescent="0.15">
      <c r="A12764">
        <v>558584</v>
      </c>
      <c r="B12764">
        <v>10</v>
      </c>
      <c r="C12764" s="12">
        <v>5433</v>
      </c>
      <c r="D12764">
        <v>27</v>
      </c>
      <c r="E12764" s="12">
        <v>13433.577020000001</v>
      </c>
      <c r="F12764" s="1">
        <v>41426</v>
      </c>
    </row>
    <row r="12765" spans="1:6" x14ac:dyDescent="0.15">
      <c r="A12765">
        <v>558588</v>
      </c>
      <c r="B12765">
        <v>10</v>
      </c>
      <c r="C12765" s="12">
        <v>19600</v>
      </c>
      <c r="D12765">
        <v>28</v>
      </c>
      <c r="E12765" s="12">
        <v>20922.740570000002</v>
      </c>
      <c r="F12765" s="1">
        <v>41306</v>
      </c>
    </row>
    <row r="12766" spans="1:6" x14ac:dyDescent="0.15">
      <c r="A12766">
        <v>558594</v>
      </c>
      <c r="B12766">
        <v>7</v>
      </c>
      <c r="C12766" s="12">
        <v>2476</v>
      </c>
      <c r="D12766">
        <v>13</v>
      </c>
      <c r="E12766" s="12">
        <v>2784.8950239999999</v>
      </c>
      <c r="F12766" s="1">
        <v>41487</v>
      </c>
    </row>
    <row r="12767" spans="1:6" x14ac:dyDescent="0.15">
      <c r="A12767">
        <v>558597</v>
      </c>
      <c r="B12767">
        <v>9</v>
      </c>
      <c r="C12767" s="12">
        <v>3867</v>
      </c>
      <c r="D12767">
        <v>16</v>
      </c>
      <c r="E12767" s="12">
        <v>8950.8398419999994</v>
      </c>
      <c r="F12767" s="1">
        <v>41487</v>
      </c>
    </row>
    <row r="12768" spans="1:6" x14ac:dyDescent="0.15">
      <c r="A12768">
        <v>558608</v>
      </c>
      <c r="B12768">
        <v>10</v>
      </c>
      <c r="C12768" s="12">
        <v>1448</v>
      </c>
      <c r="D12768">
        <v>19</v>
      </c>
      <c r="E12768" s="12">
        <v>2606.2199999999998</v>
      </c>
      <c r="F12768" s="1">
        <v>41699</v>
      </c>
    </row>
    <row r="12769" spans="1:6" x14ac:dyDescent="0.15">
      <c r="A12769">
        <v>558616</v>
      </c>
      <c r="B12769">
        <v>7</v>
      </c>
      <c r="C12769" s="12">
        <v>13930</v>
      </c>
      <c r="D12769">
        <v>24</v>
      </c>
      <c r="E12769" s="12">
        <v>23021.21687</v>
      </c>
      <c r="F12769" s="1">
        <v>41699</v>
      </c>
    </row>
    <row r="12770" spans="1:6" x14ac:dyDescent="0.15">
      <c r="A12770">
        <v>558619</v>
      </c>
      <c r="B12770">
        <v>17</v>
      </c>
      <c r="C12770" s="12">
        <v>10452</v>
      </c>
      <c r="D12770">
        <v>28</v>
      </c>
      <c r="E12770" s="12">
        <v>5797</v>
      </c>
      <c r="F12770" s="1">
        <v>41334</v>
      </c>
    </row>
    <row r="12771" spans="1:6" x14ac:dyDescent="0.15">
      <c r="A12771">
        <v>558643</v>
      </c>
      <c r="B12771">
        <v>17</v>
      </c>
      <c r="C12771" s="12">
        <v>12901</v>
      </c>
      <c r="D12771">
        <v>34</v>
      </c>
      <c r="E12771" s="12">
        <v>13440.127699999999</v>
      </c>
      <c r="F12771" s="1">
        <v>41518</v>
      </c>
    </row>
    <row r="12772" spans="1:6" x14ac:dyDescent="0.15">
      <c r="A12772">
        <v>558644</v>
      </c>
      <c r="B12772">
        <v>9</v>
      </c>
      <c r="C12772" s="12">
        <v>2553</v>
      </c>
      <c r="D12772">
        <v>24</v>
      </c>
      <c r="E12772" s="12">
        <v>6564.53</v>
      </c>
      <c r="F12772" s="1">
        <v>41883</v>
      </c>
    </row>
    <row r="12773" spans="1:6" x14ac:dyDescent="0.15">
      <c r="A12773">
        <v>558664</v>
      </c>
      <c r="B12773">
        <v>19</v>
      </c>
      <c r="C12773" s="12">
        <v>21858</v>
      </c>
      <c r="D12773">
        <v>37</v>
      </c>
      <c r="E12773" s="12">
        <v>9428.3253550000009</v>
      </c>
      <c r="F12773" s="1">
        <v>40909</v>
      </c>
    </row>
    <row r="12774" spans="1:6" x14ac:dyDescent="0.15">
      <c r="A12774">
        <v>558676</v>
      </c>
      <c r="B12774">
        <v>7</v>
      </c>
      <c r="C12774" s="12">
        <v>21177</v>
      </c>
      <c r="D12774">
        <v>12</v>
      </c>
      <c r="E12774" s="12">
        <v>12625.178749999999</v>
      </c>
      <c r="F12774" s="1">
        <v>41487</v>
      </c>
    </row>
    <row r="12775" spans="1:6" x14ac:dyDescent="0.15">
      <c r="A12775">
        <v>558682</v>
      </c>
      <c r="B12775">
        <v>5</v>
      </c>
      <c r="C12775" s="12">
        <v>5294</v>
      </c>
      <c r="D12775">
        <v>8</v>
      </c>
      <c r="E12775" s="12">
        <v>11933.912710000001</v>
      </c>
      <c r="F12775" s="1">
        <v>41487</v>
      </c>
    </row>
    <row r="12776" spans="1:6" x14ac:dyDescent="0.15">
      <c r="A12776">
        <v>558684</v>
      </c>
      <c r="B12776">
        <v>6</v>
      </c>
      <c r="C12776" s="12">
        <v>12572</v>
      </c>
      <c r="D12776">
        <v>26</v>
      </c>
      <c r="E12776" s="12">
        <v>15965.009980000001</v>
      </c>
      <c r="F12776" s="1">
        <v>42217</v>
      </c>
    </row>
    <row r="12777" spans="1:6" x14ac:dyDescent="0.15">
      <c r="A12777">
        <v>558711</v>
      </c>
      <c r="B12777">
        <v>8</v>
      </c>
      <c r="C12777" s="12">
        <v>14986</v>
      </c>
      <c r="D12777">
        <v>17</v>
      </c>
      <c r="E12777" s="12">
        <v>7471.0157120000003</v>
      </c>
      <c r="F12777" s="1">
        <v>41487</v>
      </c>
    </row>
    <row r="12778" spans="1:6" x14ac:dyDescent="0.15">
      <c r="A12778">
        <v>558723</v>
      </c>
      <c r="B12778">
        <v>12</v>
      </c>
      <c r="C12778" s="12">
        <v>13027</v>
      </c>
      <c r="D12778">
        <v>21</v>
      </c>
      <c r="E12778" s="12">
        <v>24868.83901</v>
      </c>
      <c r="F12778" s="1">
        <v>41000</v>
      </c>
    </row>
    <row r="12779" spans="1:6" x14ac:dyDescent="0.15">
      <c r="A12779">
        <v>558728</v>
      </c>
      <c r="B12779">
        <v>13</v>
      </c>
      <c r="C12779" s="12">
        <v>9493</v>
      </c>
      <c r="D12779">
        <v>18</v>
      </c>
      <c r="E12779" s="12">
        <v>7397.3882329999997</v>
      </c>
      <c r="F12779" s="1">
        <v>40603</v>
      </c>
    </row>
    <row r="12780" spans="1:6" x14ac:dyDescent="0.15">
      <c r="A12780">
        <v>558758</v>
      </c>
      <c r="B12780">
        <v>11</v>
      </c>
      <c r="C12780" s="12">
        <v>47122</v>
      </c>
      <c r="D12780">
        <v>24</v>
      </c>
      <c r="E12780" s="12">
        <v>2374.9499999999998</v>
      </c>
      <c r="F12780" s="1">
        <v>40634</v>
      </c>
    </row>
    <row r="12781" spans="1:6" x14ac:dyDescent="0.15">
      <c r="A12781">
        <v>558771</v>
      </c>
      <c r="B12781">
        <v>5</v>
      </c>
      <c r="C12781" s="12">
        <v>3265</v>
      </c>
      <c r="D12781">
        <v>7</v>
      </c>
      <c r="E12781" s="12">
        <v>5082.7199449999998</v>
      </c>
      <c r="F12781" s="1">
        <v>40756</v>
      </c>
    </row>
    <row r="12782" spans="1:6" x14ac:dyDescent="0.15">
      <c r="A12782">
        <v>558774</v>
      </c>
      <c r="B12782">
        <v>11</v>
      </c>
      <c r="C12782" s="12">
        <v>12727</v>
      </c>
      <c r="D12782">
        <v>13</v>
      </c>
      <c r="E12782" s="12">
        <v>15344.998680000001</v>
      </c>
      <c r="F12782" s="1">
        <v>40634</v>
      </c>
    </row>
    <row r="12783" spans="1:6" x14ac:dyDescent="0.15">
      <c r="A12783">
        <v>558785</v>
      </c>
      <c r="B12783">
        <v>8</v>
      </c>
      <c r="C12783" s="12">
        <v>7326</v>
      </c>
      <c r="D12783">
        <v>20</v>
      </c>
      <c r="E12783" s="12">
        <v>16098.035910000001</v>
      </c>
      <c r="F12783" s="1">
        <v>41244</v>
      </c>
    </row>
    <row r="12784" spans="1:6" x14ac:dyDescent="0.15">
      <c r="A12784">
        <v>558800</v>
      </c>
      <c r="B12784">
        <v>3</v>
      </c>
      <c r="C12784" s="12">
        <v>3920</v>
      </c>
      <c r="D12784">
        <v>6</v>
      </c>
      <c r="E12784" s="12">
        <v>16386.800019999999</v>
      </c>
      <c r="F12784" s="1">
        <v>42036</v>
      </c>
    </row>
    <row r="12785" spans="1:6" x14ac:dyDescent="0.15">
      <c r="A12785">
        <v>558828</v>
      </c>
      <c r="B12785">
        <v>15</v>
      </c>
      <c r="C12785" s="12">
        <v>30184</v>
      </c>
      <c r="D12785">
        <v>32</v>
      </c>
      <c r="E12785" s="12">
        <v>5488.89</v>
      </c>
      <c r="F12785" s="1">
        <v>42217</v>
      </c>
    </row>
    <row r="12786" spans="1:6" x14ac:dyDescent="0.15">
      <c r="A12786">
        <v>558838</v>
      </c>
      <c r="B12786">
        <v>14</v>
      </c>
      <c r="C12786" s="12">
        <v>16559</v>
      </c>
      <c r="D12786">
        <v>42</v>
      </c>
      <c r="E12786" s="12">
        <v>2245.09</v>
      </c>
      <c r="F12786" s="1">
        <v>40695</v>
      </c>
    </row>
    <row r="12787" spans="1:6" x14ac:dyDescent="0.15">
      <c r="A12787">
        <v>558844</v>
      </c>
      <c r="B12787">
        <v>14</v>
      </c>
      <c r="C12787" s="12">
        <v>7550</v>
      </c>
      <c r="D12787">
        <v>31</v>
      </c>
      <c r="E12787" s="12">
        <v>10740.59419</v>
      </c>
      <c r="F12787" s="1">
        <v>41487</v>
      </c>
    </row>
    <row r="12788" spans="1:6" x14ac:dyDescent="0.15">
      <c r="A12788">
        <v>558863</v>
      </c>
      <c r="B12788">
        <v>19</v>
      </c>
      <c r="C12788" s="12">
        <v>32681</v>
      </c>
      <c r="D12788">
        <v>35</v>
      </c>
      <c r="E12788" s="12">
        <v>9380.6571179999992</v>
      </c>
      <c r="F12788" s="1">
        <v>41153</v>
      </c>
    </row>
    <row r="12789" spans="1:6" x14ac:dyDescent="0.15">
      <c r="A12789">
        <v>558882</v>
      </c>
      <c r="B12789">
        <v>9</v>
      </c>
      <c r="C12789" s="12">
        <v>4733</v>
      </c>
      <c r="D12789">
        <v>21</v>
      </c>
      <c r="E12789" s="12">
        <v>4505.8341190000001</v>
      </c>
      <c r="F12789" s="1">
        <v>40909</v>
      </c>
    </row>
    <row r="12790" spans="1:6" x14ac:dyDescent="0.15">
      <c r="A12790">
        <v>558899</v>
      </c>
      <c r="B12790">
        <v>10</v>
      </c>
      <c r="C12790" s="12">
        <v>7676</v>
      </c>
      <c r="D12790">
        <v>19</v>
      </c>
      <c r="E12790" s="12">
        <v>3876.409999</v>
      </c>
      <c r="F12790" s="1">
        <v>42217</v>
      </c>
    </row>
    <row r="12791" spans="1:6" x14ac:dyDescent="0.15">
      <c r="A12791">
        <v>558937</v>
      </c>
      <c r="B12791">
        <v>12</v>
      </c>
      <c r="C12791" s="12">
        <v>1877</v>
      </c>
      <c r="D12791">
        <v>24</v>
      </c>
      <c r="E12791" s="12">
        <v>12616.255349999999</v>
      </c>
      <c r="F12791" s="1">
        <v>41306</v>
      </c>
    </row>
    <row r="12792" spans="1:6" x14ac:dyDescent="0.15">
      <c r="A12792">
        <v>558939</v>
      </c>
      <c r="B12792">
        <v>12</v>
      </c>
      <c r="C12792" s="12">
        <v>13612</v>
      </c>
      <c r="D12792">
        <v>26</v>
      </c>
      <c r="E12792" s="12">
        <v>19535.681400000001</v>
      </c>
      <c r="F12792" s="1">
        <v>41244</v>
      </c>
    </row>
    <row r="12793" spans="1:6" x14ac:dyDescent="0.15">
      <c r="A12793">
        <v>558943</v>
      </c>
      <c r="B12793">
        <v>5</v>
      </c>
      <c r="C12793" s="12">
        <v>6096</v>
      </c>
      <c r="D12793">
        <v>6</v>
      </c>
      <c r="E12793" s="12">
        <v>8548.9600040000005</v>
      </c>
      <c r="F12793" s="1">
        <v>41974</v>
      </c>
    </row>
    <row r="12794" spans="1:6" x14ac:dyDescent="0.15">
      <c r="A12794">
        <v>558955</v>
      </c>
      <c r="B12794">
        <v>10</v>
      </c>
      <c r="C12794" s="12">
        <v>5263</v>
      </c>
      <c r="D12794">
        <v>23</v>
      </c>
      <c r="E12794" s="12">
        <v>2916.268716</v>
      </c>
      <c r="F12794" s="1">
        <v>41395</v>
      </c>
    </row>
    <row r="12795" spans="1:6" x14ac:dyDescent="0.15">
      <c r="A12795">
        <v>558966</v>
      </c>
      <c r="B12795">
        <v>6</v>
      </c>
      <c r="C12795" s="12">
        <v>22606</v>
      </c>
      <c r="D12795">
        <v>23</v>
      </c>
      <c r="E12795" s="12">
        <v>31485.701519999999</v>
      </c>
      <c r="F12795" s="1">
        <v>42217</v>
      </c>
    </row>
    <row r="12796" spans="1:6" x14ac:dyDescent="0.15">
      <c r="A12796">
        <v>558974</v>
      </c>
      <c r="B12796">
        <v>4</v>
      </c>
      <c r="C12796" s="12">
        <v>4469</v>
      </c>
      <c r="D12796">
        <v>7</v>
      </c>
      <c r="E12796" s="12">
        <v>1502.52</v>
      </c>
      <c r="F12796" s="1">
        <v>40634</v>
      </c>
    </row>
    <row r="12797" spans="1:6" x14ac:dyDescent="0.15">
      <c r="A12797">
        <v>559039</v>
      </c>
      <c r="B12797">
        <v>10</v>
      </c>
      <c r="C12797" s="12">
        <v>11074</v>
      </c>
      <c r="D12797">
        <v>20</v>
      </c>
      <c r="E12797" s="12">
        <v>23347.27003</v>
      </c>
      <c r="F12797" s="1">
        <v>42217</v>
      </c>
    </row>
    <row r="12798" spans="1:6" x14ac:dyDescent="0.15">
      <c r="A12798">
        <v>559045</v>
      </c>
      <c r="B12798">
        <v>13</v>
      </c>
      <c r="C12798" s="12">
        <v>52116</v>
      </c>
      <c r="D12798">
        <v>31</v>
      </c>
      <c r="E12798" s="12">
        <v>2344.8048899999999</v>
      </c>
      <c r="F12798" s="1">
        <v>41275</v>
      </c>
    </row>
    <row r="12799" spans="1:6" x14ac:dyDescent="0.15">
      <c r="A12799">
        <v>559052</v>
      </c>
      <c r="B12799">
        <v>2</v>
      </c>
      <c r="C12799" s="12">
        <v>0</v>
      </c>
      <c r="D12799">
        <v>20</v>
      </c>
      <c r="E12799" s="12">
        <v>3984.7022959999999</v>
      </c>
      <c r="F12799" s="1">
        <v>41487</v>
      </c>
    </row>
    <row r="12800" spans="1:6" x14ac:dyDescent="0.15">
      <c r="A12800">
        <v>559055</v>
      </c>
      <c r="B12800">
        <v>3</v>
      </c>
      <c r="C12800" s="12">
        <v>5673</v>
      </c>
      <c r="D12800">
        <v>3</v>
      </c>
      <c r="E12800" s="12">
        <v>16323.033530000001</v>
      </c>
      <c r="F12800" s="1">
        <v>42217</v>
      </c>
    </row>
    <row r="12801" spans="1:6" x14ac:dyDescent="0.15">
      <c r="A12801">
        <v>559081</v>
      </c>
      <c r="B12801">
        <v>5</v>
      </c>
      <c r="C12801" s="12">
        <v>5628</v>
      </c>
      <c r="D12801">
        <v>19</v>
      </c>
      <c r="E12801" s="12">
        <v>16484.09001</v>
      </c>
      <c r="F12801" s="1">
        <v>42217</v>
      </c>
    </row>
    <row r="12802" spans="1:6" x14ac:dyDescent="0.15">
      <c r="A12802">
        <v>559175</v>
      </c>
      <c r="B12802">
        <v>5</v>
      </c>
      <c r="C12802" s="12">
        <v>3257</v>
      </c>
      <c r="D12802">
        <v>20</v>
      </c>
      <c r="E12802" s="12">
        <v>2675.76</v>
      </c>
      <c r="F12802" s="1">
        <v>41122</v>
      </c>
    </row>
    <row r="12803" spans="1:6" x14ac:dyDescent="0.15">
      <c r="A12803">
        <v>559180</v>
      </c>
      <c r="B12803">
        <v>7</v>
      </c>
      <c r="C12803" s="12">
        <v>13507</v>
      </c>
      <c r="D12803">
        <v>17</v>
      </c>
      <c r="E12803" s="12">
        <v>16757.14573</v>
      </c>
      <c r="F12803" s="1">
        <v>41334</v>
      </c>
    </row>
    <row r="12804" spans="1:6" x14ac:dyDescent="0.15">
      <c r="A12804">
        <v>559196</v>
      </c>
      <c r="B12804">
        <v>4</v>
      </c>
      <c r="C12804" s="12">
        <v>38475</v>
      </c>
      <c r="D12804">
        <v>20</v>
      </c>
      <c r="E12804" s="12">
        <v>6720.0458490000001</v>
      </c>
      <c r="F12804" s="1">
        <v>41487</v>
      </c>
    </row>
    <row r="12805" spans="1:6" x14ac:dyDescent="0.15">
      <c r="A12805">
        <v>559232</v>
      </c>
      <c r="B12805">
        <v>11</v>
      </c>
      <c r="C12805" s="12">
        <v>13</v>
      </c>
      <c r="D12805">
        <v>19</v>
      </c>
      <c r="E12805" s="12">
        <v>8952.6</v>
      </c>
      <c r="F12805" s="1">
        <v>41244</v>
      </c>
    </row>
    <row r="12806" spans="1:6" x14ac:dyDescent="0.15">
      <c r="A12806">
        <v>559241</v>
      </c>
      <c r="B12806">
        <v>5</v>
      </c>
      <c r="C12806" s="12">
        <v>0</v>
      </c>
      <c r="D12806">
        <v>9</v>
      </c>
      <c r="E12806" s="12">
        <v>11649.09001</v>
      </c>
      <c r="F12806" s="1">
        <v>42064</v>
      </c>
    </row>
    <row r="12807" spans="1:6" x14ac:dyDescent="0.15">
      <c r="A12807">
        <v>559242</v>
      </c>
      <c r="B12807">
        <v>18</v>
      </c>
      <c r="C12807" s="12">
        <v>4932</v>
      </c>
      <c r="D12807">
        <v>27</v>
      </c>
      <c r="E12807" s="12">
        <v>7121.8966879999998</v>
      </c>
      <c r="F12807" s="1">
        <v>41487</v>
      </c>
    </row>
    <row r="12808" spans="1:6" x14ac:dyDescent="0.15">
      <c r="A12808">
        <v>559251</v>
      </c>
      <c r="B12808">
        <v>4</v>
      </c>
      <c r="C12808" s="12">
        <v>0</v>
      </c>
      <c r="D12808">
        <v>11</v>
      </c>
      <c r="E12808" s="12">
        <v>628.79999999999995</v>
      </c>
      <c r="F12808" s="1">
        <v>40513</v>
      </c>
    </row>
    <row r="12809" spans="1:6" x14ac:dyDescent="0.15">
      <c r="A12809">
        <v>559273</v>
      </c>
      <c r="B12809">
        <v>5</v>
      </c>
      <c r="C12809" s="12">
        <v>27377</v>
      </c>
      <c r="D12809">
        <v>14</v>
      </c>
      <c r="E12809" s="12">
        <v>35290.133410000002</v>
      </c>
      <c r="F12809" s="1">
        <v>41487</v>
      </c>
    </row>
    <row r="12810" spans="1:6" x14ac:dyDescent="0.15">
      <c r="A12810">
        <v>559282</v>
      </c>
      <c r="B12810">
        <v>12</v>
      </c>
      <c r="C12810" s="12">
        <v>12001</v>
      </c>
      <c r="D12810">
        <v>20</v>
      </c>
      <c r="E12810" s="12">
        <v>9687.8492150000002</v>
      </c>
      <c r="F12810" s="1">
        <v>42248</v>
      </c>
    </row>
    <row r="12811" spans="1:6" x14ac:dyDescent="0.15">
      <c r="A12811">
        <v>559296</v>
      </c>
      <c r="B12811">
        <v>4</v>
      </c>
      <c r="C12811" s="12">
        <v>1475</v>
      </c>
      <c r="D12811">
        <v>4</v>
      </c>
      <c r="E12811" s="12">
        <v>2800.5520879999999</v>
      </c>
      <c r="F12811" s="1">
        <v>41548</v>
      </c>
    </row>
    <row r="12812" spans="1:6" x14ac:dyDescent="0.15">
      <c r="A12812">
        <v>559328</v>
      </c>
      <c r="B12812">
        <v>9</v>
      </c>
      <c r="C12812" s="12">
        <v>6473</v>
      </c>
      <c r="D12812">
        <v>16</v>
      </c>
      <c r="E12812" s="12">
        <v>19646.482019999999</v>
      </c>
      <c r="F12812" s="1">
        <v>41183</v>
      </c>
    </row>
    <row r="12813" spans="1:6" x14ac:dyDescent="0.15">
      <c r="A12813">
        <v>559361</v>
      </c>
      <c r="B12813">
        <v>12</v>
      </c>
      <c r="C12813" s="12">
        <v>38303</v>
      </c>
      <c r="D12813">
        <v>28</v>
      </c>
      <c r="E12813" s="12">
        <v>17209.598119999999</v>
      </c>
      <c r="F12813" s="1">
        <v>40756</v>
      </c>
    </row>
    <row r="12814" spans="1:6" x14ac:dyDescent="0.15">
      <c r="A12814">
        <v>559368</v>
      </c>
      <c r="B12814">
        <v>23</v>
      </c>
      <c r="C12814" s="12">
        <v>5629</v>
      </c>
      <c r="D12814">
        <v>32</v>
      </c>
      <c r="E12814" s="12">
        <v>10514.48113</v>
      </c>
      <c r="F12814" s="1">
        <v>41487</v>
      </c>
    </row>
    <row r="12815" spans="1:6" x14ac:dyDescent="0.15">
      <c r="A12815">
        <v>559370</v>
      </c>
      <c r="B12815">
        <v>5</v>
      </c>
      <c r="C12815" s="12">
        <v>0</v>
      </c>
      <c r="D12815">
        <v>12</v>
      </c>
      <c r="E12815" s="12">
        <v>8336.2602609999994</v>
      </c>
      <c r="F12815" s="1">
        <v>42217</v>
      </c>
    </row>
    <row r="12816" spans="1:6" x14ac:dyDescent="0.15">
      <c r="A12816">
        <v>559387</v>
      </c>
      <c r="B12816">
        <v>17</v>
      </c>
      <c r="C12816" s="12">
        <v>3368</v>
      </c>
      <c r="D12816">
        <v>29</v>
      </c>
      <c r="E12816" s="12">
        <v>5102.22</v>
      </c>
      <c r="F12816" s="1">
        <v>42005</v>
      </c>
    </row>
    <row r="12817" spans="1:6" x14ac:dyDescent="0.15">
      <c r="A12817">
        <v>559399</v>
      </c>
      <c r="B12817">
        <v>13</v>
      </c>
      <c r="C12817" s="12">
        <v>11242</v>
      </c>
      <c r="D12817">
        <v>32</v>
      </c>
      <c r="E12817" s="12">
        <v>4936.9263899999996</v>
      </c>
      <c r="F12817" s="1">
        <v>40664</v>
      </c>
    </row>
    <row r="12818" spans="1:6" x14ac:dyDescent="0.15">
      <c r="A12818">
        <v>559407</v>
      </c>
      <c r="B12818">
        <v>15</v>
      </c>
      <c r="C12818" s="12">
        <v>81394</v>
      </c>
      <c r="D12818">
        <v>25</v>
      </c>
      <c r="E12818" s="12">
        <v>30040.4722</v>
      </c>
      <c r="F12818" s="1">
        <v>41487</v>
      </c>
    </row>
    <row r="12819" spans="1:6" x14ac:dyDescent="0.15">
      <c r="A12819">
        <v>559481</v>
      </c>
      <c r="B12819">
        <v>9</v>
      </c>
      <c r="C12819" s="12">
        <v>14900</v>
      </c>
      <c r="D12819">
        <v>34</v>
      </c>
      <c r="E12819" s="12">
        <v>31395.250039999999</v>
      </c>
      <c r="F12819" s="1">
        <v>42248</v>
      </c>
    </row>
    <row r="12820" spans="1:6" x14ac:dyDescent="0.15">
      <c r="A12820">
        <v>559490</v>
      </c>
      <c r="B12820">
        <v>9</v>
      </c>
      <c r="C12820" s="12">
        <v>15211</v>
      </c>
      <c r="D12820">
        <v>19</v>
      </c>
      <c r="E12820" s="12">
        <v>5597.8658759999998</v>
      </c>
      <c r="F12820" s="1">
        <v>40483</v>
      </c>
    </row>
    <row r="12821" spans="1:6" x14ac:dyDescent="0.15">
      <c r="A12821">
        <v>559498</v>
      </c>
      <c r="B12821">
        <v>6</v>
      </c>
      <c r="C12821" s="12">
        <v>12880</v>
      </c>
      <c r="D12821">
        <v>8</v>
      </c>
      <c r="E12821" s="12">
        <v>10172.56674</v>
      </c>
      <c r="F12821" s="1">
        <v>41275</v>
      </c>
    </row>
    <row r="12822" spans="1:6" x14ac:dyDescent="0.15">
      <c r="A12822">
        <v>559499</v>
      </c>
      <c r="B12822">
        <v>10</v>
      </c>
      <c r="C12822" s="12">
        <v>1196</v>
      </c>
      <c r="D12822">
        <v>21</v>
      </c>
      <c r="E12822" s="12">
        <v>18645.038540000001</v>
      </c>
      <c r="F12822" s="1">
        <v>41426</v>
      </c>
    </row>
    <row r="12823" spans="1:6" x14ac:dyDescent="0.15">
      <c r="A12823">
        <v>559528</v>
      </c>
      <c r="B12823">
        <v>8</v>
      </c>
      <c r="C12823" s="12">
        <v>291</v>
      </c>
      <c r="D12823">
        <v>38</v>
      </c>
      <c r="E12823" s="12">
        <v>3366.834222</v>
      </c>
      <c r="F12823" s="1">
        <v>41214</v>
      </c>
    </row>
    <row r="12824" spans="1:6" x14ac:dyDescent="0.15">
      <c r="A12824">
        <v>559541</v>
      </c>
      <c r="B12824">
        <v>2</v>
      </c>
      <c r="C12824" s="12">
        <v>11521</v>
      </c>
      <c r="D12824">
        <v>4</v>
      </c>
      <c r="E12824" s="12">
        <v>10455.687029999999</v>
      </c>
      <c r="F12824" s="1">
        <v>41487</v>
      </c>
    </row>
    <row r="12825" spans="1:6" x14ac:dyDescent="0.15">
      <c r="A12825">
        <v>559560</v>
      </c>
      <c r="B12825">
        <v>9</v>
      </c>
      <c r="C12825" s="12">
        <v>1141</v>
      </c>
      <c r="D12825">
        <v>31</v>
      </c>
      <c r="E12825" s="12">
        <v>5997.92</v>
      </c>
      <c r="F12825" s="1">
        <v>40878</v>
      </c>
    </row>
    <row r="12826" spans="1:6" x14ac:dyDescent="0.15">
      <c r="A12826">
        <v>559589</v>
      </c>
      <c r="B12826">
        <v>6</v>
      </c>
      <c r="C12826" s="12">
        <v>1715</v>
      </c>
      <c r="D12826">
        <v>25</v>
      </c>
      <c r="E12826" s="12">
        <v>3989.1041519999999</v>
      </c>
      <c r="F12826" s="1">
        <v>41426</v>
      </c>
    </row>
    <row r="12827" spans="1:6" x14ac:dyDescent="0.15">
      <c r="A12827">
        <v>559595</v>
      </c>
      <c r="B12827">
        <v>11</v>
      </c>
      <c r="C12827" s="12">
        <v>16383</v>
      </c>
      <c r="D12827">
        <v>22</v>
      </c>
      <c r="E12827" s="12">
        <v>21936.539840000001</v>
      </c>
      <c r="F12827" s="1">
        <v>42005</v>
      </c>
    </row>
    <row r="12828" spans="1:6" x14ac:dyDescent="0.15">
      <c r="A12828">
        <v>559596</v>
      </c>
      <c r="B12828">
        <v>13</v>
      </c>
      <c r="C12828" s="12">
        <v>3915</v>
      </c>
      <c r="D12828">
        <v>30</v>
      </c>
      <c r="E12828" s="12">
        <v>6392.1591589999998</v>
      </c>
      <c r="F12828" s="1">
        <v>40969</v>
      </c>
    </row>
    <row r="12829" spans="1:6" x14ac:dyDescent="0.15">
      <c r="A12829">
        <v>559607</v>
      </c>
      <c r="B12829">
        <v>11</v>
      </c>
      <c r="C12829" s="12">
        <v>2554</v>
      </c>
      <c r="D12829">
        <v>31</v>
      </c>
      <c r="E12829" s="12">
        <v>11323.1203</v>
      </c>
      <c r="F12829" s="1">
        <v>41000</v>
      </c>
    </row>
    <row r="12830" spans="1:6" x14ac:dyDescent="0.15">
      <c r="A12830">
        <v>559614</v>
      </c>
      <c r="B12830">
        <v>12</v>
      </c>
      <c r="C12830" s="12">
        <v>7504</v>
      </c>
      <c r="D12830">
        <v>30</v>
      </c>
      <c r="E12830" s="12">
        <v>11200.101479999999</v>
      </c>
      <c r="F12830" s="1">
        <v>41487</v>
      </c>
    </row>
    <row r="12831" spans="1:6" x14ac:dyDescent="0.15">
      <c r="A12831">
        <v>559635</v>
      </c>
      <c r="B12831">
        <v>10</v>
      </c>
      <c r="C12831" s="12">
        <v>4925</v>
      </c>
      <c r="D12831">
        <v>29</v>
      </c>
      <c r="E12831" s="12">
        <v>3679.4132890000001</v>
      </c>
      <c r="F12831" s="1">
        <v>41852</v>
      </c>
    </row>
    <row r="12832" spans="1:6" x14ac:dyDescent="0.15">
      <c r="A12832">
        <v>559656</v>
      </c>
      <c r="B12832">
        <v>10</v>
      </c>
      <c r="C12832" s="12">
        <v>55839</v>
      </c>
      <c r="D12832">
        <v>23</v>
      </c>
      <c r="E12832" s="12">
        <v>7294.9341709999999</v>
      </c>
      <c r="F12832" s="1">
        <v>41306</v>
      </c>
    </row>
    <row r="12833" spans="1:6" x14ac:dyDescent="0.15">
      <c r="A12833">
        <v>559660</v>
      </c>
      <c r="B12833">
        <v>14</v>
      </c>
      <c r="C12833" s="12">
        <v>17201</v>
      </c>
      <c r="D12833">
        <v>23</v>
      </c>
      <c r="E12833" s="12">
        <v>15527.500019999999</v>
      </c>
      <c r="F12833" s="1">
        <v>42248</v>
      </c>
    </row>
    <row r="12834" spans="1:6" x14ac:dyDescent="0.15">
      <c r="A12834">
        <v>559669</v>
      </c>
      <c r="B12834">
        <v>7</v>
      </c>
      <c r="C12834" s="12">
        <v>1126</v>
      </c>
      <c r="D12834">
        <v>18</v>
      </c>
      <c r="E12834" s="12">
        <v>10644.9607</v>
      </c>
      <c r="F12834" s="1">
        <v>41000</v>
      </c>
    </row>
    <row r="12835" spans="1:6" x14ac:dyDescent="0.15">
      <c r="A12835">
        <v>559692</v>
      </c>
      <c r="B12835">
        <v>6</v>
      </c>
      <c r="C12835" s="12">
        <v>6290</v>
      </c>
      <c r="D12835">
        <v>19</v>
      </c>
      <c r="E12835" s="12">
        <v>19600.129260000002</v>
      </c>
      <c r="F12835" s="1">
        <v>41487</v>
      </c>
    </row>
    <row r="12836" spans="1:6" x14ac:dyDescent="0.15">
      <c r="A12836">
        <v>559694</v>
      </c>
      <c r="B12836">
        <v>12</v>
      </c>
      <c r="C12836" s="12">
        <v>42962</v>
      </c>
      <c r="D12836">
        <v>26</v>
      </c>
      <c r="E12836" s="12">
        <v>6871.12</v>
      </c>
      <c r="F12836" s="1">
        <v>40756</v>
      </c>
    </row>
    <row r="12837" spans="1:6" x14ac:dyDescent="0.15">
      <c r="A12837">
        <v>559711</v>
      </c>
      <c r="B12837">
        <v>4</v>
      </c>
      <c r="C12837" s="12">
        <v>81</v>
      </c>
      <c r="D12837">
        <v>8</v>
      </c>
      <c r="E12837" s="12">
        <v>9797.7779819999996</v>
      </c>
      <c r="F12837" s="1">
        <v>41487</v>
      </c>
    </row>
    <row r="12838" spans="1:6" x14ac:dyDescent="0.15">
      <c r="A12838">
        <v>559726</v>
      </c>
      <c r="B12838">
        <v>10</v>
      </c>
      <c r="C12838" s="12">
        <v>8666</v>
      </c>
      <c r="D12838">
        <v>13</v>
      </c>
      <c r="E12838" s="12">
        <v>6698.2139459999999</v>
      </c>
      <c r="F12838" s="1">
        <v>42217</v>
      </c>
    </row>
    <row r="12839" spans="1:6" x14ac:dyDescent="0.15">
      <c r="A12839">
        <v>559780</v>
      </c>
      <c r="B12839">
        <v>8</v>
      </c>
      <c r="C12839" s="12">
        <v>456</v>
      </c>
      <c r="D12839">
        <v>9</v>
      </c>
      <c r="E12839" s="12">
        <v>7953.4837289999996</v>
      </c>
      <c r="F12839" s="1">
        <v>41487</v>
      </c>
    </row>
    <row r="12840" spans="1:6" x14ac:dyDescent="0.15">
      <c r="A12840">
        <v>559781</v>
      </c>
      <c r="B12840">
        <v>18</v>
      </c>
      <c r="C12840" s="12">
        <v>10502</v>
      </c>
      <c r="D12840">
        <v>38</v>
      </c>
      <c r="E12840" s="12">
        <v>13514.124449999999</v>
      </c>
      <c r="F12840" s="1">
        <v>41487</v>
      </c>
    </row>
    <row r="12841" spans="1:6" x14ac:dyDescent="0.15">
      <c r="A12841">
        <v>559785</v>
      </c>
      <c r="B12841">
        <v>13</v>
      </c>
      <c r="C12841" s="12">
        <v>28098</v>
      </c>
      <c r="D12841">
        <v>22</v>
      </c>
      <c r="E12841" s="12">
        <v>11681.198640000001</v>
      </c>
      <c r="F12841" s="1">
        <v>41487</v>
      </c>
    </row>
    <row r="12842" spans="1:6" x14ac:dyDescent="0.15">
      <c r="A12842">
        <v>559795</v>
      </c>
      <c r="B12842">
        <v>22</v>
      </c>
      <c r="C12842" s="12">
        <v>3952</v>
      </c>
      <c r="D12842">
        <v>59</v>
      </c>
      <c r="E12842" s="12">
        <v>2507.1</v>
      </c>
      <c r="F12842" s="1">
        <v>40756</v>
      </c>
    </row>
    <row r="12843" spans="1:6" x14ac:dyDescent="0.15">
      <c r="A12843">
        <v>559800</v>
      </c>
      <c r="B12843">
        <v>6</v>
      </c>
      <c r="C12843" s="12">
        <v>1572</v>
      </c>
      <c r="D12843">
        <v>23</v>
      </c>
      <c r="E12843" s="12">
        <v>11067.99798</v>
      </c>
      <c r="F12843" s="1">
        <v>40756</v>
      </c>
    </row>
    <row r="12844" spans="1:6" x14ac:dyDescent="0.15">
      <c r="A12844">
        <v>559838</v>
      </c>
      <c r="B12844">
        <v>5</v>
      </c>
      <c r="C12844" s="12">
        <v>6715</v>
      </c>
      <c r="D12844">
        <v>16</v>
      </c>
      <c r="E12844" s="12">
        <v>1815.17</v>
      </c>
      <c r="F12844" s="1">
        <v>41061</v>
      </c>
    </row>
    <row r="12845" spans="1:6" x14ac:dyDescent="0.15">
      <c r="A12845">
        <v>559853</v>
      </c>
      <c r="B12845">
        <v>13</v>
      </c>
      <c r="C12845" s="12">
        <v>13426</v>
      </c>
      <c r="D12845">
        <v>20</v>
      </c>
      <c r="E12845" s="12">
        <v>20878.97</v>
      </c>
      <c r="F12845" s="1">
        <v>42036</v>
      </c>
    </row>
    <row r="12846" spans="1:6" x14ac:dyDescent="0.15">
      <c r="A12846">
        <v>559869</v>
      </c>
      <c r="B12846">
        <v>11</v>
      </c>
      <c r="C12846" s="12">
        <v>4152</v>
      </c>
      <c r="D12846">
        <v>15</v>
      </c>
      <c r="E12846" s="12">
        <v>15991.5211</v>
      </c>
      <c r="F12846" s="1">
        <v>41487</v>
      </c>
    </row>
    <row r="12847" spans="1:6" x14ac:dyDescent="0.15">
      <c r="A12847">
        <v>559871</v>
      </c>
      <c r="B12847">
        <v>3</v>
      </c>
      <c r="C12847" s="12">
        <v>188</v>
      </c>
      <c r="D12847">
        <v>6</v>
      </c>
      <c r="E12847" s="12">
        <v>3153.396381</v>
      </c>
      <c r="F12847" s="1">
        <v>41518</v>
      </c>
    </row>
    <row r="12848" spans="1:6" x14ac:dyDescent="0.15">
      <c r="A12848">
        <v>559894</v>
      </c>
      <c r="B12848">
        <v>2</v>
      </c>
      <c r="C12848" s="12">
        <v>24</v>
      </c>
      <c r="D12848">
        <v>3</v>
      </c>
      <c r="E12848" s="12">
        <v>2473.9939100000001</v>
      </c>
      <c r="F12848" s="1">
        <v>41061</v>
      </c>
    </row>
    <row r="12849" spans="1:6" x14ac:dyDescent="0.15">
      <c r="A12849">
        <v>559906</v>
      </c>
      <c r="B12849">
        <v>13</v>
      </c>
      <c r="C12849" s="12">
        <v>16277</v>
      </c>
      <c r="D12849">
        <v>21</v>
      </c>
      <c r="E12849" s="12">
        <v>12514.41453</v>
      </c>
      <c r="F12849" s="1">
        <v>40695</v>
      </c>
    </row>
    <row r="12850" spans="1:6" x14ac:dyDescent="0.15">
      <c r="A12850">
        <v>559932</v>
      </c>
      <c r="B12850">
        <v>9</v>
      </c>
      <c r="C12850" s="12">
        <v>10626</v>
      </c>
      <c r="D12850">
        <v>23</v>
      </c>
      <c r="E12850" s="12">
        <v>20395.306479999999</v>
      </c>
      <c r="F12850" s="1">
        <v>41518</v>
      </c>
    </row>
    <row r="12851" spans="1:6" x14ac:dyDescent="0.15">
      <c r="A12851">
        <v>559956</v>
      </c>
      <c r="B12851">
        <v>5</v>
      </c>
      <c r="C12851" s="12">
        <v>5036</v>
      </c>
      <c r="D12851">
        <v>12</v>
      </c>
      <c r="E12851" s="12">
        <v>13368.70984</v>
      </c>
      <c r="F12851" s="1">
        <v>41061</v>
      </c>
    </row>
    <row r="12852" spans="1:6" x14ac:dyDescent="0.15">
      <c r="A12852">
        <v>559964</v>
      </c>
      <c r="B12852">
        <v>21</v>
      </c>
      <c r="C12852" s="12">
        <v>10076</v>
      </c>
      <c r="D12852">
        <v>37</v>
      </c>
      <c r="E12852" s="12">
        <v>13526.58383</v>
      </c>
      <c r="F12852" s="1">
        <v>40940</v>
      </c>
    </row>
    <row r="12853" spans="1:6" x14ac:dyDescent="0.15">
      <c r="A12853">
        <v>559976</v>
      </c>
      <c r="B12853">
        <v>19</v>
      </c>
      <c r="C12853" s="12">
        <v>23156</v>
      </c>
      <c r="D12853">
        <v>59</v>
      </c>
      <c r="E12853" s="12">
        <v>10512.98481</v>
      </c>
      <c r="F12853" s="1">
        <v>41275</v>
      </c>
    </row>
    <row r="12854" spans="1:6" x14ac:dyDescent="0.15">
      <c r="A12854">
        <v>560004</v>
      </c>
      <c r="B12854">
        <v>4</v>
      </c>
      <c r="C12854" s="12">
        <v>841</v>
      </c>
      <c r="D12854">
        <v>7</v>
      </c>
      <c r="E12854" s="12">
        <v>2443.6853329999999</v>
      </c>
      <c r="F12854" s="1">
        <v>41334</v>
      </c>
    </row>
    <row r="12855" spans="1:6" x14ac:dyDescent="0.15">
      <c r="A12855">
        <v>560007</v>
      </c>
      <c r="B12855">
        <v>7</v>
      </c>
      <c r="C12855" s="12">
        <v>10295</v>
      </c>
      <c r="D12855">
        <v>18</v>
      </c>
      <c r="E12855" s="12">
        <v>2467.1</v>
      </c>
      <c r="F12855" s="1">
        <v>40603</v>
      </c>
    </row>
    <row r="12856" spans="1:6" x14ac:dyDescent="0.15">
      <c r="A12856">
        <v>560020</v>
      </c>
      <c r="B12856">
        <v>8</v>
      </c>
      <c r="C12856" s="12">
        <v>5643</v>
      </c>
      <c r="D12856">
        <v>22</v>
      </c>
      <c r="E12856" s="12">
        <v>2736.143415</v>
      </c>
      <c r="F12856" s="1">
        <v>41122</v>
      </c>
    </row>
    <row r="12857" spans="1:6" x14ac:dyDescent="0.15">
      <c r="A12857">
        <v>560041</v>
      </c>
      <c r="B12857">
        <v>8</v>
      </c>
      <c r="C12857" s="12">
        <v>1025</v>
      </c>
      <c r="D12857">
        <v>12</v>
      </c>
      <c r="E12857" s="12">
        <v>4852.510792</v>
      </c>
      <c r="F12857" s="1">
        <v>42217</v>
      </c>
    </row>
    <row r="12858" spans="1:6" x14ac:dyDescent="0.15">
      <c r="A12858">
        <v>560051</v>
      </c>
      <c r="B12858">
        <v>5</v>
      </c>
      <c r="C12858" s="12">
        <v>782</v>
      </c>
      <c r="D12858">
        <v>18</v>
      </c>
      <c r="E12858" s="12">
        <v>4286.2058319999996</v>
      </c>
      <c r="F12858" s="1">
        <v>40878</v>
      </c>
    </row>
    <row r="12859" spans="1:6" x14ac:dyDescent="0.15">
      <c r="A12859">
        <v>560053</v>
      </c>
      <c r="B12859">
        <v>6</v>
      </c>
      <c r="C12859" s="12">
        <v>1767</v>
      </c>
      <c r="D12859">
        <v>16</v>
      </c>
      <c r="E12859" s="12">
        <v>4172.4605609999999</v>
      </c>
      <c r="F12859" s="1">
        <v>41244</v>
      </c>
    </row>
    <row r="12860" spans="1:6" x14ac:dyDescent="0.15">
      <c r="A12860">
        <v>560106</v>
      </c>
      <c r="B12860">
        <v>5</v>
      </c>
      <c r="C12860" s="12">
        <v>6788</v>
      </c>
      <c r="D12860">
        <v>36</v>
      </c>
      <c r="E12860" s="12">
        <v>10071.283649999999</v>
      </c>
      <c r="F12860" s="1">
        <v>40756</v>
      </c>
    </row>
    <row r="12861" spans="1:6" x14ac:dyDescent="0.15">
      <c r="A12861">
        <v>560109</v>
      </c>
      <c r="B12861">
        <v>19</v>
      </c>
      <c r="C12861" s="12">
        <v>39458</v>
      </c>
      <c r="D12861">
        <v>38</v>
      </c>
      <c r="E12861" s="12">
        <v>29983.94485</v>
      </c>
      <c r="F12861" s="1">
        <v>41730</v>
      </c>
    </row>
    <row r="12862" spans="1:6" x14ac:dyDescent="0.15">
      <c r="A12862">
        <v>560114</v>
      </c>
      <c r="B12862">
        <v>8</v>
      </c>
      <c r="C12862" s="12">
        <v>16902</v>
      </c>
      <c r="D12862">
        <v>24</v>
      </c>
      <c r="E12862" s="12">
        <v>1343.9978060000001</v>
      </c>
      <c r="F12862" s="1">
        <v>41518</v>
      </c>
    </row>
    <row r="12863" spans="1:6" x14ac:dyDescent="0.15">
      <c r="A12863">
        <v>560128</v>
      </c>
      <c r="B12863">
        <v>13</v>
      </c>
      <c r="C12863" s="12">
        <v>6333</v>
      </c>
      <c r="D12863">
        <v>36</v>
      </c>
      <c r="E12863" s="12">
        <v>12842.481879999999</v>
      </c>
      <c r="F12863" s="1">
        <v>40634</v>
      </c>
    </row>
    <row r="12864" spans="1:6" x14ac:dyDescent="0.15">
      <c r="A12864">
        <v>560132</v>
      </c>
      <c r="B12864">
        <v>6</v>
      </c>
      <c r="C12864" s="12">
        <v>7909</v>
      </c>
      <c r="D12864">
        <v>9</v>
      </c>
      <c r="E12864" s="12">
        <v>5280.3593380000002</v>
      </c>
      <c r="F12864" s="1">
        <v>40544</v>
      </c>
    </row>
    <row r="12865" spans="1:6" x14ac:dyDescent="0.15">
      <c r="A12865">
        <v>560150</v>
      </c>
      <c r="B12865">
        <v>6</v>
      </c>
      <c r="C12865" s="12">
        <v>46160</v>
      </c>
      <c r="D12865">
        <v>23</v>
      </c>
      <c r="E12865" s="12">
        <v>34765.35</v>
      </c>
      <c r="F12865" s="1">
        <v>42401</v>
      </c>
    </row>
    <row r="12866" spans="1:6" x14ac:dyDescent="0.15">
      <c r="A12866">
        <v>560155</v>
      </c>
      <c r="B12866">
        <v>14</v>
      </c>
      <c r="C12866" s="12">
        <v>56853</v>
      </c>
      <c r="D12866">
        <v>30</v>
      </c>
      <c r="E12866" s="12">
        <v>19937.760920000001</v>
      </c>
      <c r="F12866" s="1">
        <v>41306</v>
      </c>
    </row>
    <row r="12867" spans="1:6" x14ac:dyDescent="0.15">
      <c r="A12867">
        <v>560187</v>
      </c>
      <c r="B12867">
        <v>11</v>
      </c>
      <c r="C12867" s="12">
        <v>6793</v>
      </c>
      <c r="D12867">
        <v>23</v>
      </c>
      <c r="E12867" s="12">
        <v>12597.25942</v>
      </c>
      <c r="F12867" s="1">
        <v>41518</v>
      </c>
    </row>
    <row r="12868" spans="1:6" x14ac:dyDescent="0.15">
      <c r="A12868">
        <v>560208</v>
      </c>
      <c r="B12868">
        <v>17</v>
      </c>
      <c r="C12868" s="12">
        <v>10906</v>
      </c>
      <c r="D12868">
        <v>28</v>
      </c>
      <c r="E12868" s="12">
        <v>32432.240580000002</v>
      </c>
      <c r="F12868" s="1">
        <v>41365</v>
      </c>
    </row>
    <row r="12869" spans="1:6" x14ac:dyDescent="0.15">
      <c r="A12869">
        <v>560221</v>
      </c>
      <c r="B12869">
        <v>15</v>
      </c>
      <c r="C12869" s="12">
        <v>10799</v>
      </c>
      <c r="D12869">
        <v>29</v>
      </c>
      <c r="E12869" s="12">
        <v>11708.80034</v>
      </c>
      <c r="F12869" s="1">
        <v>41821</v>
      </c>
    </row>
    <row r="12870" spans="1:6" x14ac:dyDescent="0.15">
      <c r="A12870">
        <v>560227</v>
      </c>
      <c r="B12870">
        <v>2</v>
      </c>
      <c r="C12870" s="12">
        <v>3683</v>
      </c>
      <c r="D12870">
        <v>10</v>
      </c>
      <c r="E12870" s="12">
        <v>5296.0771519999998</v>
      </c>
      <c r="F12870" s="1">
        <v>40878</v>
      </c>
    </row>
    <row r="12871" spans="1:6" x14ac:dyDescent="0.15">
      <c r="A12871">
        <v>560253</v>
      </c>
      <c r="B12871">
        <v>6</v>
      </c>
      <c r="C12871" s="12">
        <v>1840</v>
      </c>
      <c r="D12871">
        <v>6</v>
      </c>
      <c r="E12871" s="12">
        <v>3814.756617</v>
      </c>
      <c r="F12871" s="1">
        <v>41518</v>
      </c>
    </row>
    <row r="12872" spans="1:6" x14ac:dyDescent="0.15">
      <c r="A12872">
        <v>560268</v>
      </c>
      <c r="B12872">
        <v>9</v>
      </c>
      <c r="C12872" s="12">
        <v>3135</v>
      </c>
      <c r="D12872">
        <v>16</v>
      </c>
      <c r="E12872" s="12">
        <v>12118.92056</v>
      </c>
      <c r="F12872" s="1">
        <v>41244</v>
      </c>
    </row>
    <row r="12873" spans="1:6" x14ac:dyDescent="0.15">
      <c r="A12873">
        <v>560292</v>
      </c>
      <c r="B12873">
        <v>34</v>
      </c>
      <c r="C12873" s="12">
        <v>21169</v>
      </c>
      <c r="D12873">
        <v>62</v>
      </c>
      <c r="E12873" s="12">
        <v>39175.462469999999</v>
      </c>
      <c r="F12873" s="1">
        <v>42248</v>
      </c>
    </row>
    <row r="12874" spans="1:6" x14ac:dyDescent="0.15">
      <c r="A12874">
        <v>560294</v>
      </c>
      <c r="B12874">
        <v>13</v>
      </c>
      <c r="C12874" s="12">
        <v>32436</v>
      </c>
      <c r="D12874">
        <v>35</v>
      </c>
      <c r="E12874" s="12">
        <v>11578.175730000001</v>
      </c>
      <c r="F12874" s="1">
        <v>41487</v>
      </c>
    </row>
    <row r="12875" spans="1:6" x14ac:dyDescent="0.15">
      <c r="A12875">
        <v>560361</v>
      </c>
      <c r="B12875">
        <v>15</v>
      </c>
      <c r="C12875" s="12">
        <v>2688</v>
      </c>
      <c r="D12875">
        <v>23</v>
      </c>
      <c r="E12875" s="12">
        <v>5873.5755010000003</v>
      </c>
      <c r="F12875" s="1">
        <v>41487</v>
      </c>
    </row>
    <row r="12876" spans="1:6" x14ac:dyDescent="0.15">
      <c r="A12876">
        <v>560364</v>
      </c>
      <c r="B12876">
        <v>8</v>
      </c>
      <c r="C12876" s="12">
        <v>11949</v>
      </c>
      <c r="D12876">
        <v>14</v>
      </c>
      <c r="E12876" s="12">
        <v>13859.14212</v>
      </c>
      <c r="F12876" s="1">
        <v>40909</v>
      </c>
    </row>
    <row r="12877" spans="1:6" x14ac:dyDescent="0.15">
      <c r="A12877">
        <v>560368</v>
      </c>
      <c r="B12877">
        <v>4</v>
      </c>
      <c r="C12877" s="12">
        <v>666</v>
      </c>
      <c r="D12877">
        <v>5</v>
      </c>
      <c r="E12877" s="12">
        <v>5139.1506849999996</v>
      </c>
      <c r="F12877" s="1">
        <v>41487</v>
      </c>
    </row>
    <row r="12878" spans="1:6" x14ac:dyDescent="0.15">
      <c r="A12878">
        <v>560370</v>
      </c>
      <c r="B12878">
        <v>3</v>
      </c>
      <c r="C12878" s="12">
        <v>12952</v>
      </c>
      <c r="D12878">
        <v>6</v>
      </c>
      <c r="E12878" s="12">
        <v>17140.140869999999</v>
      </c>
      <c r="F12878" s="1">
        <v>41000</v>
      </c>
    </row>
    <row r="12879" spans="1:6" x14ac:dyDescent="0.15">
      <c r="A12879">
        <v>560395</v>
      </c>
      <c r="B12879">
        <v>16</v>
      </c>
      <c r="C12879" s="12">
        <v>22776</v>
      </c>
      <c r="D12879">
        <v>38</v>
      </c>
      <c r="E12879" s="12">
        <v>6842.7503530000004</v>
      </c>
      <c r="F12879" s="1">
        <v>40695</v>
      </c>
    </row>
    <row r="12880" spans="1:6" x14ac:dyDescent="0.15">
      <c r="A12880">
        <v>560435</v>
      </c>
      <c r="B12880">
        <v>18</v>
      </c>
      <c r="C12880" s="12">
        <v>69458</v>
      </c>
      <c r="D12880">
        <v>47</v>
      </c>
      <c r="E12880" s="12">
        <v>17253.698550000001</v>
      </c>
      <c r="F12880" s="1">
        <v>41061</v>
      </c>
    </row>
    <row r="12881" spans="1:6" x14ac:dyDescent="0.15">
      <c r="A12881">
        <v>560449</v>
      </c>
      <c r="B12881">
        <v>11</v>
      </c>
      <c r="C12881" s="12">
        <v>12421</v>
      </c>
      <c r="D12881">
        <v>22</v>
      </c>
      <c r="E12881" s="12">
        <v>4460.0796399999999</v>
      </c>
      <c r="F12881" s="1">
        <v>41334</v>
      </c>
    </row>
    <row r="12882" spans="1:6" x14ac:dyDescent="0.15">
      <c r="A12882">
        <v>560450</v>
      </c>
      <c r="B12882">
        <v>6</v>
      </c>
      <c r="C12882" s="12">
        <v>5713</v>
      </c>
      <c r="D12882">
        <v>18</v>
      </c>
      <c r="E12882" s="12">
        <v>13366.44591</v>
      </c>
      <c r="F12882" s="1">
        <v>41091</v>
      </c>
    </row>
    <row r="12883" spans="1:6" x14ac:dyDescent="0.15">
      <c r="A12883">
        <v>560462</v>
      </c>
      <c r="B12883">
        <v>4</v>
      </c>
      <c r="C12883" s="12">
        <v>5758</v>
      </c>
      <c r="D12883">
        <v>10</v>
      </c>
      <c r="E12883" s="12">
        <v>8983.7165189999996</v>
      </c>
      <c r="F12883" s="1">
        <v>42217</v>
      </c>
    </row>
    <row r="12884" spans="1:6" x14ac:dyDescent="0.15">
      <c r="A12884">
        <v>560464</v>
      </c>
      <c r="B12884">
        <v>5</v>
      </c>
      <c r="C12884" s="12">
        <v>6547</v>
      </c>
      <c r="D12884">
        <v>23</v>
      </c>
      <c r="E12884" s="12">
        <v>11933.725</v>
      </c>
      <c r="F12884" s="1">
        <v>41487</v>
      </c>
    </row>
    <row r="12885" spans="1:6" x14ac:dyDescent="0.15">
      <c r="A12885">
        <v>560486</v>
      </c>
      <c r="B12885">
        <v>7</v>
      </c>
      <c r="C12885" s="12">
        <v>2082</v>
      </c>
      <c r="D12885">
        <v>11</v>
      </c>
      <c r="E12885" s="12">
        <v>9750.5424399999993</v>
      </c>
      <c r="F12885" s="1">
        <v>41214</v>
      </c>
    </row>
    <row r="12886" spans="1:6" x14ac:dyDescent="0.15">
      <c r="A12886">
        <v>560504</v>
      </c>
      <c r="B12886">
        <v>6</v>
      </c>
      <c r="C12886" s="12">
        <v>5705</v>
      </c>
      <c r="D12886">
        <v>7</v>
      </c>
      <c r="E12886" s="12">
        <v>5194.3475150000004</v>
      </c>
      <c r="F12886" s="1">
        <v>41306</v>
      </c>
    </row>
    <row r="12887" spans="1:6" x14ac:dyDescent="0.15">
      <c r="A12887">
        <v>560520</v>
      </c>
      <c r="B12887">
        <v>9</v>
      </c>
      <c r="C12887" s="12">
        <v>11635</v>
      </c>
      <c r="D12887">
        <v>14</v>
      </c>
      <c r="E12887" s="12">
        <v>13805.233819999999</v>
      </c>
      <c r="F12887" s="1">
        <v>40575</v>
      </c>
    </row>
    <row r="12888" spans="1:6" x14ac:dyDescent="0.15">
      <c r="A12888">
        <v>560524</v>
      </c>
      <c r="B12888">
        <v>5</v>
      </c>
      <c r="C12888" s="12">
        <v>9208</v>
      </c>
      <c r="D12888">
        <v>15</v>
      </c>
      <c r="E12888" s="12">
        <v>8400.1322729999993</v>
      </c>
      <c r="F12888" s="1">
        <v>41487</v>
      </c>
    </row>
    <row r="12889" spans="1:6" x14ac:dyDescent="0.15">
      <c r="A12889">
        <v>560526</v>
      </c>
      <c r="B12889">
        <v>2</v>
      </c>
      <c r="C12889" s="12">
        <v>4591</v>
      </c>
      <c r="D12889">
        <v>4</v>
      </c>
      <c r="E12889" s="12">
        <v>4872.054306</v>
      </c>
      <c r="F12889" s="1">
        <v>41334</v>
      </c>
    </row>
    <row r="12890" spans="1:6" x14ac:dyDescent="0.15">
      <c r="A12890">
        <v>560546</v>
      </c>
      <c r="B12890">
        <v>14</v>
      </c>
      <c r="C12890" s="12">
        <v>71757</v>
      </c>
      <c r="D12890">
        <v>42</v>
      </c>
      <c r="E12890" s="12">
        <v>9348.9115600000005</v>
      </c>
      <c r="F12890" s="1">
        <v>40969</v>
      </c>
    </row>
    <row r="12891" spans="1:6" x14ac:dyDescent="0.15">
      <c r="A12891">
        <v>560605</v>
      </c>
      <c r="B12891">
        <v>19</v>
      </c>
      <c r="C12891" s="12">
        <v>132570</v>
      </c>
      <c r="D12891">
        <v>34</v>
      </c>
      <c r="E12891" s="12">
        <v>29836.09331</v>
      </c>
      <c r="F12891" s="1">
        <v>41487</v>
      </c>
    </row>
    <row r="12892" spans="1:6" x14ac:dyDescent="0.15">
      <c r="A12892">
        <v>560609</v>
      </c>
      <c r="B12892">
        <v>5</v>
      </c>
      <c r="C12892" s="12">
        <v>8426</v>
      </c>
      <c r="D12892">
        <v>8</v>
      </c>
      <c r="E12892" s="12">
        <v>26447.209080000001</v>
      </c>
      <c r="F12892" s="1">
        <v>42248</v>
      </c>
    </row>
    <row r="12893" spans="1:6" x14ac:dyDescent="0.15">
      <c r="A12893">
        <v>560610</v>
      </c>
      <c r="B12893">
        <v>4</v>
      </c>
      <c r="C12893" s="12">
        <v>149</v>
      </c>
      <c r="D12893">
        <v>14</v>
      </c>
      <c r="E12893" s="12">
        <v>6028.7351090000002</v>
      </c>
      <c r="F12893" s="1">
        <v>41153</v>
      </c>
    </row>
    <row r="12894" spans="1:6" x14ac:dyDescent="0.15">
      <c r="A12894">
        <v>560657</v>
      </c>
      <c r="B12894">
        <v>9</v>
      </c>
      <c r="C12894" s="12">
        <v>10152</v>
      </c>
      <c r="D12894">
        <v>30</v>
      </c>
      <c r="E12894" s="12">
        <v>3527.927882</v>
      </c>
      <c r="F12894" s="1">
        <v>41183</v>
      </c>
    </row>
    <row r="12895" spans="1:6" x14ac:dyDescent="0.15">
      <c r="A12895">
        <v>560659</v>
      </c>
      <c r="B12895">
        <v>16</v>
      </c>
      <c r="C12895" s="12">
        <v>10412</v>
      </c>
      <c r="D12895">
        <v>22</v>
      </c>
      <c r="E12895" s="12">
        <v>22886.419040000001</v>
      </c>
      <c r="F12895" s="1">
        <v>41487</v>
      </c>
    </row>
    <row r="12896" spans="1:6" x14ac:dyDescent="0.15">
      <c r="A12896">
        <v>560669</v>
      </c>
      <c r="B12896">
        <v>5</v>
      </c>
      <c r="C12896" s="12">
        <v>10839</v>
      </c>
      <c r="D12896">
        <v>13</v>
      </c>
      <c r="E12896" s="12">
        <v>34217.621030000002</v>
      </c>
      <c r="F12896" s="1">
        <v>41791</v>
      </c>
    </row>
    <row r="12897" spans="1:6" x14ac:dyDescent="0.15">
      <c r="A12897">
        <v>560674</v>
      </c>
      <c r="B12897">
        <v>5</v>
      </c>
      <c r="C12897" s="12">
        <v>832</v>
      </c>
      <c r="D12897">
        <v>12</v>
      </c>
      <c r="E12897" s="12">
        <v>1191.4858630000001</v>
      </c>
      <c r="F12897" s="1">
        <v>41395</v>
      </c>
    </row>
    <row r="12898" spans="1:6" x14ac:dyDescent="0.15">
      <c r="A12898">
        <v>560680</v>
      </c>
      <c r="B12898">
        <v>8</v>
      </c>
      <c r="C12898" s="12">
        <v>5419</v>
      </c>
      <c r="D12898">
        <v>17</v>
      </c>
      <c r="E12898" s="12">
        <v>8812.0123769999991</v>
      </c>
      <c r="F12898" s="1">
        <v>40695</v>
      </c>
    </row>
    <row r="12899" spans="1:6" x14ac:dyDescent="0.15">
      <c r="A12899">
        <v>560682</v>
      </c>
      <c r="B12899">
        <v>4</v>
      </c>
      <c r="C12899" s="12">
        <v>2457</v>
      </c>
      <c r="D12899">
        <v>9</v>
      </c>
      <c r="E12899" s="12">
        <v>5966.9887779999999</v>
      </c>
      <c r="F12899" s="1">
        <v>41487</v>
      </c>
    </row>
    <row r="12900" spans="1:6" x14ac:dyDescent="0.15">
      <c r="A12900">
        <v>560688</v>
      </c>
      <c r="B12900">
        <v>11</v>
      </c>
      <c r="C12900" s="12">
        <v>22219</v>
      </c>
      <c r="D12900">
        <v>42</v>
      </c>
      <c r="E12900" s="12">
        <v>35151.482539999997</v>
      </c>
      <c r="F12900" s="1">
        <v>41244</v>
      </c>
    </row>
    <row r="12901" spans="1:6" x14ac:dyDescent="0.15">
      <c r="A12901">
        <v>560712</v>
      </c>
      <c r="B12901">
        <v>11</v>
      </c>
      <c r="C12901" s="12">
        <v>20227</v>
      </c>
      <c r="D12901">
        <v>24</v>
      </c>
      <c r="E12901" s="12">
        <v>31755.82992</v>
      </c>
      <c r="F12901" s="1">
        <v>41306</v>
      </c>
    </row>
    <row r="12902" spans="1:6" x14ac:dyDescent="0.15">
      <c r="A12902">
        <v>560745</v>
      </c>
      <c r="B12902">
        <v>9</v>
      </c>
      <c r="C12902" s="12">
        <v>16231</v>
      </c>
      <c r="D12902">
        <v>36</v>
      </c>
      <c r="E12902" s="12">
        <v>14235.47</v>
      </c>
      <c r="F12902" s="1">
        <v>41548</v>
      </c>
    </row>
    <row r="12903" spans="1:6" x14ac:dyDescent="0.15">
      <c r="A12903">
        <v>560773</v>
      </c>
      <c r="B12903">
        <v>8</v>
      </c>
      <c r="C12903" s="12">
        <v>13491</v>
      </c>
      <c r="D12903">
        <v>13</v>
      </c>
      <c r="E12903" s="12">
        <v>2449.4899999999998</v>
      </c>
      <c r="F12903" s="1">
        <v>40513</v>
      </c>
    </row>
    <row r="12904" spans="1:6" x14ac:dyDescent="0.15">
      <c r="A12904">
        <v>560780</v>
      </c>
      <c r="B12904">
        <v>11</v>
      </c>
      <c r="C12904" s="12">
        <v>23211</v>
      </c>
      <c r="D12904">
        <v>29</v>
      </c>
      <c r="E12904" s="12">
        <v>19179.302909999999</v>
      </c>
      <c r="F12904" s="1">
        <v>41000</v>
      </c>
    </row>
    <row r="12905" spans="1:6" x14ac:dyDescent="0.15">
      <c r="A12905">
        <v>560784</v>
      </c>
      <c r="B12905">
        <v>4</v>
      </c>
      <c r="C12905" s="12">
        <v>39254</v>
      </c>
      <c r="D12905">
        <v>5</v>
      </c>
      <c r="E12905" s="12">
        <v>17959.392230000001</v>
      </c>
      <c r="F12905" s="1">
        <v>41030</v>
      </c>
    </row>
    <row r="12906" spans="1:6" x14ac:dyDescent="0.15">
      <c r="A12906">
        <v>560787</v>
      </c>
      <c r="B12906">
        <v>8</v>
      </c>
      <c r="C12906" s="12">
        <v>19536</v>
      </c>
      <c r="D12906">
        <v>29</v>
      </c>
      <c r="E12906" s="12">
        <v>27476.033060000002</v>
      </c>
      <c r="F12906" s="1">
        <v>40848</v>
      </c>
    </row>
    <row r="12907" spans="1:6" x14ac:dyDescent="0.15">
      <c r="A12907">
        <v>560840</v>
      </c>
      <c r="B12907">
        <v>6</v>
      </c>
      <c r="C12907" s="12">
        <v>5053</v>
      </c>
      <c r="D12907">
        <v>10</v>
      </c>
      <c r="E12907" s="12">
        <v>7456.2454280000002</v>
      </c>
      <c r="F12907" s="1">
        <v>41487</v>
      </c>
    </row>
    <row r="12908" spans="1:6" x14ac:dyDescent="0.15">
      <c r="A12908">
        <v>560844</v>
      </c>
      <c r="B12908">
        <v>10</v>
      </c>
      <c r="C12908" s="12">
        <v>17966</v>
      </c>
      <c r="D12908">
        <v>16</v>
      </c>
      <c r="E12908" s="12">
        <v>19303.83064</v>
      </c>
      <c r="F12908" s="1">
        <v>41487</v>
      </c>
    </row>
    <row r="12909" spans="1:6" x14ac:dyDescent="0.15">
      <c r="A12909">
        <v>560847</v>
      </c>
      <c r="B12909">
        <v>10</v>
      </c>
      <c r="C12909" s="12">
        <v>34617</v>
      </c>
      <c r="D12909">
        <v>24</v>
      </c>
      <c r="E12909" s="12">
        <v>37431.98947</v>
      </c>
      <c r="F12909" s="1">
        <v>42217</v>
      </c>
    </row>
    <row r="12910" spans="1:6" x14ac:dyDescent="0.15">
      <c r="A12910">
        <v>560857</v>
      </c>
      <c r="B12910">
        <v>4</v>
      </c>
      <c r="C12910" s="12">
        <v>4310</v>
      </c>
      <c r="D12910">
        <v>9</v>
      </c>
      <c r="E12910" s="12">
        <v>6757.8825909999996</v>
      </c>
      <c r="F12910" s="1">
        <v>40848</v>
      </c>
    </row>
    <row r="12911" spans="1:6" x14ac:dyDescent="0.15">
      <c r="A12911">
        <v>560858</v>
      </c>
      <c r="B12911">
        <v>17</v>
      </c>
      <c r="C12911" s="12">
        <v>16110</v>
      </c>
      <c r="D12911">
        <v>36</v>
      </c>
      <c r="E12911" s="12">
        <v>22347.618299999998</v>
      </c>
      <c r="F12911" s="1">
        <v>41699</v>
      </c>
    </row>
    <row r="12912" spans="1:6" x14ac:dyDescent="0.15">
      <c r="A12912">
        <v>560860</v>
      </c>
      <c r="B12912">
        <v>12</v>
      </c>
      <c r="C12912" s="12">
        <v>41716</v>
      </c>
      <c r="D12912">
        <v>42</v>
      </c>
      <c r="E12912" s="12">
        <v>32717.051599999999</v>
      </c>
      <c r="F12912" s="1">
        <v>41579</v>
      </c>
    </row>
    <row r="12913" spans="1:6" x14ac:dyDescent="0.15">
      <c r="A12913">
        <v>560881</v>
      </c>
      <c r="B12913">
        <v>7</v>
      </c>
      <c r="C12913" s="12">
        <v>814</v>
      </c>
      <c r="D12913">
        <v>7</v>
      </c>
      <c r="E12913" s="12">
        <v>3538.5317089999999</v>
      </c>
      <c r="F12913" s="1">
        <v>40909</v>
      </c>
    </row>
    <row r="12914" spans="1:6" x14ac:dyDescent="0.15">
      <c r="A12914">
        <v>560896</v>
      </c>
      <c r="B12914">
        <v>8</v>
      </c>
      <c r="C12914" s="12">
        <v>14829</v>
      </c>
      <c r="D12914">
        <v>23</v>
      </c>
      <c r="E12914" s="12">
        <v>14014.980009999999</v>
      </c>
      <c r="F12914" s="1">
        <v>41579</v>
      </c>
    </row>
    <row r="12915" spans="1:6" x14ac:dyDescent="0.15">
      <c r="A12915">
        <v>560914</v>
      </c>
      <c r="B12915">
        <v>2</v>
      </c>
      <c r="C12915" s="12">
        <v>4952</v>
      </c>
      <c r="D12915">
        <v>5</v>
      </c>
      <c r="E12915" s="12">
        <v>27468.736069999999</v>
      </c>
      <c r="F12915" s="1">
        <v>42217</v>
      </c>
    </row>
    <row r="12916" spans="1:6" x14ac:dyDescent="0.15">
      <c r="A12916">
        <v>560923</v>
      </c>
      <c r="B12916">
        <v>13</v>
      </c>
      <c r="C12916" s="12">
        <v>5202</v>
      </c>
      <c r="D12916">
        <v>19</v>
      </c>
      <c r="E12916" s="12">
        <v>7341.918557</v>
      </c>
      <c r="F12916" s="1">
        <v>41487</v>
      </c>
    </row>
    <row r="12917" spans="1:6" x14ac:dyDescent="0.15">
      <c r="A12917">
        <v>560949</v>
      </c>
      <c r="B12917">
        <v>7</v>
      </c>
      <c r="C12917" s="12">
        <v>10172</v>
      </c>
      <c r="D12917">
        <v>24</v>
      </c>
      <c r="E12917" s="12">
        <v>13922.557349999999</v>
      </c>
      <c r="F12917" s="1">
        <v>41426</v>
      </c>
    </row>
    <row r="12918" spans="1:6" x14ac:dyDescent="0.15">
      <c r="A12918">
        <v>560965</v>
      </c>
      <c r="B12918">
        <v>7</v>
      </c>
      <c r="C12918" s="12">
        <v>4293</v>
      </c>
      <c r="D12918">
        <v>25</v>
      </c>
      <c r="E12918" s="12">
        <v>6925.3070440000001</v>
      </c>
      <c r="F12918" s="1">
        <v>41091</v>
      </c>
    </row>
    <row r="12919" spans="1:6" x14ac:dyDescent="0.15">
      <c r="A12919">
        <v>560971</v>
      </c>
      <c r="B12919">
        <v>9</v>
      </c>
      <c r="C12919" s="12">
        <v>55004</v>
      </c>
      <c r="D12919">
        <v>35</v>
      </c>
      <c r="E12919" s="12">
        <v>11012.457060000001</v>
      </c>
      <c r="F12919" s="1">
        <v>41487</v>
      </c>
    </row>
    <row r="12920" spans="1:6" x14ac:dyDescent="0.15">
      <c r="A12920">
        <v>560993</v>
      </c>
      <c r="B12920">
        <v>5</v>
      </c>
      <c r="C12920" s="12">
        <v>0</v>
      </c>
      <c r="D12920">
        <v>21</v>
      </c>
      <c r="E12920" s="12">
        <v>10290.7747</v>
      </c>
      <c r="F12920" s="1">
        <v>40575</v>
      </c>
    </row>
    <row r="12921" spans="1:6" x14ac:dyDescent="0.15">
      <c r="A12921">
        <v>561027</v>
      </c>
      <c r="B12921">
        <v>5</v>
      </c>
      <c r="C12921" s="12">
        <v>7659</v>
      </c>
      <c r="D12921">
        <v>12</v>
      </c>
      <c r="E12921" s="12">
        <v>14574.744070000001</v>
      </c>
      <c r="F12921" s="1">
        <v>42217</v>
      </c>
    </row>
    <row r="12922" spans="1:6" x14ac:dyDescent="0.15">
      <c r="A12922">
        <v>561083</v>
      </c>
      <c r="B12922">
        <v>7</v>
      </c>
      <c r="C12922" s="12">
        <v>3803</v>
      </c>
      <c r="D12922">
        <v>12</v>
      </c>
      <c r="E12922" s="12">
        <v>6334.8310499999998</v>
      </c>
      <c r="F12922" s="1">
        <v>40575</v>
      </c>
    </row>
    <row r="12923" spans="1:6" x14ac:dyDescent="0.15">
      <c r="A12923">
        <v>561123</v>
      </c>
      <c r="B12923">
        <v>7</v>
      </c>
      <c r="C12923" s="12">
        <v>12643</v>
      </c>
      <c r="D12923">
        <v>29</v>
      </c>
      <c r="E12923" s="12">
        <v>20471.30284</v>
      </c>
      <c r="F12923" s="1">
        <v>41214</v>
      </c>
    </row>
    <row r="12924" spans="1:6" x14ac:dyDescent="0.15">
      <c r="A12924">
        <v>561154</v>
      </c>
      <c r="B12924">
        <v>6</v>
      </c>
      <c r="C12924" s="12">
        <v>9716</v>
      </c>
      <c r="D12924">
        <v>20</v>
      </c>
      <c r="E12924" s="12">
        <v>13023.06529</v>
      </c>
      <c r="F12924" s="1">
        <v>41730</v>
      </c>
    </row>
    <row r="12925" spans="1:6" x14ac:dyDescent="0.15">
      <c r="A12925">
        <v>561156</v>
      </c>
      <c r="B12925">
        <v>10</v>
      </c>
      <c r="C12925" s="12">
        <v>2352</v>
      </c>
      <c r="D12925">
        <v>17</v>
      </c>
      <c r="E12925" s="12">
        <v>5678</v>
      </c>
      <c r="F12925" s="1">
        <v>40513</v>
      </c>
    </row>
    <row r="12926" spans="1:6" x14ac:dyDescent="0.15">
      <c r="A12926">
        <v>561168</v>
      </c>
      <c r="B12926">
        <v>3</v>
      </c>
      <c r="C12926" s="12">
        <v>16810</v>
      </c>
      <c r="D12926">
        <v>15</v>
      </c>
      <c r="E12926" s="12">
        <v>12999.18</v>
      </c>
      <c r="F12926" s="1">
        <v>40817</v>
      </c>
    </row>
    <row r="12927" spans="1:6" x14ac:dyDescent="0.15">
      <c r="A12927">
        <v>561175</v>
      </c>
      <c r="B12927">
        <v>3</v>
      </c>
      <c r="C12927" s="12">
        <v>1001</v>
      </c>
      <c r="D12927">
        <v>21</v>
      </c>
      <c r="E12927" s="12">
        <v>4704.4999980000002</v>
      </c>
      <c r="F12927" s="1">
        <v>42095</v>
      </c>
    </row>
    <row r="12928" spans="1:6" x14ac:dyDescent="0.15">
      <c r="A12928">
        <v>561179</v>
      </c>
      <c r="B12928">
        <v>6</v>
      </c>
      <c r="C12928" s="12">
        <v>6509</v>
      </c>
      <c r="D12928">
        <v>25</v>
      </c>
      <c r="E12928" s="12">
        <v>3623.66</v>
      </c>
      <c r="F12928" s="1">
        <v>40725</v>
      </c>
    </row>
    <row r="12929" spans="1:6" x14ac:dyDescent="0.15">
      <c r="A12929">
        <v>561189</v>
      </c>
      <c r="B12929">
        <v>14</v>
      </c>
      <c r="C12929" s="12">
        <v>10332</v>
      </c>
      <c r="D12929">
        <v>51</v>
      </c>
      <c r="E12929" s="12">
        <v>10080.849</v>
      </c>
      <c r="F12929" s="1">
        <v>41306</v>
      </c>
    </row>
    <row r="12930" spans="1:6" x14ac:dyDescent="0.15">
      <c r="A12930">
        <v>561192</v>
      </c>
      <c r="B12930">
        <v>8</v>
      </c>
      <c r="C12930" s="12">
        <v>899</v>
      </c>
      <c r="D12930">
        <v>29</v>
      </c>
      <c r="E12930" s="12">
        <v>496.65</v>
      </c>
      <c r="F12930" s="1">
        <v>40544</v>
      </c>
    </row>
    <row r="12931" spans="1:6" x14ac:dyDescent="0.15">
      <c r="A12931">
        <v>561197</v>
      </c>
      <c r="B12931">
        <v>10</v>
      </c>
      <c r="C12931" s="12">
        <v>15149</v>
      </c>
      <c r="D12931">
        <v>22</v>
      </c>
      <c r="E12931" s="12">
        <v>10164.83001</v>
      </c>
      <c r="F12931" s="1">
        <v>42005</v>
      </c>
    </row>
    <row r="12932" spans="1:6" x14ac:dyDescent="0.15">
      <c r="A12932">
        <v>561236</v>
      </c>
      <c r="B12932">
        <v>5</v>
      </c>
      <c r="C12932" s="12">
        <v>4138</v>
      </c>
      <c r="D12932">
        <v>8</v>
      </c>
      <c r="E12932" s="12">
        <v>2070.4</v>
      </c>
      <c r="F12932" s="1">
        <v>40603</v>
      </c>
    </row>
    <row r="12933" spans="1:6" x14ac:dyDescent="0.15">
      <c r="A12933">
        <v>561248</v>
      </c>
      <c r="B12933">
        <v>9</v>
      </c>
      <c r="C12933" s="12">
        <v>14063</v>
      </c>
      <c r="D12933">
        <v>29</v>
      </c>
      <c r="E12933" s="12">
        <v>13802.40387</v>
      </c>
      <c r="F12933" s="1">
        <v>41153</v>
      </c>
    </row>
    <row r="12934" spans="1:6" x14ac:dyDescent="0.15">
      <c r="A12934">
        <v>561254</v>
      </c>
      <c r="B12934">
        <v>8</v>
      </c>
      <c r="C12934" s="12">
        <v>13745</v>
      </c>
      <c r="D12934">
        <v>19</v>
      </c>
      <c r="E12934" s="12">
        <v>27744.600450000002</v>
      </c>
      <c r="F12934" s="1">
        <v>41275</v>
      </c>
    </row>
    <row r="12935" spans="1:6" x14ac:dyDescent="0.15">
      <c r="A12935">
        <v>561280</v>
      </c>
      <c r="B12935">
        <v>15</v>
      </c>
      <c r="C12935" s="12">
        <v>92131</v>
      </c>
      <c r="D12935">
        <v>50</v>
      </c>
      <c r="E12935" s="12">
        <v>6339.5919540000004</v>
      </c>
      <c r="F12935" s="1">
        <v>41000</v>
      </c>
    </row>
    <row r="12936" spans="1:6" x14ac:dyDescent="0.15">
      <c r="A12936">
        <v>561309</v>
      </c>
      <c r="B12936">
        <v>10</v>
      </c>
      <c r="C12936" s="12">
        <v>7761</v>
      </c>
      <c r="D12936">
        <v>29</v>
      </c>
      <c r="E12936" s="12">
        <v>9705.8423579999999</v>
      </c>
      <c r="F12936" s="1">
        <v>41275</v>
      </c>
    </row>
    <row r="12937" spans="1:6" x14ac:dyDescent="0.15">
      <c r="A12937">
        <v>561337</v>
      </c>
      <c r="B12937">
        <v>5</v>
      </c>
      <c r="C12937" s="12">
        <v>40530</v>
      </c>
      <c r="D12937">
        <v>16</v>
      </c>
      <c r="E12937" s="12">
        <v>3099.1186050000001</v>
      </c>
      <c r="F12937" s="1">
        <v>41000</v>
      </c>
    </row>
    <row r="12938" spans="1:6" x14ac:dyDescent="0.15">
      <c r="A12938">
        <v>561347</v>
      </c>
      <c r="B12938">
        <v>14</v>
      </c>
      <c r="C12938" s="12">
        <v>0</v>
      </c>
      <c r="D12938">
        <v>29</v>
      </c>
      <c r="E12938" s="12">
        <v>16306.81511</v>
      </c>
      <c r="F12938" s="1">
        <v>40513</v>
      </c>
    </row>
    <row r="12939" spans="1:6" x14ac:dyDescent="0.15">
      <c r="A12939">
        <v>561354</v>
      </c>
      <c r="B12939">
        <v>5</v>
      </c>
      <c r="C12939" s="12">
        <v>11666</v>
      </c>
      <c r="D12939">
        <v>9</v>
      </c>
      <c r="E12939" s="12">
        <v>1677.380703</v>
      </c>
      <c r="F12939" s="1">
        <v>41518</v>
      </c>
    </row>
    <row r="12940" spans="1:6" x14ac:dyDescent="0.15">
      <c r="A12940">
        <v>561360</v>
      </c>
      <c r="B12940">
        <v>10</v>
      </c>
      <c r="C12940" s="12">
        <v>5185</v>
      </c>
      <c r="D12940">
        <v>18</v>
      </c>
      <c r="E12940" s="12">
        <v>16990.718049999999</v>
      </c>
      <c r="F12940" s="1">
        <v>40817</v>
      </c>
    </row>
    <row r="12941" spans="1:6" x14ac:dyDescent="0.15">
      <c r="A12941">
        <v>561362</v>
      </c>
      <c r="B12941">
        <v>7</v>
      </c>
      <c r="C12941" s="12">
        <v>2955</v>
      </c>
      <c r="D12941">
        <v>23</v>
      </c>
      <c r="E12941" s="12">
        <v>7486.2600519999996</v>
      </c>
      <c r="F12941" s="1">
        <v>42248</v>
      </c>
    </row>
    <row r="12942" spans="1:6" x14ac:dyDescent="0.15">
      <c r="A12942">
        <v>561371</v>
      </c>
      <c r="B12942">
        <v>6</v>
      </c>
      <c r="C12942" s="12">
        <v>1668</v>
      </c>
      <c r="D12942">
        <v>10</v>
      </c>
      <c r="E12942" s="12">
        <v>3096.7654819999998</v>
      </c>
      <c r="F12942" s="1">
        <v>41487</v>
      </c>
    </row>
    <row r="12943" spans="1:6" x14ac:dyDescent="0.15">
      <c r="A12943">
        <v>561374</v>
      </c>
      <c r="B12943">
        <v>8</v>
      </c>
      <c r="C12943" s="12">
        <v>2408</v>
      </c>
      <c r="D12943">
        <v>9</v>
      </c>
      <c r="E12943" s="12">
        <v>5569.6231090000001</v>
      </c>
      <c r="F12943" s="1">
        <v>41487</v>
      </c>
    </row>
    <row r="12944" spans="1:6" x14ac:dyDescent="0.15">
      <c r="A12944">
        <v>561379</v>
      </c>
      <c r="B12944">
        <v>4</v>
      </c>
      <c r="C12944" s="12">
        <v>11279</v>
      </c>
      <c r="D12944">
        <v>5</v>
      </c>
      <c r="E12944" s="12">
        <v>8999.7789190000003</v>
      </c>
      <c r="F12944" s="1">
        <v>41395</v>
      </c>
    </row>
    <row r="12945" spans="1:6" x14ac:dyDescent="0.15">
      <c r="A12945">
        <v>561392</v>
      </c>
      <c r="B12945">
        <v>7</v>
      </c>
      <c r="C12945" s="12">
        <v>4464</v>
      </c>
      <c r="D12945">
        <v>19</v>
      </c>
      <c r="E12945" s="12">
        <v>570.66</v>
      </c>
      <c r="F12945" s="1">
        <v>40603</v>
      </c>
    </row>
    <row r="12946" spans="1:6" x14ac:dyDescent="0.15">
      <c r="A12946">
        <v>561407</v>
      </c>
      <c r="B12946">
        <v>11</v>
      </c>
      <c r="C12946" s="12">
        <v>19407</v>
      </c>
      <c r="D12946">
        <v>24</v>
      </c>
      <c r="E12946" s="12">
        <v>10407.51</v>
      </c>
      <c r="F12946" s="1">
        <v>41244</v>
      </c>
    </row>
    <row r="12947" spans="1:6" x14ac:dyDescent="0.15">
      <c r="A12947">
        <v>561418</v>
      </c>
      <c r="B12947">
        <v>14</v>
      </c>
      <c r="C12947" s="12">
        <v>41506</v>
      </c>
      <c r="D12947">
        <v>27</v>
      </c>
      <c r="E12947" s="12">
        <v>25607.00848</v>
      </c>
      <c r="F12947" s="1">
        <v>41487</v>
      </c>
    </row>
    <row r="12948" spans="1:6" x14ac:dyDescent="0.15">
      <c r="A12948">
        <v>561426</v>
      </c>
      <c r="B12948">
        <v>10</v>
      </c>
      <c r="C12948" s="12">
        <v>53997</v>
      </c>
      <c r="D12948">
        <v>30</v>
      </c>
      <c r="E12948" s="12">
        <v>39912.839999999997</v>
      </c>
      <c r="F12948" s="1">
        <v>41913</v>
      </c>
    </row>
    <row r="12949" spans="1:6" x14ac:dyDescent="0.15">
      <c r="A12949">
        <v>561435</v>
      </c>
      <c r="B12949">
        <v>3</v>
      </c>
      <c r="C12949" s="12">
        <v>3489</v>
      </c>
      <c r="D12949">
        <v>4</v>
      </c>
      <c r="E12949" s="12">
        <v>5731.935074</v>
      </c>
      <c r="F12949" s="1">
        <v>41000</v>
      </c>
    </row>
    <row r="12950" spans="1:6" x14ac:dyDescent="0.15">
      <c r="A12950">
        <v>561446</v>
      </c>
      <c r="B12950">
        <v>10</v>
      </c>
      <c r="C12950" s="12">
        <v>28313</v>
      </c>
      <c r="D12950">
        <v>22</v>
      </c>
      <c r="E12950" s="12">
        <v>21755.616740000001</v>
      </c>
      <c r="F12950" s="1">
        <v>42064</v>
      </c>
    </row>
    <row r="12951" spans="1:6" x14ac:dyDescent="0.15">
      <c r="A12951">
        <v>561453</v>
      </c>
      <c r="B12951">
        <v>7</v>
      </c>
      <c r="C12951" s="12">
        <v>4041</v>
      </c>
      <c r="D12951">
        <v>12</v>
      </c>
      <c r="E12951" s="12">
        <v>4705.1294239999997</v>
      </c>
      <c r="F12951" s="1">
        <v>41334</v>
      </c>
    </row>
    <row r="12952" spans="1:6" x14ac:dyDescent="0.15">
      <c r="A12952">
        <v>561454</v>
      </c>
      <c r="B12952">
        <v>2</v>
      </c>
      <c r="C12952" s="12">
        <v>3131</v>
      </c>
      <c r="D12952">
        <v>19</v>
      </c>
      <c r="E12952" s="12">
        <v>3007.35</v>
      </c>
      <c r="F12952" s="1">
        <v>40544</v>
      </c>
    </row>
    <row r="12953" spans="1:6" x14ac:dyDescent="0.15">
      <c r="A12953">
        <v>561461</v>
      </c>
      <c r="B12953">
        <v>10</v>
      </c>
      <c r="C12953" s="12">
        <v>6537</v>
      </c>
      <c r="D12953">
        <v>25</v>
      </c>
      <c r="E12953" s="12">
        <v>8564.7088810000005</v>
      </c>
      <c r="F12953" s="1">
        <v>41821</v>
      </c>
    </row>
    <row r="12954" spans="1:6" x14ac:dyDescent="0.15">
      <c r="A12954">
        <v>561467</v>
      </c>
      <c r="B12954">
        <v>10</v>
      </c>
      <c r="C12954" s="12">
        <v>14992</v>
      </c>
      <c r="D12954">
        <v>16</v>
      </c>
      <c r="E12954" s="12">
        <v>17265.82645</v>
      </c>
      <c r="F12954" s="1">
        <v>41395</v>
      </c>
    </row>
    <row r="12955" spans="1:6" x14ac:dyDescent="0.15">
      <c r="A12955">
        <v>561481</v>
      </c>
      <c r="B12955">
        <v>10</v>
      </c>
      <c r="C12955" s="12">
        <v>8633</v>
      </c>
      <c r="D12955">
        <v>25</v>
      </c>
      <c r="E12955" s="12">
        <v>9944.7374479999999</v>
      </c>
      <c r="F12955" s="1">
        <v>41487</v>
      </c>
    </row>
    <row r="12956" spans="1:6" x14ac:dyDescent="0.15">
      <c r="A12956">
        <v>561487</v>
      </c>
      <c r="B12956">
        <v>11</v>
      </c>
      <c r="C12956" s="12">
        <v>4699</v>
      </c>
      <c r="D12956">
        <v>17</v>
      </c>
      <c r="E12956" s="12">
        <v>10057.89</v>
      </c>
      <c r="F12956" s="1">
        <v>41671</v>
      </c>
    </row>
    <row r="12957" spans="1:6" x14ac:dyDescent="0.15">
      <c r="A12957">
        <v>561530</v>
      </c>
      <c r="B12957">
        <v>16</v>
      </c>
      <c r="C12957" s="12">
        <v>9655</v>
      </c>
      <c r="D12957">
        <v>40</v>
      </c>
      <c r="E12957" s="12">
        <v>7045.8726100000003</v>
      </c>
      <c r="F12957" s="1">
        <v>41122</v>
      </c>
    </row>
    <row r="12958" spans="1:6" x14ac:dyDescent="0.15">
      <c r="A12958">
        <v>561546</v>
      </c>
      <c r="B12958">
        <v>21</v>
      </c>
      <c r="C12958" s="12">
        <v>43718</v>
      </c>
      <c r="D12958">
        <v>55</v>
      </c>
      <c r="E12958" s="12">
        <v>9961.5625490000002</v>
      </c>
      <c r="F12958" s="1">
        <v>41487</v>
      </c>
    </row>
    <row r="12959" spans="1:6" x14ac:dyDescent="0.15">
      <c r="A12959">
        <v>561547</v>
      </c>
      <c r="B12959">
        <v>8</v>
      </c>
      <c r="C12959" s="12">
        <v>1608</v>
      </c>
      <c r="D12959">
        <v>11</v>
      </c>
      <c r="E12959" s="12">
        <v>7782.4200700000001</v>
      </c>
      <c r="F12959" s="1">
        <v>42248</v>
      </c>
    </row>
    <row r="12960" spans="1:6" x14ac:dyDescent="0.15">
      <c r="A12960">
        <v>561552</v>
      </c>
      <c r="B12960">
        <v>7</v>
      </c>
      <c r="C12960" s="12">
        <v>3089</v>
      </c>
      <c r="D12960">
        <v>23</v>
      </c>
      <c r="E12960" s="12">
        <v>16800.334640000001</v>
      </c>
      <c r="F12960" s="1">
        <v>41487</v>
      </c>
    </row>
    <row r="12961" spans="1:6" x14ac:dyDescent="0.15">
      <c r="A12961">
        <v>561554</v>
      </c>
      <c r="B12961">
        <v>11</v>
      </c>
      <c r="C12961" s="12">
        <v>9978</v>
      </c>
      <c r="D12961">
        <v>30</v>
      </c>
      <c r="E12961" s="12">
        <v>28976.102429999999</v>
      </c>
      <c r="F12961" s="1">
        <v>40848</v>
      </c>
    </row>
    <row r="12962" spans="1:6" x14ac:dyDescent="0.15">
      <c r="A12962">
        <v>561563</v>
      </c>
      <c r="B12962">
        <v>12</v>
      </c>
      <c r="C12962" s="12">
        <v>3170</v>
      </c>
      <c r="D12962">
        <v>27</v>
      </c>
      <c r="E12962" s="12">
        <v>4048.94</v>
      </c>
      <c r="F12962" s="1">
        <v>40817</v>
      </c>
    </row>
    <row r="12963" spans="1:6" x14ac:dyDescent="0.15">
      <c r="A12963">
        <v>561568</v>
      </c>
      <c r="B12963">
        <v>15</v>
      </c>
      <c r="C12963" s="12">
        <v>8931</v>
      </c>
      <c r="D12963">
        <v>35</v>
      </c>
      <c r="E12963" s="12">
        <v>24470.454959999999</v>
      </c>
      <c r="F12963" s="1">
        <v>41671</v>
      </c>
    </row>
    <row r="12964" spans="1:6" x14ac:dyDescent="0.15">
      <c r="A12964">
        <v>561578</v>
      </c>
      <c r="B12964">
        <v>3</v>
      </c>
      <c r="C12964" s="12">
        <v>2926</v>
      </c>
      <c r="D12964">
        <v>3</v>
      </c>
      <c r="E12964" s="12">
        <v>8353.9207729999998</v>
      </c>
      <c r="F12964" s="1">
        <v>41487</v>
      </c>
    </row>
    <row r="12965" spans="1:6" x14ac:dyDescent="0.15">
      <c r="A12965">
        <v>561595</v>
      </c>
      <c r="B12965">
        <v>6</v>
      </c>
      <c r="C12965" s="12">
        <v>17734</v>
      </c>
      <c r="D12965">
        <v>10</v>
      </c>
      <c r="E12965" s="12">
        <v>3130.51</v>
      </c>
      <c r="F12965" s="1">
        <v>40603</v>
      </c>
    </row>
    <row r="12966" spans="1:6" x14ac:dyDescent="0.15">
      <c r="A12966">
        <v>561605</v>
      </c>
      <c r="B12966">
        <v>5</v>
      </c>
      <c r="C12966" s="12">
        <v>1801</v>
      </c>
      <c r="D12966">
        <v>5</v>
      </c>
      <c r="E12966" s="12">
        <v>6085.2798249999996</v>
      </c>
      <c r="F12966" s="1">
        <v>41518</v>
      </c>
    </row>
    <row r="12967" spans="1:6" x14ac:dyDescent="0.15">
      <c r="A12967">
        <v>561614</v>
      </c>
      <c r="B12967">
        <v>12</v>
      </c>
      <c r="C12967" s="12">
        <v>22968</v>
      </c>
      <c r="D12967">
        <v>26</v>
      </c>
      <c r="E12967" s="12">
        <v>16347.21855</v>
      </c>
      <c r="F12967" s="1">
        <v>40756</v>
      </c>
    </row>
    <row r="12968" spans="1:6" x14ac:dyDescent="0.15">
      <c r="A12968">
        <v>561629</v>
      </c>
      <c r="B12968">
        <v>12</v>
      </c>
      <c r="C12968" s="12">
        <v>11680</v>
      </c>
      <c r="D12968">
        <v>19</v>
      </c>
      <c r="E12968" s="12">
        <v>15975.08999</v>
      </c>
      <c r="F12968" s="1">
        <v>42036</v>
      </c>
    </row>
    <row r="12969" spans="1:6" x14ac:dyDescent="0.15">
      <c r="A12969">
        <v>561640</v>
      </c>
      <c r="B12969">
        <v>14</v>
      </c>
      <c r="C12969" s="12">
        <v>5665</v>
      </c>
      <c r="D12969">
        <v>35</v>
      </c>
      <c r="E12969" s="12">
        <v>16600.219980000002</v>
      </c>
      <c r="F12969" s="1">
        <v>41913</v>
      </c>
    </row>
    <row r="12970" spans="1:6" x14ac:dyDescent="0.15">
      <c r="A12970">
        <v>561655</v>
      </c>
      <c r="B12970">
        <v>7</v>
      </c>
      <c r="C12970" s="12">
        <v>12983</v>
      </c>
      <c r="D12970">
        <v>8</v>
      </c>
      <c r="E12970" s="12">
        <v>17588.713</v>
      </c>
      <c r="F12970" s="1">
        <v>41153</v>
      </c>
    </row>
    <row r="12971" spans="1:6" x14ac:dyDescent="0.15">
      <c r="A12971">
        <v>561660</v>
      </c>
      <c r="B12971">
        <v>23</v>
      </c>
      <c r="C12971" s="12">
        <v>26940</v>
      </c>
      <c r="D12971">
        <v>41</v>
      </c>
      <c r="E12971" s="12">
        <v>19071.19802</v>
      </c>
      <c r="F12971" s="1">
        <v>41487</v>
      </c>
    </row>
    <row r="12972" spans="1:6" x14ac:dyDescent="0.15">
      <c r="A12972">
        <v>561666</v>
      </c>
      <c r="B12972">
        <v>9</v>
      </c>
      <c r="C12972" s="12">
        <v>2219</v>
      </c>
      <c r="D12972">
        <v>38</v>
      </c>
      <c r="E12972" s="12">
        <v>20266.699120000001</v>
      </c>
      <c r="F12972" s="1">
        <v>41487</v>
      </c>
    </row>
    <row r="12973" spans="1:6" x14ac:dyDescent="0.15">
      <c r="A12973">
        <v>561670</v>
      </c>
      <c r="B12973">
        <v>3</v>
      </c>
      <c r="C12973" s="12">
        <v>335</v>
      </c>
      <c r="D12973">
        <v>5</v>
      </c>
      <c r="E12973" s="12">
        <v>4178.8720919999996</v>
      </c>
      <c r="F12973" s="1">
        <v>41030</v>
      </c>
    </row>
    <row r="12974" spans="1:6" x14ac:dyDescent="0.15">
      <c r="A12974">
        <v>561698</v>
      </c>
      <c r="B12974">
        <v>8</v>
      </c>
      <c r="C12974" s="12">
        <v>8257</v>
      </c>
      <c r="D12974">
        <v>16</v>
      </c>
      <c r="E12974" s="12">
        <v>8051.7437570000002</v>
      </c>
      <c r="F12974" s="1">
        <v>40603</v>
      </c>
    </row>
    <row r="12975" spans="1:6" x14ac:dyDescent="0.15">
      <c r="A12975">
        <v>561707</v>
      </c>
      <c r="B12975">
        <v>11</v>
      </c>
      <c r="C12975" s="12">
        <v>6117</v>
      </c>
      <c r="D12975">
        <v>36</v>
      </c>
      <c r="E12975" s="12">
        <v>4383.21</v>
      </c>
      <c r="F12975" s="1">
        <v>40725</v>
      </c>
    </row>
    <row r="12976" spans="1:6" x14ac:dyDescent="0.15">
      <c r="A12976">
        <v>561711</v>
      </c>
      <c r="B12976">
        <v>5</v>
      </c>
      <c r="C12976" s="12">
        <v>5233</v>
      </c>
      <c r="D12976">
        <v>8</v>
      </c>
      <c r="E12976" s="12">
        <v>10863.08525</v>
      </c>
      <c r="F12976" s="1">
        <v>41487</v>
      </c>
    </row>
    <row r="12977" spans="1:6" x14ac:dyDescent="0.15">
      <c r="A12977">
        <v>561718</v>
      </c>
      <c r="B12977">
        <v>8</v>
      </c>
      <c r="C12977" s="12">
        <v>19162</v>
      </c>
      <c r="D12977">
        <v>11</v>
      </c>
      <c r="E12977" s="12">
        <v>34886.748890000003</v>
      </c>
      <c r="F12977" s="1">
        <v>42217</v>
      </c>
    </row>
    <row r="12978" spans="1:6" x14ac:dyDescent="0.15">
      <c r="A12978">
        <v>561719</v>
      </c>
      <c r="B12978">
        <v>6</v>
      </c>
      <c r="C12978" s="12">
        <v>27511</v>
      </c>
      <c r="D12978">
        <v>12</v>
      </c>
      <c r="E12978" s="12">
        <v>9345.0826020000004</v>
      </c>
      <c r="F12978" s="1">
        <v>41487</v>
      </c>
    </row>
    <row r="12979" spans="1:6" x14ac:dyDescent="0.15">
      <c r="A12979">
        <v>561734</v>
      </c>
      <c r="B12979">
        <v>6</v>
      </c>
      <c r="C12979" s="12">
        <v>4696</v>
      </c>
      <c r="D12979">
        <v>8</v>
      </c>
      <c r="E12979" s="12">
        <v>7434.3371550000002</v>
      </c>
      <c r="F12979" s="1">
        <v>41334</v>
      </c>
    </row>
    <row r="12980" spans="1:6" x14ac:dyDescent="0.15">
      <c r="A12980">
        <v>561741</v>
      </c>
      <c r="B12980">
        <v>6</v>
      </c>
      <c r="C12980" s="12">
        <v>34732</v>
      </c>
      <c r="D12980">
        <v>23</v>
      </c>
      <c r="E12980" s="12">
        <v>27967.034060000002</v>
      </c>
      <c r="F12980" s="1">
        <v>41426</v>
      </c>
    </row>
    <row r="12981" spans="1:6" x14ac:dyDescent="0.15">
      <c r="A12981">
        <v>561828</v>
      </c>
      <c r="B12981">
        <v>3</v>
      </c>
      <c r="C12981" s="12">
        <v>5305</v>
      </c>
      <c r="D12981">
        <v>15</v>
      </c>
      <c r="E12981" s="12">
        <v>4038.4</v>
      </c>
      <c r="F12981" s="1">
        <v>40422</v>
      </c>
    </row>
    <row r="12982" spans="1:6" x14ac:dyDescent="0.15">
      <c r="A12982">
        <v>561842</v>
      </c>
      <c r="B12982">
        <v>11</v>
      </c>
      <c r="C12982" s="12">
        <v>4577</v>
      </c>
      <c r="D12982">
        <v>25</v>
      </c>
      <c r="E12982" s="12">
        <v>6720.0756279999996</v>
      </c>
      <c r="F12982" s="1">
        <v>41487</v>
      </c>
    </row>
    <row r="12983" spans="1:6" x14ac:dyDescent="0.15">
      <c r="A12983">
        <v>561851</v>
      </c>
      <c r="B12983">
        <v>12</v>
      </c>
      <c r="C12983" s="12">
        <v>11606</v>
      </c>
      <c r="D12983">
        <v>34</v>
      </c>
      <c r="E12983" s="12">
        <v>16430.86</v>
      </c>
      <c r="F12983" s="1">
        <v>41456</v>
      </c>
    </row>
    <row r="12984" spans="1:6" x14ac:dyDescent="0.15">
      <c r="A12984">
        <v>561859</v>
      </c>
      <c r="B12984">
        <v>3</v>
      </c>
      <c r="C12984" s="12">
        <v>7934</v>
      </c>
      <c r="D12984">
        <v>8</v>
      </c>
      <c r="E12984" s="12">
        <v>1523.39</v>
      </c>
      <c r="F12984" s="1">
        <v>40422</v>
      </c>
    </row>
    <row r="12985" spans="1:6" x14ac:dyDescent="0.15">
      <c r="A12985">
        <v>561884</v>
      </c>
      <c r="B12985">
        <v>18</v>
      </c>
      <c r="C12985" s="12">
        <v>8828</v>
      </c>
      <c r="D12985">
        <v>28</v>
      </c>
      <c r="E12985" s="12">
        <v>7129.6405679999998</v>
      </c>
      <c r="F12985" s="1">
        <v>42248</v>
      </c>
    </row>
    <row r="12986" spans="1:6" x14ac:dyDescent="0.15">
      <c r="A12986">
        <v>561896</v>
      </c>
      <c r="B12986">
        <v>17</v>
      </c>
      <c r="C12986" s="12">
        <v>14997</v>
      </c>
      <c r="D12986">
        <v>30</v>
      </c>
      <c r="E12986" s="12">
        <v>4323.0087800000001</v>
      </c>
      <c r="F12986" s="1">
        <v>40909</v>
      </c>
    </row>
    <row r="12987" spans="1:6" x14ac:dyDescent="0.15">
      <c r="A12987">
        <v>561914</v>
      </c>
      <c r="B12987">
        <v>13</v>
      </c>
      <c r="C12987" s="12">
        <v>6884</v>
      </c>
      <c r="D12987">
        <v>34</v>
      </c>
      <c r="E12987" s="12">
        <v>8480.6299999999992</v>
      </c>
      <c r="F12987" s="1">
        <v>40422</v>
      </c>
    </row>
    <row r="12988" spans="1:6" x14ac:dyDescent="0.15">
      <c r="A12988">
        <v>561938</v>
      </c>
      <c r="B12988">
        <v>3</v>
      </c>
      <c r="C12988" s="12">
        <v>775</v>
      </c>
      <c r="D12988">
        <v>8</v>
      </c>
      <c r="E12988" s="12">
        <v>5636.9932259999996</v>
      </c>
      <c r="F12988" s="1">
        <v>41487</v>
      </c>
    </row>
    <row r="12989" spans="1:6" x14ac:dyDescent="0.15">
      <c r="A12989">
        <v>561951</v>
      </c>
      <c r="B12989">
        <v>6</v>
      </c>
      <c r="C12989" s="12">
        <v>26646</v>
      </c>
      <c r="D12989">
        <v>12</v>
      </c>
      <c r="E12989" s="12">
        <v>23735.68088</v>
      </c>
      <c r="F12989" s="1">
        <v>41456</v>
      </c>
    </row>
    <row r="12990" spans="1:6" x14ac:dyDescent="0.15">
      <c r="A12990">
        <v>562036</v>
      </c>
      <c r="B12990">
        <v>16</v>
      </c>
      <c r="C12990" s="12">
        <v>46948</v>
      </c>
      <c r="D12990">
        <v>35</v>
      </c>
      <c r="E12990" s="12">
        <v>9882.8029339999994</v>
      </c>
      <c r="F12990" s="1">
        <v>41456</v>
      </c>
    </row>
    <row r="12991" spans="1:6" x14ac:dyDescent="0.15">
      <c r="A12991">
        <v>562040</v>
      </c>
      <c r="B12991">
        <v>9</v>
      </c>
      <c r="C12991" s="12">
        <v>8196</v>
      </c>
      <c r="D12991">
        <v>15</v>
      </c>
      <c r="E12991" s="12">
        <v>9000.6172299999998</v>
      </c>
      <c r="F12991" s="1">
        <v>40878</v>
      </c>
    </row>
    <row r="12992" spans="1:6" x14ac:dyDescent="0.15">
      <c r="A12992">
        <v>562067</v>
      </c>
      <c r="B12992">
        <v>10</v>
      </c>
      <c r="C12992" s="12">
        <v>6345</v>
      </c>
      <c r="D12992">
        <v>16</v>
      </c>
      <c r="E12992" s="12">
        <v>7551.4986509999999</v>
      </c>
      <c r="F12992" s="1">
        <v>41548</v>
      </c>
    </row>
    <row r="12993" spans="1:6" x14ac:dyDescent="0.15">
      <c r="A12993">
        <v>562133</v>
      </c>
      <c r="B12993">
        <v>8</v>
      </c>
      <c r="C12993" s="12">
        <v>1524</v>
      </c>
      <c r="D12993">
        <v>13</v>
      </c>
      <c r="E12993" s="12">
        <v>9345.1719749999993</v>
      </c>
      <c r="F12993" s="1">
        <v>41487</v>
      </c>
    </row>
    <row r="12994" spans="1:6" x14ac:dyDescent="0.15">
      <c r="A12994">
        <v>562145</v>
      </c>
      <c r="B12994">
        <v>5</v>
      </c>
      <c r="C12994" s="12">
        <v>0</v>
      </c>
      <c r="D12994">
        <v>10</v>
      </c>
      <c r="E12994" s="12">
        <v>2447.250415</v>
      </c>
      <c r="F12994" s="1">
        <v>41487</v>
      </c>
    </row>
    <row r="12995" spans="1:6" x14ac:dyDescent="0.15">
      <c r="A12995">
        <v>562173</v>
      </c>
      <c r="B12995">
        <v>9</v>
      </c>
      <c r="C12995" s="12">
        <v>13505</v>
      </c>
      <c r="D12995">
        <v>18</v>
      </c>
      <c r="E12995" s="12">
        <v>18128.53</v>
      </c>
      <c r="F12995" s="1">
        <v>41306</v>
      </c>
    </row>
    <row r="12996" spans="1:6" x14ac:dyDescent="0.15">
      <c r="A12996">
        <v>562178</v>
      </c>
      <c r="B12996">
        <v>3</v>
      </c>
      <c r="C12996" s="12">
        <v>9174</v>
      </c>
      <c r="D12996">
        <v>16</v>
      </c>
      <c r="E12996" s="12">
        <v>1080.0129340000001</v>
      </c>
      <c r="F12996" s="1">
        <v>40603</v>
      </c>
    </row>
    <row r="12997" spans="1:6" x14ac:dyDescent="0.15">
      <c r="A12997">
        <v>562202</v>
      </c>
      <c r="B12997">
        <v>9</v>
      </c>
      <c r="C12997" s="12">
        <v>2437</v>
      </c>
      <c r="D12997">
        <v>17</v>
      </c>
      <c r="E12997" s="12">
        <v>3858.0643759999998</v>
      </c>
      <c r="F12997" s="1">
        <v>41518</v>
      </c>
    </row>
    <row r="12998" spans="1:6" x14ac:dyDescent="0.15">
      <c r="A12998">
        <v>562203</v>
      </c>
      <c r="B12998">
        <v>9</v>
      </c>
      <c r="C12998" s="12">
        <v>11451</v>
      </c>
      <c r="D12998">
        <v>30</v>
      </c>
      <c r="E12998" s="12">
        <v>10554.772580000001</v>
      </c>
      <c r="F12998" s="1">
        <v>40725</v>
      </c>
    </row>
    <row r="12999" spans="1:6" x14ac:dyDescent="0.15">
      <c r="A12999">
        <v>562218</v>
      </c>
      <c r="B12999">
        <v>13</v>
      </c>
      <c r="C12999" s="12">
        <v>6752</v>
      </c>
      <c r="D12999">
        <v>15</v>
      </c>
      <c r="E12999" s="12">
        <v>7755.7481090000001</v>
      </c>
      <c r="F12999" s="1">
        <v>41456</v>
      </c>
    </row>
    <row r="13000" spans="1:6" x14ac:dyDescent="0.15">
      <c r="A13000">
        <v>562224</v>
      </c>
      <c r="B13000">
        <v>5</v>
      </c>
      <c r="C13000" s="12">
        <v>10224</v>
      </c>
      <c r="D13000">
        <v>20</v>
      </c>
      <c r="E13000" s="12">
        <v>11101.39358</v>
      </c>
      <c r="F13000" s="1">
        <v>40725</v>
      </c>
    </row>
    <row r="13001" spans="1:6" x14ac:dyDescent="0.15">
      <c r="A13001">
        <v>562256</v>
      </c>
      <c r="B13001">
        <v>10</v>
      </c>
      <c r="C13001" s="12">
        <v>15924</v>
      </c>
      <c r="D13001">
        <v>17</v>
      </c>
      <c r="E13001" s="12">
        <v>10072.21416</v>
      </c>
      <c r="F13001" s="1">
        <v>41456</v>
      </c>
    </row>
    <row r="13002" spans="1:6" x14ac:dyDescent="0.15">
      <c r="A13002">
        <v>562261</v>
      </c>
      <c r="B13002">
        <v>10</v>
      </c>
      <c r="C13002" s="12">
        <v>15854</v>
      </c>
      <c r="D13002">
        <v>19</v>
      </c>
      <c r="E13002" s="12">
        <v>1320.96</v>
      </c>
      <c r="F13002" s="1">
        <v>40513</v>
      </c>
    </row>
    <row r="13003" spans="1:6" x14ac:dyDescent="0.15">
      <c r="A13003">
        <v>562282</v>
      </c>
      <c r="B13003">
        <v>8</v>
      </c>
      <c r="C13003" s="12">
        <v>15907</v>
      </c>
      <c r="D13003">
        <v>24</v>
      </c>
      <c r="E13003" s="12">
        <v>15058.67261</v>
      </c>
      <c r="F13003" s="1">
        <v>41000</v>
      </c>
    </row>
    <row r="13004" spans="1:6" x14ac:dyDescent="0.15">
      <c r="A13004">
        <v>562283</v>
      </c>
      <c r="B13004">
        <v>16</v>
      </c>
      <c r="C13004" s="12">
        <v>16507</v>
      </c>
      <c r="D13004">
        <v>31</v>
      </c>
      <c r="E13004" s="12">
        <v>23131.558359999999</v>
      </c>
      <c r="F13004" s="1">
        <v>42248</v>
      </c>
    </row>
    <row r="13005" spans="1:6" x14ac:dyDescent="0.15">
      <c r="A13005">
        <v>562313</v>
      </c>
      <c r="B13005">
        <v>13</v>
      </c>
      <c r="C13005" s="12">
        <v>7562</v>
      </c>
      <c r="D13005">
        <v>39</v>
      </c>
      <c r="E13005" s="12">
        <v>10586.08</v>
      </c>
      <c r="F13005" s="1">
        <v>42156</v>
      </c>
    </row>
    <row r="13006" spans="1:6" x14ac:dyDescent="0.15">
      <c r="A13006">
        <v>562332</v>
      </c>
      <c r="B13006">
        <v>13</v>
      </c>
      <c r="C13006" s="12">
        <v>12352</v>
      </c>
      <c r="D13006">
        <v>21</v>
      </c>
      <c r="E13006" s="12">
        <v>14263.405849999999</v>
      </c>
      <c r="F13006" s="1">
        <v>41334</v>
      </c>
    </row>
    <row r="13007" spans="1:6" x14ac:dyDescent="0.15">
      <c r="A13007">
        <v>562349</v>
      </c>
      <c r="B13007">
        <v>14</v>
      </c>
      <c r="C13007" s="12">
        <v>13500</v>
      </c>
      <c r="D13007">
        <v>29</v>
      </c>
      <c r="E13007" s="12">
        <v>5602.8513229999999</v>
      </c>
      <c r="F13007" s="1">
        <v>41275</v>
      </c>
    </row>
    <row r="13008" spans="1:6" x14ac:dyDescent="0.15">
      <c r="A13008">
        <v>562369</v>
      </c>
      <c r="B13008">
        <v>36</v>
      </c>
      <c r="C13008" s="12">
        <v>10564</v>
      </c>
      <c r="D13008">
        <v>63</v>
      </c>
      <c r="E13008" s="12">
        <v>16033.517159999999</v>
      </c>
      <c r="F13008" s="1">
        <v>41275</v>
      </c>
    </row>
    <row r="13009" spans="1:6" x14ac:dyDescent="0.15">
      <c r="A13009">
        <v>562404</v>
      </c>
      <c r="B13009">
        <v>13</v>
      </c>
      <c r="C13009" s="12">
        <v>16721</v>
      </c>
      <c r="D13009">
        <v>20</v>
      </c>
      <c r="E13009" s="12">
        <v>7066.2</v>
      </c>
      <c r="F13009" s="1">
        <v>40848</v>
      </c>
    </row>
    <row r="13010" spans="1:6" x14ac:dyDescent="0.15">
      <c r="A13010">
        <v>562409</v>
      </c>
      <c r="B13010">
        <v>11</v>
      </c>
      <c r="C13010" s="12">
        <v>18973</v>
      </c>
      <c r="D13010">
        <v>22</v>
      </c>
      <c r="E13010" s="12">
        <v>38605.996939999997</v>
      </c>
      <c r="F13010" s="1">
        <v>41699</v>
      </c>
    </row>
    <row r="13011" spans="1:6" x14ac:dyDescent="0.15">
      <c r="A13011">
        <v>562416</v>
      </c>
      <c r="B13011">
        <v>7</v>
      </c>
      <c r="C13011" s="12">
        <v>3666</v>
      </c>
      <c r="D13011">
        <v>9</v>
      </c>
      <c r="E13011" s="12">
        <v>2936.8806939999999</v>
      </c>
      <c r="F13011" s="1">
        <v>41487</v>
      </c>
    </row>
    <row r="13012" spans="1:6" x14ac:dyDescent="0.15">
      <c r="A13012">
        <v>562418</v>
      </c>
      <c r="B13012">
        <v>14</v>
      </c>
      <c r="C13012" s="12">
        <v>4416</v>
      </c>
      <c r="D13012">
        <v>19</v>
      </c>
      <c r="E13012" s="12">
        <v>9071.08</v>
      </c>
      <c r="F13012" s="1">
        <v>41456</v>
      </c>
    </row>
    <row r="13013" spans="1:6" x14ac:dyDescent="0.15">
      <c r="A13013">
        <v>562456</v>
      </c>
      <c r="B13013">
        <v>13</v>
      </c>
      <c r="C13013" s="12">
        <v>4124</v>
      </c>
      <c r="D13013">
        <v>15</v>
      </c>
      <c r="E13013" s="12">
        <v>13903.71</v>
      </c>
      <c r="F13013" s="1">
        <v>41456</v>
      </c>
    </row>
    <row r="13014" spans="1:6" x14ac:dyDescent="0.15">
      <c r="A13014">
        <v>562457</v>
      </c>
      <c r="B13014">
        <v>6</v>
      </c>
      <c r="C13014" s="12">
        <v>8105</v>
      </c>
      <c r="D13014">
        <v>17</v>
      </c>
      <c r="E13014" s="12">
        <v>8911.6204560000006</v>
      </c>
      <c r="F13014" s="1">
        <v>41487</v>
      </c>
    </row>
    <row r="13015" spans="1:6" x14ac:dyDescent="0.15">
      <c r="A13015">
        <v>562499</v>
      </c>
      <c r="B13015">
        <v>4</v>
      </c>
      <c r="C13015" s="12">
        <v>4904</v>
      </c>
      <c r="D13015">
        <v>26</v>
      </c>
      <c r="E13015" s="12">
        <v>2018.36</v>
      </c>
      <c r="F13015" s="1">
        <v>40634</v>
      </c>
    </row>
    <row r="13016" spans="1:6" x14ac:dyDescent="0.15">
      <c r="A13016">
        <v>562505</v>
      </c>
      <c r="B13016">
        <v>8</v>
      </c>
      <c r="C13016" s="12">
        <v>7056</v>
      </c>
      <c r="D13016">
        <v>23</v>
      </c>
      <c r="E13016" s="12">
        <v>4627.8999999999996</v>
      </c>
      <c r="F13016" s="1">
        <v>40909</v>
      </c>
    </row>
    <row r="13017" spans="1:6" x14ac:dyDescent="0.15">
      <c r="A13017">
        <v>562535</v>
      </c>
      <c r="B13017">
        <v>8</v>
      </c>
      <c r="C13017" s="12">
        <v>35377</v>
      </c>
      <c r="D13017">
        <v>21</v>
      </c>
      <c r="E13017" s="12">
        <v>32981.379999999997</v>
      </c>
      <c r="F13017" s="1">
        <v>42248</v>
      </c>
    </row>
    <row r="13018" spans="1:6" x14ac:dyDescent="0.15">
      <c r="A13018">
        <v>562536</v>
      </c>
      <c r="B13018">
        <v>6</v>
      </c>
      <c r="C13018" s="12">
        <v>4525</v>
      </c>
      <c r="D13018">
        <v>15</v>
      </c>
      <c r="E13018" s="12">
        <v>8354.7670249999992</v>
      </c>
      <c r="F13018" s="1">
        <v>41487</v>
      </c>
    </row>
    <row r="13019" spans="1:6" x14ac:dyDescent="0.15">
      <c r="A13019">
        <v>562554</v>
      </c>
      <c r="B13019">
        <v>3</v>
      </c>
      <c r="C13019" s="12">
        <v>19983</v>
      </c>
      <c r="D13019">
        <v>16</v>
      </c>
      <c r="E13019" s="12">
        <v>15538.46751</v>
      </c>
      <c r="F13019" s="1">
        <v>40634</v>
      </c>
    </row>
    <row r="13020" spans="1:6" x14ac:dyDescent="0.15">
      <c r="A13020">
        <v>562575</v>
      </c>
      <c r="B13020">
        <v>9</v>
      </c>
      <c r="C13020" s="12">
        <v>5332</v>
      </c>
      <c r="D13020">
        <v>17</v>
      </c>
      <c r="E13020" s="12">
        <v>15385.479079999999</v>
      </c>
      <c r="F13020" s="1">
        <v>41791</v>
      </c>
    </row>
    <row r="13021" spans="1:6" x14ac:dyDescent="0.15">
      <c r="A13021">
        <v>562589</v>
      </c>
      <c r="B13021">
        <v>3</v>
      </c>
      <c r="C13021" s="12">
        <v>42896</v>
      </c>
      <c r="D13021">
        <v>21</v>
      </c>
      <c r="E13021" s="12">
        <v>11070.140230000001</v>
      </c>
      <c r="F13021" s="1">
        <v>41974</v>
      </c>
    </row>
    <row r="13022" spans="1:6" x14ac:dyDescent="0.15">
      <c r="A13022">
        <v>562608</v>
      </c>
      <c r="B13022">
        <v>6</v>
      </c>
      <c r="C13022" s="12">
        <v>9409</v>
      </c>
      <c r="D13022">
        <v>12</v>
      </c>
      <c r="E13022" s="12">
        <v>10752.21766</v>
      </c>
      <c r="F13022" s="1">
        <v>41487</v>
      </c>
    </row>
    <row r="13023" spans="1:6" x14ac:dyDescent="0.15">
      <c r="A13023">
        <v>562611</v>
      </c>
      <c r="B13023">
        <v>7</v>
      </c>
      <c r="C13023" s="12">
        <v>0</v>
      </c>
      <c r="D13023">
        <v>18</v>
      </c>
      <c r="E13023" s="12">
        <v>20268.857410000001</v>
      </c>
      <c r="F13023" s="1">
        <v>41244</v>
      </c>
    </row>
    <row r="13024" spans="1:6" x14ac:dyDescent="0.15">
      <c r="A13024">
        <v>562619</v>
      </c>
      <c r="B13024">
        <v>7</v>
      </c>
      <c r="C13024" s="12">
        <v>11926</v>
      </c>
      <c r="D13024">
        <v>8</v>
      </c>
      <c r="E13024" s="12">
        <v>13827.61622</v>
      </c>
      <c r="F13024" s="1">
        <v>41487</v>
      </c>
    </row>
    <row r="13025" spans="1:6" x14ac:dyDescent="0.15">
      <c r="A13025">
        <v>562670</v>
      </c>
      <c r="B13025">
        <v>18</v>
      </c>
      <c r="C13025" s="12">
        <v>15362</v>
      </c>
      <c r="D13025">
        <v>50</v>
      </c>
      <c r="E13025" s="12">
        <v>32380.008460000001</v>
      </c>
      <c r="F13025" s="1">
        <v>41395</v>
      </c>
    </row>
    <row r="13026" spans="1:6" x14ac:dyDescent="0.15">
      <c r="A13026">
        <v>562677</v>
      </c>
      <c r="B13026">
        <v>8</v>
      </c>
      <c r="C13026" s="12">
        <v>29283</v>
      </c>
      <c r="D13026">
        <v>54</v>
      </c>
      <c r="E13026" s="12">
        <v>3082.5378850000002</v>
      </c>
      <c r="F13026" s="1">
        <v>41426</v>
      </c>
    </row>
    <row r="13027" spans="1:6" x14ac:dyDescent="0.15">
      <c r="A13027">
        <v>562681</v>
      </c>
      <c r="B13027">
        <v>6</v>
      </c>
      <c r="C13027" s="12">
        <v>24132</v>
      </c>
      <c r="D13027">
        <v>19</v>
      </c>
      <c r="E13027" s="12">
        <v>34306.345229999999</v>
      </c>
      <c r="F13027" s="1">
        <v>42217</v>
      </c>
    </row>
    <row r="13028" spans="1:6" x14ac:dyDescent="0.15">
      <c r="A13028">
        <v>562700</v>
      </c>
      <c r="B13028">
        <v>5</v>
      </c>
      <c r="C13028" s="12">
        <v>19146</v>
      </c>
      <c r="D13028">
        <v>11</v>
      </c>
      <c r="E13028" s="12">
        <v>19291.169979999999</v>
      </c>
      <c r="F13028" s="1">
        <v>42217</v>
      </c>
    </row>
    <row r="13029" spans="1:6" x14ac:dyDescent="0.15">
      <c r="A13029">
        <v>562710</v>
      </c>
      <c r="B13029">
        <v>5</v>
      </c>
      <c r="C13029" s="12">
        <v>6044</v>
      </c>
      <c r="D13029">
        <v>6</v>
      </c>
      <c r="E13029" s="12">
        <v>7883.3900059999996</v>
      </c>
      <c r="F13029" s="1">
        <v>41487</v>
      </c>
    </row>
    <row r="13030" spans="1:6" x14ac:dyDescent="0.15">
      <c r="A13030">
        <v>562719</v>
      </c>
      <c r="B13030">
        <v>6</v>
      </c>
      <c r="C13030" s="12">
        <v>4678</v>
      </c>
      <c r="D13030">
        <v>20</v>
      </c>
      <c r="E13030" s="12">
        <v>8739.8244419999992</v>
      </c>
      <c r="F13030" s="1">
        <v>40969</v>
      </c>
    </row>
    <row r="13031" spans="1:6" x14ac:dyDescent="0.15">
      <c r="A13031">
        <v>562732</v>
      </c>
      <c r="B13031">
        <v>6</v>
      </c>
      <c r="C13031" s="12">
        <v>3071</v>
      </c>
      <c r="D13031">
        <v>18</v>
      </c>
      <c r="E13031" s="12">
        <v>4406.5401849999998</v>
      </c>
      <c r="F13031" s="1">
        <v>41487</v>
      </c>
    </row>
    <row r="13032" spans="1:6" x14ac:dyDescent="0.15">
      <c r="A13032">
        <v>562787</v>
      </c>
      <c r="B13032">
        <v>11</v>
      </c>
      <c r="C13032" s="12">
        <v>1137</v>
      </c>
      <c r="D13032">
        <v>17</v>
      </c>
      <c r="E13032" s="12">
        <v>6330.9297770000003</v>
      </c>
      <c r="F13032" s="1">
        <v>40513</v>
      </c>
    </row>
    <row r="13033" spans="1:6" x14ac:dyDescent="0.15">
      <c r="A13033">
        <v>562800</v>
      </c>
      <c r="B13033">
        <v>9</v>
      </c>
      <c r="C13033" s="12">
        <v>0</v>
      </c>
      <c r="D13033">
        <v>9</v>
      </c>
      <c r="E13033" s="12">
        <v>15295.18514</v>
      </c>
      <c r="F13033" s="1">
        <v>41456</v>
      </c>
    </row>
    <row r="13034" spans="1:6" x14ac:dyDescent="0.15">
      <c r="A13034">
        <v>562812</v>
      </c>
      <c r="B13034">
        <v>7</v>
      </c>
      <c r="C13034" s="12">
        <v>1607</v>
      </c>
      <c r="D13034">
        <v>14</v>
      </c>
      <c r="E13034" s="12">
        <v>6065.6384889999999</v>
      </c>
      <c r="F13034" s="1">
        <v>42248</v>
      </c>
    </row>
    <row r="13035" spans="1:6" x14ac:dyDescent="0.15">
      <c r="A13035">
        <v>562816</v>
      </c>
      <c r="B13035">
        <v>17</v>
      </c>
      <c r="C13035" s="12">
        <v>69715</v>
      </c>
      <c r="D13035">
        <v>25</v>
      </c>
      <c r="E13035" s="12">
        <v>7759.48</v>
      </c>
      <c r="F13035" s="1">
        <v>41487</v>
      </c>
    </row>
    <row r="13036" spans="1:6" x14ac:dyDescent="0.15">
      <c r="A13036">
        <v>562819</v>
      </c>
      <c r="B13036">
        <v>6</v>
      </c>
      <c r="C13036" s="12">
        <v>3810</v>
      </c>
      <c r="D13036">
        <v>19</v>
      </c>
      <c r="E13036" s="12">
        <v>29236.325669999998</v>
      </c>
      <c r="F13036" s="1">
        <v>41791</v>
      </c>
    </row>
    <row r="13037" spans="1:6" x14ac:dyDescent="0.15">
      <c r="A13037">
        <v>562822</v>
      </c>
      <c r="B13037">
        <v>12</v>
      </c>
      <c r="C13037" s="12">
        <v>17629</v>
      </c>
      <c r="D13037">
        <v>47</v>
      </c>
      <c r="E13037" s="12">
        <v>5903.64</v>
      </c>
      <c r="F13037" s="1">
        <v>40603</v>
      </c>
    </row>
    <row r="13038" spans="1:6" x14ac:dyDescent="0.15">
      <c r="A13038">
        <v>562842</v>
      </c>
      <c r="B13038">
        <v>10</v>
      </c>
      <c r="C13038" s="12">
        <v>42054</v>
      </c>
      <c r="D13038">
        <v>23</v>
      </c>
      <c r="E13038" s="12">
        <v>28728.730029999999</v>
      </c>
      <c r="F13038" s="1">
        <v>41913</v>
      </c>
    </row>
    <row r="13039" spans="1:6" x14ac:dyDescent="0.15">
      <c r="A13039">
        <v>562869</v>
      </c>
      <c r="B13039">
        <v>8</v>
      </c>
      <c r="C13039" s="12">
        <v>12218</v>
      </c>
      <c r="D13039">
        <v>19</v>
      </c>
      <c r="E13039" s="12">
        <v>21497.930850000001</v>
      </c>
      <c r="F13039" s="1">
        <v>41548</v>
      </c>
    </row>
    <row r="13040" spans="1:6" x14ac:dyDescent="0.15">
      <c r="A13040">
        <v>562920</v>
      </c>
      <c r="B13040">
        <v>10</v>
      </c>
      <c r="C13040" s="12">
        <v>20990</v>
      </c>
      <c r="D13040">
        <v>35</v>
      </c>
      <c r="E13040" s="12">
        <v>31763.95449</v>
      </c>
      <c r="F13040" s="1">
        <v>40969</v>
      </c>
    </row>
    <row r="13041" spans="1:6" x14ac:dyDescent="0.15">
      <c r="A13041">
        <v>562923</v>
      </c>
      <c r="B13041">
        <v>4</v>
      </c>
      <c r="C13041" s="12">
        <v>272</v>
      </c>
      <c r="D13041">
        <v>12</v>
      </c>
      <c r="E13041" s="12">
        <v>11672.892879999999</v>
      </c>
      <c r="F13041" s="1">
        <v>40940</v>
      </c>
    </row>
    <row r="13042" spans="1:6" x14ac:dyDescent="0.15">
      <c r="A13042">
        <v>562924</v>
      </c>
      <c r="B13042">
        <v>11</v>
      </c>
      <c r="C13042" s="12">
        <v>19189</v>
      </c>
      <c r="D13042">
        <v>25</v>
      </c>
      <c r="E13042" s="12">
        <v>25441.65093</v>
      </c>
      <c r="F13042" s="1">
        <v>41821</v>
      </c>
    </row>
    <row r="13043" spans="1:6" x14ac:dyDescent="0.15">
      <c r="A13043">
        <v>562958</v>
      </c>
      <c r="B13043">
        <v>2</v>
      </c>
      <c r="C13043" s="12">
        <v>0</v>
      </c>
      <c r="D13043">
        <v>4</v>
      </c>
      <c r="E13043" s="12">
        <v>943.7</v>
      </c>
      <c r="F13043" s="1">
        <v>40756</v>
      </c>
    </row>
    <row r="13044" spans="1:6" x14ac:dyDescent="0.15">
      <c r="A13044">
        <v>562972</v>
      </c>
      <c r="B13044">
        <v>13</v>
      </c>
      <c r="C13044" s="12">
        <v>6368</v>
      </c>
      <c r="D13044">
        <v>17</v>
      </c>
      <c r="E13044" s="12">
        <v>6085.2132389999997</v>
      </c>
      <c r="F13044" s="1">
        <v>41518</v>
      </c>
    </row>
    <row r="13045" spans="1:6" x14ac:dyDescent="0.15">
      <c r="A13045">
        <v>563040</v>
      </c>
      <c r="B13045">
        <v>7</v>
      </c>
      <c r="C13045" s="12">
        <v>4343</v>
      </c>
      <c r="D13045">
        <v>10</v>
      </c>
      <c r="E13045" s="12">
        <v>5594.7571699999999</v>
      </c>
      <c r="F13045" s="1">
        <v>41275</v>
      </c>
    </row>
    <row r="13046" spans="1:6" x14ac:dyDescent="0.15">
      <c r="A13046">
        <v>563058</v>
      </c>
      <c r="B13046">
        <v>17</v>
      </c>
      <c r="C13046" s="12">
        <v>12843</v>
      </c>
      <c r="D13046">
        <v>26</v>
      </c>
      <c r="E13046" s="12">
        <v>5012.8502099999996</v>
      </c>
      <c r="F13046" s="1">
        <v>41487</v>
      </c>
    </row>
    <row r="13047" spans="1:6" x14ac:dyDescent="0.15">
      <c r="A13047">
        <v>563076</v>
      </c>
      <c r="B13047">
        <v>8</v>
      </c>
      <c r="C13047" s="12">
        <v>22637</v>
      </c>
      <c r="D13047">
        <v>34</v>
      </c>
      <c r="E13047" s="12">
        <v>12941.66</v>
      </c>
      <c r="F13047" s="1">
        <v>40969</v>
      </c>
    </row>
    <row r="13048" spans="1:6" x14ac:dyDescent="0.15">
      <c r="A13048">
        <v>563097</v>
      </c>
      <c r="B13048">
        <v>6</v>
      </c>
      <c r="C13048" s="12">
        <v>18575</v>
      </c>
      <c r="D13048">
        <v>49</v>
      </c>
      <c r="E13048" s="12">
        <v>15578.524740000001</v>
      </c>
      <c r="F13048" s="1">
        <v>40575</v>
      </c>
    </row>
    <row r="13049" spans="1:6" x14ac:dyDescent="0.15">
      <c r="A13049">
        <v>563116</v>
      </c>
      <c r="B13049">
        <v>9</v>
      </c>
      <c r="C13049" s="12">
        <v>16753</v>
      </c>
      <c r="D13049">
        <v>14</v>
      </c>
      <c r="E13049" s="12">
        <v>4460.5275730000003</v>
      </c>
      <c r="F13049" s="1">
        <v>41183</v>
      </c>
    </row>
    <row r="13050" spans="1:6" x14ac:dyDescent="0.15">
      <c r="A13050">
        <v>563119</v>
      </c>
      <c r="B13050">
        <v>6</v>
      </c>
      <c r="C13050" s="12">
        <v>1077</v>
      </c>
      <c r="D13050">
        <v>15</v>
      </c>
      <c r="E13050" s="12">
        <v>12906.28759</v>
      </c>
      <c r="F13050" s="1">
        <v>40634</v>
      </c>
    </row>
    <row r="13051" spans="1:6" x14ac:dyDescent="0.15">
      <c r="A13051">
        <v>563157</v>
      </c>
      <c r="B13051">
        <v>9</v>
      </c>
      <c r="C13051" s="12">
        <v>16872</v>
      </c>
      <c r="D13051">
        <v>41</v>
      </c>
      <c r="E13051" s="12">
        <v>17105.59</v>
      </c>
      <c r="F13051" s="1">
        <v>41183</v>
      </c>
    </row>
    <row r="13052" spans="1:6" x14ac:dyDescent="0.15">
      <c r="A13052">
        <v>563175</v>
      </c>
      <c r="B13052">
        <v>9</v>
      </c>
      <c r="C13052" s="12">
        <v>100</v>
      </c>
      <c r="D13052">
        <v>25</v>
      </c>
      <c r="E13052" s="12">
        <v>24668.150959999999</v>
      </c>
      <c r="F13052" s="1">
        <v>40603</v>
      </c>
    </row>
    <row r="13053" spans="1:6" x14ac:dyDescent="0.15">
      <c r="A13053">
        <v>563176</v>
      </c>
      <c r="B13053">
        <v>8</v>
      </c>
      <c r="C13053" s="12">
        <v>5089</v>
      </c>
      <c r="D13053">
        <v>14</v>
      </c>
      <c r="E13053" s="12">
        <v>7349.1635690000003</v>
      </c>
      <c r="F13053" s="1">
        <v>41699</v>
      </c>
    </row>
    <row r="13054" spans="1:6" x14ac:dyDescent="0.15">
      <c r="A13054">
        <v>563198</v>
      </c>
      <c r="B13054">
        <v>5</v>
      </c>
      <c r="C13054" s="12">
        <v>94</v>
      </c>
      <c r="D13054">
        <v>6</v>
      </c>
      <c r="E13054" s="12">
        <v>1508.6883519999999</v>
      </c>
      <c r="F13054" s="1">
        <v>41275</v>
      </c>
    </row>
    <row r="13055" spans="1:6" x14ac:dyDescent="0.15">
      <c r="A13055">
        <v>563209</v>
      </c>
      <c r="B13055">
        <v>4</v>
      </c>
      <c r="C13055" s="12">
        <v>11617</v>
      </c>
      <c r="D13055">
        <v>12</v>
      </c>
      <c r="E13055" s="12">
        <v>2195.457778</v>
      </c>
      <c r="F13055" s="1">
        <v>42217</v>
      </c>
    </row>
    <row r="13056" spans="1:6" x14ac:dyDescent="0.15">
      <c r="A13056">
        <v>563240</v>
      </c>
      <c r="B13056">
        <v>11</v>
      </c>
      <c r="C13056" s="12">
        <v>0</v>
      </c>
      <c r="D13056">
        <v>28</v>
      </c>
      <c r="E13056" s="12">
        <v>4430.6840940000002</v>
      </c>
      <c r="F13056" s="1">
        <v>41487</v>
      </c>
    </row>
    <row r="13057" spans="1:6" x14ac:dyDescent="0.15">
      <c r="A13057">
        <v>563247</v>
      </c>
      <c r="B13057">
        <v>3</v>
      </c>
      <c r="C13057" s="12">
        <v>904</v>
      </c>
      <c r="D13057">
        <v>10</v>
      </c>
      <c r="E13057" s="12">
        <v>5594.223884</v>
      </c>
      <c r="F13057" s="1">
        <v>41487</v>
      </c>
    </row>
    <row r="13058" spans="1:6" x14ac:dyDescent="0.15">
      <c r="A13058">
        <v>563254</v>
      </c>
      <c r="B13058">
        <v>6</v>
      </c>
      <c r="C13058" s="12">
        <v>1676</v>
      </c>
      <c r="D13058">
        <v>22</v>
      </c>
      <c r="E13058" s="12">
        <v>4116.781481</v>
      </c>
      <c r="F13058" s="1">
        <v>40664</v>
      </c>
    </row>
    <row r="13059" spans="1:6" x14ac:dyDescent="0.15">
      <c r="A13059">
        <v>563259</v>
      </c>
      <c r="B13059">
        <v>12</v>
      </c>
      <c r="C13059" s="12">
        <v>13863</v>
      </c>
      <c r="D13059">
        <v>21</v>
      </c>
      <c r="E13059" s="12">
        <v>27394.963059999998</v>
      </c>
      <c r="F13059" s="1">
        <v>40969</v>
      </c>
    </row>
    <row r="13060" spans="1:6" x14ac:dyDescent="0.15">
      <c r="A13060">
        <v>563264</v>
      </c>
      <c r="B13060">
        <v>14</v>
      </c>
      <c r="C13060" s="12">
        <v>9687</v>
      </c>
      <c r="D13060">
        <v>31</v>
      </c>
      <c r="E13060" s="12">
        <v>27679.649740000001</v>
      </c>
      <c r="F13060" s="1">
        <v>42217</v>
      </c>
    </row>
    <row r="13061" spans="1:6" x14ac:dyDescent="0.15">
      <c r="A13061">
        <v>563328</v>
      </c>
      <c r="B13061">
        <v>5</v>
      </c>
      <c r="C13061" s="12">
        <v>18107</v>
      </c>
      <c r="D13061">
        <v>15</v>
      </c>
      <c r="E13061" s="12">
        <v>18918.455539999999</v>
      </c>
      <c r="F13061" s="1">
        <v>41334</v>
      </c>
    </row>
    <row r="13062" spans="1:6" x14ac:dyDescent="0.15">
      <c r="A13062">
        <v>563334</v>
      </c>
      <c r="B13062">
        <v>6</v>
      </c>
      <c r="C13062" s="12">
        <v>14089</v>
      </c>
      <c r="D13062">
        <v>24</v>
      </c>
      <c r="E13062" s="12">
        <v>7506.92</v>
      </c>
      <c r="F13062" s="1">
        <v>41334</v>
      </c>
    </row>
    <row r="13063" spans="1:6" x14ac:dyDescent="0.15">
      <c r="A13063">
        <v>563362</v>
      </c>
      <c r="B13063">
        <v>4</v>
      </c>
      <c r="C13063" s="12">
        <v>7</v>
      </c>
      <c r="D13063">
        <v>20</v>
      </c>
      <c r="E13063" s="12">
        <v>4907.656422</v>
      </c>
      <c r="F13063" s="1">
        <v>40969</v>
      </c>
    </row>
    <row r="13064" spans="1:6" x14ac:dyDescent="0.15">
      <c r="A13064">
        <v>563372</v>
      </c>
      <c r="B13064">
        <v>5</v>
      </c>
      <c r="C13064" s="12">
        <v>6877</v>
      </c>
      <c r="D13064">
        <v>8</v>
      </c>
      <c r="E13064" s="12">
        <v>13761.17902</v>
      </c>
      <c r="F13064" s="1">
        <v>40969</v>
      </c>
    </row>
    <row r="13065" spans="1:6" x14ac:dyDescent="0.15">
      <c r="A13065">
        <v>563382</v>
      </c>
      <c r="B13065">
        <v>6</v>
      </c>
      <c r="C13065" s="12">
        <v>1825</v>
      </c>
      <c r="D13065">
        <v>16</v>
      </c>
      <c r="E13065" s="12">
        <v>4967.6099999999997</v>
      </c>
      <c r="F13065" s="1">
        <v>40756</v>
      </c>
    </row>
    <row r="13066" spans="1:6" x14ac:dyDescent="0.15">
      <c r="A13066">
        <v>563389</v>
      </c>
      <c r="B13066">
        <v>7</v>
      </c>
      <c r="C13066" s="12">
        <v>5041</v>
      </c>
      <c r="D13066">
        <v>15</v>
      </c>
      <c r="E13066" s="12">
        <v>31981.499970000001</v>
      </c>
      <c r="F13066" s="1">
        <v>42186</v>
      </c>
    </row>
    <row r="13067" spans="1:6" x14ac:dyDescent="0.15">
      <c r="A13067">
        <v>563410</v>
      </c>
      <c r="B13067">
        <v>6</v>
      </c>
      <c r="C13067" s="12">
        <v>1566</v>
      </c>
      <c r="D13067">
        <v>7</v>
      </c>
      <c r="E13067" s="12">
        <v>10284.736059999999</v>
      </c>
      <c r="F13067" s="1">
        <v>41091</v>
      </c>
    </row>
    <row r="13068" spans="1:6" x14ac:dyDescent="0.15">
      <c r="A13068">
        <v>563412</v>
      </c>
      <c r="B13068">
        <v>8</v>
      </c>
      <c r="C13068" s="12">
        <v>4509</v>
      </c>
      <c r="D13068">
        <v>17</v>
      </c>
      <c r="E13068" s="12">
        <v>3667.6247440000002</v>
      </c>
      <c r="F13068" s="1">
        <v>41456</v>
      </c>
    </row>
    <row r="13069" spans="1:6" x14ac:dyDescent="0.15">
      <c r="A13069">
        <v>563450</v>
      </c>
      <c r="B13069">
        <v>10</v>
      </c>
      <c r="C13069" s="12">
        <v>4423</v>
      </c>
      <c r="D13069">
        <v>21</v>
      </c>
      <c r="E13069" s="12">
        <v>9195.1819219999998</v>
      </c>
      <c r="F13069" s="1">
        <v>40513</v>
      </c>
    </row>
    <row r="13070" spans="1:6" x14ac:dyDescent="0.15">
      <c r="A13070">
        <v>563455</v>
      </c>
      <c r="B13070">
        <v>6</v>
      </c>
      <c r="C13070" s="12">
        <v>6303</v>
      </c>
      <c r="D13070">
        <v>22</v>
      </c>
      <c r="E13070" s="12">
        <v>6110.485788</v>
      </c>
      <c r="F13070" s="1">
        <v>41334</v>
      </c>
    </row>
    <row r="13071" spans="1:6" x14ac:dyDescent="0.15">
      <c r="A13071">
        <v>563456</v>
      </c>
      <c r="B13071">
        <v>3</v>
      </c>
      <c r="C13071" s="12">
        <v>7661</v>
      </c>
      <c r="D13071">
        <v>9</v>
      </c>
      <c r="E13071" s="12">
        <v>3580.5428579999998</v>
      </c>
      <c r="F13071" s="1">
        <v>41487</v>
      </c>
    </row>
    <row r="13072" spans="1:6" x14ac:dyDescent="0.15">
      <c r="A13072">
        <v>563460</v>
      </c>
      <c r="B13072">
        <v>7</v>
      </c>
      <c r="C13072" s="12">
        <v>23281</v>
      </c>
      <c r="D13072">
        <v>17</v>
      </c>
      <c r="E13072" s="12">
        <v>24531.339339999999</v>
      </c>
      <c r="F13072" s="1">
        <v>41487</v>
      </c>
    </row>
    <row r="13073" spans="1:6" x14ac:dyDescent="0.15">
      <c r="A13073">
        <v>563461</v>
      </c>
      <c r="B13073">
        <v>9</v>
      </c>
      <c r="C13073" s="12">
        <v>17274</v>
      </c>
      <c r="D13073">
        <v>27</v>
      </c>
      <c r="E13073" s="12">
        <v>7128.4473200000002</v>
      </c>
      <c r="F13073" s="1">
        <v>41487</v>
      </c>
    </row>
    <row r="13074" spans="1:6" x14ac:dyDescent="0.15">
      <c r="A13074">
        <v>563485</v>
      </c>
      <c r="B13074">
        <v>9</v>
      </c>
      <c r="C13074" s="12">
        <v>6380</v>
      </c>
      <c r="D13074">
        <v>17</v>
      </c>
      <c r="E13074" s="12">
        <v>21199.050019999999</v>
      </c>
      <c r="F13074" s="1">
        <v>42005</v>
      </c>
    </row>
    <row r="13075" spans="1:6" x14ac:dyDescent="0.15">
      <c r="A13075">
        <v>563511</v>
      </c>
      <c r="B13075">
        <v>4</v>
      </c>
      <c r="C13075" s="12">
        <v>0</v>
      </c>
      <c r="D13075">
        <v>18</v>
      </c>
      <c r="E13075" s="12">
        <v>7412.18</v>
      </c>
      <c r="F13075" s="1">
        <v>40969</v>
      </c>
    </row>
    <row r="13076" spans="1:6" x14ac:dyDescent="0.15">
      <c r="A13076">
        <v>563539</v>
      </c>
      <c r="B13076">
        <v>6</v>
      </c>
      <c r="C13076" s="12">
        <v>9587</v>
      </c>
      <c r="D13076">
        <v>8</v>
      </c>
      <c r="E13076" s="12">
        <v>2327.2737529999999</v>
      </c>
      <c r="F13076" s="1">
        <v>41487</v>
      </c>
    </row>
    <row r="13077" spans="1:6" x14ac:dyDescent="0.15">
      <c r="A13077">
        <v>563567</v>
      </c>
      <c r="B13077">
        <v>10</v>
      </c>
      <c r="C13077" s="12">
        <v>16321</v>
      </c>
      <c r="D13077">
        <v>40</v>
      </c>
      <c r="E13077" s="12">
        <v>14683.11737</v>
      </c>
      <c r="F13077" s="1">
        <v>40603</v>
      </c>
    </row>
    <row r="13078" spans="1:6" x14ac:dyDescent="0.15">
      <c r="A13078">
        <v>563569</v>
      </c>
      <c r="B13078">
        <v>11</v>
      </c>
      <c r="C13078" s="12">
        <v>53066</v>
      </c>
      <c r="D13078">
        <v>23</v>
      </c>
      <c r="E13078" s="12">
        <v>7740.7521280000001</v>
      </c>
      <c r="F13078" s="1">
        <v>40878</v>
      </c>
    </row>
    <row r="13079" spans="1:6" x14ac:dyDescent="0.15">
      <c r="A13079">
        <v>563573</v>
      </c>
      <c r="B13079">
        <v>17</v>
      </c>
      <c r="C13079" s="12">
        <v>38847</v>
      </c>
      <c r="D13079">
        <v>54</v>
      </c>
      <c r="E13079" s="12">
        <v>21400.193039999998</v>
      </c>
      <c r="F13079" s="1">
        <v>40603</v>
      </c>
    </row>
    <row r="13080" spans="1:6" x14ac:dyDescent="0.15">
      <c r="A13080">
        <v>563608</v>
      </c>
      <c r="B13080">
        <v>11</v>
      </c>
      <c r="C13080" s="12">
        <v>44856</v>
      </c>
      <c r="D13080">
        <v>19</v>
      </c>
      <c r="E13080" s="12">
        <v>11176.97</v>
      </c>
      <c r="F13080" s="1">
        <v>42186</v>
      </c>
    </row>
    <row r="13081" spans="1:6" x14ac:dyDescent="0.15">
      <c r="A13081">
        <v>563630</v>
      </c>
      <c r="B13081">
        <v>8</v>
      </c>
      <c r="C13081" s="12">
        <v>14092</v>
      </c>
      <c r="D13081">
        <v>12</v>
      </c>
      <c r="E13081" s="12">
        <v>8470.8995099999993</v>
      </c>
      <c r="F13081" s="1">
        <v>41456</v>
      </c>
    </row>
    <row r="13082" spans="1:6" x14ac:dyDescent="0.15">
      <c r="A13082">
        <v>563631</v>
      </c>
      <c r="B13082">
        <v>10</v>
      </c>
      <c r="C13082" s="12">
        <v>25429</v>
      </c>
      <c r="D13082">
        <v>16</v>
      </c>
      <c r="E13082" s="12">
        <v>29359.81495</v>
      </c>
      <c r="F13082" s="1">
        <v>41518</v>
      </c>
    </row>
    <row r="13083" spans="1:6" x14ac:dyDescent="0.15">
      <c r="A13083">
        <v>563669</v>
      </c>
      <c r="B13083">
        <v>13</v>
      </c>
      <c r="C13083" s="12">
        <v>13093</v>
      </c>
      <c r="D13083">
        <v>23</v>
      </c>
      <c r="E13083" s="12">
        <v>6720.0164860000004</v>
      </c>
      <c r="F13083" s="1">
        <v>41518</v>
      </c>
    </row>
    <row r="13084" spans="1:6" x14ac:dyDescent="0.15">
      <c r="A13084">
        <v>563676</v>
      </c>
      <c r="B13084">
        <v>5</v>
      </c>
      <c r="C13084" s="12">
        <v>11000</v>
      </c>
      <c r="D13084">
        <v>12</v>
      </c>
      <c r="E13084" s="12">
        <v>25481.869979999999</v>
      </c>
      <c r="F13084" s="1">
        <v>42248</v>
      </c>
    </row>
    <row r="13085" spans="1:6" x14ac:dyDescent="0.15">
      <c r="A13085">
        <v>563684</v>
      </c>
      <c r="B13085">
        <v>4</v>
      </c>
      <c r="C13085" s="12">
        <v>1157</v>
      </c>
      <c r="D13085">
        <v>4</v>
      </c>
      <c r="E13085" s="12">
        <v>107.78</v>
      </c>
      <c r="F13085" s="1"/>
    </row>
    <row r="13086" spans="1:6" x14ac:dyDescent="0.15">
      <c r="A13086">
        <v>563685</v>
      </c>
      <c r="B13086">
        <v>11</v>
      </c>
      <c r="C13086" s="12">
        <v>9520</v>
      </c>
      <c r="D13086">
        <v>27</v>
      </c>
      <c r="E13086" s="12">
        <v>27917.71</v>
      </c>
      <c r="F13086" s="1">
        <v>41275</v>
      </c>
    </row>
    <row r="13087" spans="1:6" x14ac:dyDescent="0.15">
      <c r="A13087">
        <v>563689</v>
      </c>
      <c r="B13087">
        <v>6</v>
      </c>
      <c r="C13087" s="12">
        <v>5301</v>
      </c>
      <c r="D13087">
        <v>24</v>
      </c>
      <c r="E13087" s="12">
        <v>8365.2996739999999</v>
      </c>
      <c r="F13087" s="1">
        <v>40664</v>
      </c>
    </row>
    <row r="13088" spans="1:6" x14ac:dyDescent="0.15">
      <c r="A13088">
        <v>563700</v>
      </c>
      <c r="B13088">
        <v>3</v>
      </c>
      <c r="C13088" s="12">
        <v>4051</v>
      </c>
      <c r="D13088">
        <v>6</v>
      </c>
      <c r="E13088" s="12">
        <v>2317.6</v>
      </c>
      <c r="F13088" s="1">
        <v>41487</v>
      </c>
    </row>
    <row r="13089" spans="1:6" x14ac:dyDescent="0.15">
      <c r="A13089">
        <v>563701</v>
      </c>
      <c r="B13089">
        <v>7</v>
      </c>
      <c r="C13089" s="12">
        <v>6274</v>
      </c>
      <c r="D13089">
        <v>27</v>
      </c>
      <c r="E13089" s="12">
        <v>30894.053970000001</v>
      </c>
      <c r="F13089" s="1">
        <v>41487</v>
      </c>
    </row>
    <row r="13090" spans="1:6" x14ac:dyDescent="0.15">
      <c r="A13090">
        <v>563730</v>
      </c>
      <c r="B13090">
        <v>9</v>
      </c>
      <c r="C13090" s="12">
        <v>8263</v>
      </c>
      <c r="D13090">
        <v>9</v>
      </c>
      <c r="E13090" s="12">
        <v>23131.565259999999</v>
      </c>
      <c r="F13090" s="1">
        <v>42248</v>
      </c>
    </row>
    <row r="13091" spans="1:6" x14ac:dyDescent="0.15">
      <c r="A13091">
        <v>563742</v>
      </c>
      <c r="B13091">
        <v>15</v>
      </c>
      <c r="C13091" s="12">
        <v>9534</v>
      </c>
      <c r="D13091">
        <v>30</v>
      </c>
      <c r="E13091" s="12">
        <v>17298.035639999998</v>
      </c>
      <c r="F13091" s="1">
        <v>40969</v>
      </c>
    </row>
    <row r="13092" spans="1:6" x14ac:dyDescent="0.15">
      <c r="A13092">
        <v>563769</v>
      </c>
      <c r="B13092">
        <v>3</v>
      </c>
      <c r="C13092" s="12">
        <v>0</v>
      </c>
      <c r="D13092">
        <v>5</v>
      </c>
      <c r="E13092" s="12">
        <v>5966.997687</v>
      </c>
      <c r="F13092" s="1">
        <v>41518</v>
      </c>
    </row>
    <row r="13093" spans="1:6" x14ac:dyDescent="0.15">
      <c r="A13093">
        <v>563835</v>
      </c>
      <c r="B13093">
        <v>9</v>
      </c>
      <c r="C13093" s="12">
        <v>78527</v>
      </c>
      <c r="D13093">
        <v>25</v>
      </c>
      <c r="E13093" s="12">
        <v>8050.49</v>
      </c>
      <c r="F13093" s="1">
        <v>40452</v>
      </c>
    </row>
    <row r="13094" spans="1:6" x14ac:dyDescent="0.15">
      <c r="A13094">
        <v>563914</v>
      </c>
      <c r="B13094">
        <v>9</v>
      </c>
      <c r="C13094" s="12">
        <v>5283</v>
      </c>
      <c r="D13094">
        <v>14</v>
      </c>
      <c r="E13094" s="12">
        <v>3647.99</v>
      </c>
      <c r="F13094" s="1">
        <v>41275</v>
      </c>
    </row>
    <row r="13095" spans="1:6" x14ac:dyDescent="0.15">
      <c r="A13095">
        <v>563915</v>
      </c>
      <c r="B13095">
        <v>6</v>
      </c>
      <c r="C13095" s="12">
        <v>0</v>
      </c>
      <c r="D13095">
        <v>13</v>
      </c>
      <c r="E13095" s="12">
        <v>18609.249500000002</v>
      </c>
      <c r="F13095" s="1">
        <v>41395</v>
      </c>
    </row>
    <row r="13096" spans="1:6" x14ac:dyDescent="0.15">
      <c r="A13096">
        <v>563919</v>
      </c>
      <c r="B13096">
        <v>8</v>
      </c>
      <c r="C13096" s="12">
        <v>8129</v>
      </c>
      <c r="D13096">
        <v>17</v>
      </c>
      <c r="E13096" s="12">
        <v>12444.28606</v>
      </c>
      <c r="F13096" s="1">
        <v>40603</v>
      </c>
    </row>
    <row r="13097" spans="1:6" x14ac:dyDescent="0.15">
      <c r="A13097">
        <v>563957</v>
      </c>
      <c r="B13097">
        <v>16</v>
      </c>
      <c r="C13097" s="12">
        <v>42740</v>
      </c>
      <c r="D13097">
        <v>23</v>
      </c>
      <c r="E13097" s="12">
        <v>27854.24108</v>
      </c>
      <c r="F13097" s="1">
        <v>42248</v>
      </c>
    </row>
    <row r="13098" spans="1:6" x14ac:dyDescent="0.15">
      <c r="A13098">
        <v>563983</v>
      </c>
      <c r="B13098">
        <v>10</v>
      </c>
      <c r="C13098" s="12">
        <v>59495</v>
      </c>
      <c r="D13098">
        <v>28</v>
      </c>
      <c r="E13098" s="12">
        <v>10803.24</v>
      </c>
      <c r="F13098" s="1">
        <v>41730</v>
      </c>
    </row>
    <row r="13099" spans="1:6" x14ac:dyDescent="0.15">
      <c r="A13099">
        <v>564020</v>
      </c>
      <c r="B13099">
        <v>15</v>
      </c>
      <c r="C13099" s="12">
        <v>3808</v>
      </c>
      <c r="D13099">
        <v>33</v>
      </c>
      <c r="E13099" s="12">
        <v>6465.95</v>
      </c>
      <c r="F13099" s="1">
        <v>42064</v>
      </c>
    </row>
    <row r="13100" spans="1:6" x14ac:dyDescent="0.15">
      <c r="A13100">
        <v>564035</v>
      </c>
      <c r="B13100">
        <v>7</v>
      </c>
      <c r="C13100" s="12">
        <v>4725</v>
      </c>
      <c r="D13100">
        <v>7</v>
      </c>
      <c r="E13100" s="12">
        <v>7402.9083119999996</v>
      </c>
      <c r="F13100" s="1">
        <v>41640</v>
      </c>
    </row>
    <row r="13101" spans="1:6" x14ac:dyDescent="0.15">
      <c r="A13101">
        <v>564046</v>
      </c>
      <c r="B13101">
        <v>12</v>
      </c>
      <c r="C13101" s="12">
        <v>17058</v>
      </c>
      <c r="D13101">
        <v>22</v>
      </c>
      <c r="E13101" s="12">
        <v>21322.33655</v>
      </c>
      <c r="F13101" s="1">
        <v>41791</v>
      </c>
    </row>
    <row r="13102" spans="1:6" x14ac:dyDescent="0.15">
      <c r="A13102">
        <v>564063</v>
      </c>
      <c r="B13102">
        <v>14</v>
      </c>
      <c r="C13102" s="12">
        <v>7285</v>
      </c>
      <c r="D13102">
        <v>25</v>
      </c>
      <c r="E13102" s="12">
        <v>13876.74359</v>
      </c>
      <c r="F13102" s="1">
        <v>40725</v>
      </c>
    </row>
    <row r="13103" spans="1:6" x14ac:dyDescent="0.15">
      <c r="A13103">
        <v>564084</v>
      </c>
      <c r="B13103">
        <v>4</v>
      </c>
      <c r="C13103" s="12">
        <v>1900</v>
      </c>
      <c r="D13103">
        <v>6</v>
      </c>
      <c r="E13103" s="12">
        <v>3709.973195</v>
      </c>
      <c r="F13103" s="1">
        <v>41518</v>
      </c>
    </row>
    <row r="13104" spans="1:6" x14ac:dyDescent="0.15">
      <c r="A13104">
        <v>564101</v>
      </c>
      <c r="B13104">
        <v>15</v>
      </c>
      <c r="C13104" s="12">
        <v>11271</v>
      </c>
      <c r="D13104">
        <v>31</v>
      </c>
      <c r="E13104" s="12">
        <v>11977.370010000001</v>
      </c>
      <c r="F13104" s="1">
        <v>42156</v>
      </c>
    </row>
    <row r="13105" spans="1:6" x14ac:dyDescent="0.15">
      <c r="A13105">
        <v>564116</v>
      </c>
      <c r="B13105">
        <v>4</v>
      </c>
      <c r="C13105" s="12">
        <v>67</v>
      </c>
      <c r="D13105">
        <v>8</v>
      </c>
      <c r="E13105" s="12">
        <v>2125.469419</v>
      </c>
      <c r="F13105" s="1">
        <v>41000</v>
      </c>
    </row>
    <row r="13106" spans="1:6" x14ac:dyDescent="0.15">
      <c r="A13106">
        <v>564118</v>
      </c>
      <c r="B13106">
        <v>8</v>
      </c>
      <c r="C13106" s="12">
        <v>4859</v>
      </c>
      <c r="D13106">
        <v>23</v>
      </c>
      <c r="E13106" s="12">
        <v>14030.40928</v>
      </c>
      <c r="F13106" s="1">
        <v>41122</v>
      </c>
    </row>
    <row r="13107" spans="1:6" x14ac:dyDescent="0.15">
      <c r="A13107">
        <v>564165</v>
      </c>
      <c r="B13107">
        <v>3</v>
      </c>
      <c r="C13107" s="12">
        <v>460</v>
      </c>
      <c r="D13107">
        <v>3</v>
      </c>
      <c r="E13107" s="12">
        <v>1102.668803</v>
      </c>
      <c r="F13107" s="1">
        <v>41091</v>
      </c>
    </row>
    <row r="13108" spans="1:6" x14ac:dyDescent="0.15">
      <c r="A13108">
        <v>564174</v>
      </c>
      <c r="B13108">
        <v>25</v>
      </c>
      <c r="C13108" s="12">
        <v>25149</v>
      </c>
      <c r="D13108">
        <v>34</v>
      </c>
      <c r="E13108" s="12">
        <v>15193.07</v>
      </c>
      <c r="F13108" s="1">
        <v>41974</v>
      </c>
    </row>
    <row r="13109" spans="1:6" x14ac:dyDescent="0.15">
      <c r="A13109">
        <v>564180</v>
      </c>
      <c r="B13109">
        <v>17</v>
      </c>
      <c r="C13109" s="12">
        <v>10782</v>
      </c>
      <c r="D13109">
        <v>42</v>
      </c>
      <c r="E13109" s="12">
        <v>5067.5508520000003</v>
      </c>
      <c r="F13109" s="1">
        <v>41518</v>
      </c>
    </row>
    <row r="13110" spans="1:6" x14ac:dyDescent="0.15">
      <c r="A13110">
        <v>564181</v>
      </c>
      <c r="B13110">
        <v>7</v>
      </c>
      <c r="C13110" s="12">
        <v>296</v>
      </c>
      <c r="D13110">
        <v>12</v>
      </c>
      <c r="E13110" s="12">
        <v>4509.9238509999996</v>
      </c>
      <c r="F13110" s="1">
        <v>40848</v>
      </c>
    </row>
    <row r="13111" spans="1:6" x14ac:dyDescent="0.15">
      <c r="A13111">
        <v>564208</v>
      </c>
      <c r="B13111">
        <v>7</v>
      </c>
      <c r="C13111" s="12">
        <v>6985</v>
      </c>
      <c r="D13111">
        <v>20</v>
      </c>
      <c r="E13111" s="12">
        <v>3368.2220630000002</v>
      </c>
      <c r="F13111" s="1">
        <v>40969</v>
      </c>
    </row>
    <row r="13112" spans="1:6" x14ac:dyDescent="0.15">
      <c r="A13112">
        <v>564221</v>
      </c>
      <c r="B13112">
        <v>5</v>
      </c>
      <c r="C13112" s="12">
        <v>2604</v>
      </c>
      <c r="D13112">
        <v>14</v>
      </c>
      <c r="E13112" s="12">
        <v>6596.2338140000002</v>
      </c>
      <c r="F13112" s="1">
        <v>42248</v>
      </c>
    </row>
    <row r="13113" spans="1:6" x14ac:dyDescent="0.15">
      <c r="A13113">
        <v>564234</v>
      </c>
      <c r="B13113">
        <v>16</v>
      </c>
      <c r="C13113" s="12">
        <v>12363</v>
      </c>
      <c r="D13113">
        <v>24</v>
      </c>
      <c r="E13113" s="12">
        <v>12830.7</v>
      </c>
      <c r="F13113" s="1">
        <v>41275</v>
      </c>
    </row>
    <row r="13114" spans="1:6" x14ac:dyDescent="0.15">
      <c r="A13114">
        <v>564237</v>
      </c>
      <c r="B13114">
        <v>11</v>
      </c>
      <c r="C13114" s="12">
        <v>16467</v>
      </c>
      <c r="D13114">
        <v>17</v>
      </c>
      <c r="E13114" s="12">
        <v>17408.877929999999</v>
      </c>
      <c r="F13114" s="1">
        <v>41153</v>
      </c>
    </row>
    <row r="13115" spans="1:6" x14ac:dyDescent="0.15">
      <c r="A13115">
        <v>564259</v>
      </c>
      <c r="B13115">
        <v>4</v>
      </c>
      <c r="C13115" s="12">
        <v>1337</v>
      </c>
      <c r="D13115">
        <v>5</v>
      </c>
      <c r="E13115" s="12">
        <v>2136.561166</v>
      </c>
      <c r="F13115" s="1">
        <v>41518</v>
      </c>
    </row>
    <row r="13116" spans="1:6" x14ac:dyDescent="0.15">
      <c r="A13116">
        <v>564269</v>
      </c>
      <c r="B13116">
        <v>9</v>
      </c>
      <c r="C13116" s="12">
        <v>13034</v>
      </c>
      <c r="D13116">
        <v>16</v>
      </c>
      <c r="E13116" s="12">
        <v>23362.61089</v>
      </c>
      <c r="F13116" s="1">
        <v>41518</v>
      </c>
    </row>
    <row r="13117" spans="1:6" x14ac:dyDescent="0.15">
      <c r="A13117">
        <v>564291</v>
      </c>
      <c r="B13117">
        <v>15</v>
      </c>
      <c r="C13117" s="12">
        <v>27833</v>
      </c>
      <c r="D13117">
        <v>25</v>
      </c>
      <c r="E13117" s="12">
        <v>19456.145140000001</v>
      </c>
      <c r="F13117" s="1">
        <v>42248</v>
      </c>
    </row>
    <row r="13118" spans="1:6" x14ac:dyDescent="0.15">
      <c r="A13118">
        <v>564302</v>
      </c>
      <c r="B13118">
        <v>2</v>
      </c>
      <c r="C13118" s="12">
        <v>618</v>
      </c>
      <c r="D13118">
        <v>6</v>
      </c>
      <c r="E13118" s="12">
        <v>12376.17274</v>
      </c>
      <c r="F13118" s="1">
        <v>41153</v>
      </c>
    </row>
    <row r="13119" spans="1:6" x14ac:dyDescent="0.15">
      <c r="A13119">
        <v>564308</v>
      </c>
      <c r="B13119">
        <v>9</v>
      </c>
      <c r="C13119" s="12">
        <v>2114</v>
      </c>
      <c r="D13119">
        <v>20</v>
      </c>
      <c r="E13119" s="12">
        <v>16081.270280000001</v>
      </c>
      <c r="F13119" s="1">
        <v>40725</v>
      </c>
    </row>
    <row r="13120" spans="1:6" x14ac:dyDescent="0.15">
      <c r="A13120">
        <v>564317</v>
      </c>
      <c r="B13120">
        <v>8</v>
      </c>
      <c r="C13120" s="12">
        <v>12801</v>
      </c>
      <c r="D13120">
        <v>26</v>
      </c>
      <c r="E13120" s="12">
        <v>15429.818450000001</v>
      </c>
      <c r="F13120" s="1">
        <v>40664</v>
      </c>
    </row>
    <row r="13121" spans="1:6" x14ac:dyDescent="0.15">
      <c r="A13121">
        <v>564321</v>
      </c>
      <c r="B13121">
        <v>7</v>
      </c>
      <c r="C13121" s="12">
        <v>5718</v>
      </c>
      <c r="D13121">
        <v>9</v>
      </c>
      <c r="E13121" s="12">
        <v>4946.6091729999998</v>
      </c>
      <c r="F13121" s="1">
        <v>41518</v>
      </c>
    </row>
    <row r="13122" spans="1:6" x14ac:dyDescent="0.15">
      <c r="A13122">
        <v>564330</v>
      </c>
      <c r="B13122">
        <v>10</v>
      </c>
      <c r="C13122" s="12">
        <v>34046</v>
      </c>
      <c r="D13122">
        <v>29</v>
      </c>
      <c r="E13122" s="12">
        <v>14243.789129999999</v>
      </c>
      <c r="F13122" s="1">
        <v>41518</v>
      </c>
    </row>
    <row r="13123" spans="1:6" x14ac:dyDescent="0.15">
      <c r="A13123">
        <v>564335</v>
      </c>
      <c r="B13123">
        <v>7</v>
      </c>
      <c r="C13123" s="12">
        <v>2101</v>
      </c>
      <c r="D13123">
        <v>16</v>
      </c>
      <c r="E13123" s="12">
        <v>2056.6066179999998</v>
      </c>
      <c r="F13123" s="1">
        <v>40575</v>
      </c>
    </row>
    <row r="13124" spans="1:6" x14ac:dyDescent="0.15">
      <c r="A13124">
        <v>564338</v>
      </c>
      <c r="B13124">
        <v>10</v>
      </c>
      <c r="C13124" s="12">
        <v>38176</v>
      </c>
      <c r="D13124">
        <v>34</v>
      </c>
      <c r="E13124" s="12">
        <v>16886.29</v>
      </c>
      <c r="F13124" s="1">
        <v>42248</v>
      </c>
    </row>
    <row r="13125" spans="1:6" x14ac:dyDescent="0.15">
      <c r="A13125">
        <v>564360</v>
      </c>
      <c r="B13125">
        <v>15</v>
      </c>
      <c r="C13125" s="12">
        <v>10389</v>
      </c>
      <c r="D13125">
        <v>33</v>
      </c>
      <c r="E13125" s="12">
        <v>10240.063399999999</v>
      </c>
      <c r="F13125" s="1">
        <v>41852</v>
      </c>
    </row>
    <row r="13126" spans="1:6" x14ac:dyDescent="0.15">
      <c r="A13126">
        <v>564371</v>
      </c>
      <c r="B13126">
        <v>18</v>
      </c>
      <c r="C13126" s="12">
        <v>16507</v>
      </c>
      <c r="D13126">
        <v>38</v>
      </c>
      <c r="E13126" s="12">
        <v>14187.61994</v>
      </c>
      <c r="F13126" s="1">
        <v>40940</v>
      </c>
    </row>
    <row r="13127" spans="1:6" x14ac:dyDescent="0.15">
      <c r="A13127">
        <v>564412</v>
      </c>
      <c r="B13127">
        <v>10</v>
      </c>
      <c r="C13127" s="12">
        <v>10113</v>
      </c>
      <c r="D13127">
        <v>15</v>
      </c>
      <c r="E13127" s="12">
        <v>10216.465200000001</v>
      </c>
      <c r="F13127" s="1">
        <v>41275</v>
      </c>
    </row>
    <row r="13128" spans="1:6" x14ac:dyDescent="0.15">
      <c r="A13128">
        <v>564420</v>
      </c>
      <c r="B13128">
        <v>5</v>
      </c>
      <c r="C13128" s="12">
        <v>4299</v>
      </c>
      <c r="D13128">
        <v>23</v>
      </c>
      <c r="E13128" s="12">
        <v>3483.3742259999999</v>
      </c>
      <c r="F13128" s="1">
        <v>41122</v>
      </c>
    </row>
    <row r="13129" spans="1:6" x14ac:dyDescent="0.15">
      <c r="A13129">
        <v>564423</v>
      </c>
      <c r="B13129">
        <v>4</v>
      </c>
      <c r="C13129" s="12">
        <v>6280</v>
      </c>
      <c r="D13129">
        <v>17</v>
      </c>
      <c r="E13129" s="12">
        <v>9360.6605330000002</v>
      </c>
      <c r="F13129" s="1">
        <v>41275</v>
      </c>
    </row>
    <row r="13130" spans="1:6" x14ac:dyDescent="0.15">
      <c r="A13130">
        <v>564455</v>
      </c>
      <c r="B13130">
        <v>9</v>
      </c>
      <c r="C13130" s="12">
        <v>13718</v>
      </c>
      <c r="D13130">
        <v>26</v>
      </c>
      <c r="E13130" s="12">
        <v>14640.216039999999</v>
      </c>
      <c r="F13130" s="1">
        <v>41518</v>
      </c>
    </row>
    <row r="13131" spans="1:6" x14ac:dyDescent="0.15">
      <c r="A13131">
        <v>564492</v>
      </c>
      <c r="B13131">
        <v>9</v>
      </c>
      <c r="C13131" s="12">
        <v>1176</v>
      </c>
      <c r="D13131">
        <v>13</v>
      </c>
      <c r="E13131" s="12">
        <v>2955.0245140000002</v>
      </c>
      <c r="F13131" s="1">
        <v>41153</v>
      </c>
    </row>
    <row r="13132" spans="1:6" x14ac:dyDescent="0.15">
      <c r="A13132">
        <v>564495</v>
      </c>
      <c r="B13132">
        <v>13</v>
      </c>
      <c r="C13132" s="12">
        <v>28837</v>
      </c>
      <c r="D13132">
        <v>36</v>
      </c>
      <c r="E13132" s="12">
        <v>22819.490040000001</v>
      </c>
      <c r="F13132" s="1">
        <v>42248</v>
      </c>
    </row>
    <row r="13133" spans="1:6" x14ac:dyDescent="0.15">
      <c r="A13133">
        <v>564560</v>
      </c>
      <c r="B13133">
        <v>6</v>
      </c>
      <c r="C13133" s="12">
        <v>4634</v>
      </c>
      <c r="D13133">
        <v>58</v>
      </c>
      <c r="E13133" s="12">
        <v>10232.41303</v>
      </c>
      <c r="F13133" s="1">
        <v>40544</v>
      </c>
    </row>
    <row r="13134" spans="1:6" x14ac:dyDescent="0.15">
      <c r="A13134">
        <v>564565</v>
      </c>
      <c r="B13134">
        <v>9</v>
      </c>
      <c r="C13134" s="12">
        <v>0</v>
      </c>
      <c r="D13134">
        <v>9</v>
      </c>
      <c r="E13134" s="12">
        <v>3690.5945470000001</v>
      </c>
      <c r="F13134" s="1">
        <v>41518</v>
      </c>
    </row>
    <row r="13135" spans="1:6" x14ac:dyDescent="0.15">
      <c r="A13135">
        <v>564566</v>
      </c>
      <c r="B13135">
        <v>12</v>
      </c>
      <c r="C13135" s="12">
        <v>6937</v>
      </c>
      <c r="D13135">
        <v>28</v>
      </c>
      <c r="E13135" s="12">
        <v>2105.0946090000002</v>
      </c>
      <c r="F13135" s="1">
        <v>41030</v>
      </c>
    </row>
    <row r="13136" spans="1:6" x14ac:dyDescent="0.15">
      <c r="A13136">
        <v>564582</v>
      </c>
      <c r="B13136">
        <v>7</v>
      </c>
      <c r="C13136" s="12">
        <v>3911</v>
      </c>
      <c r="D13136">
        <v>21</v>
      </c>
      <c r="E13136" s="12">
        <v>18255.806779999999</v>
      </c>
      <c r="F13136" s="1">
        <v>41518</v>
      </c>
    </row>
    <row r="13137" spans="1:6" x14ac:dyDescent="0.15">
      <c r="A13137">
        <v>564673</v>
      </c>
      <c r="B13137">
        <v>18</v>
      </c>
      <c r="C13137" s="12">
        <v>14674</v>
      </c>
      <c r="D13137">
        <v>49</v>
      </c>
      <c r="E13137" s="12">
        <v>8171.940004</v>
      </c>
      <c r="F13137" s="1">
        <v>41974</v>
      </c>
    </row>
    <row r="13138" spans="1:6" x14ac:dyDescent="0.15">
      <c r="A13138">
        <v>564697</v>
      </c>
      <c r="B13138">
        <v>12</v>
      </c>
      <c r="C13138" s="12">
        <v>13248</v>
      </c>
      <c r="D13138">
        <v>25</v>
      </c>
      <c r="E13138" s="12">
        <v>16581.41676</v>
      </c>
      <c r="F13138" s="1">
        <v>40848</v>
      </c>
    </row>
    <row r="13139" spans="1:6" x14ac:dyDescent="0.15">
      <c r="A13139">
        <v>564704</v>
      </c>
      <c r="B13139">
        <v>9</v>
      </c>
      <c r="C13139" s="12">
        <v>8870</v>
      </c>
      <c r="D13139">
        <v>17</v>
      </c>
      <c r="E13139" s="12">
        <v>9468.4479379999993</v>
      </c>
      <c r="F13139" s="1">
        <v>41518</v>
      </c>
    </row>
    <row r="13140" spans="1:6" x14ac:dyDescent="0.15">
      <c r="A13140">
        <v>564720</v>
      </c>
      <c r="B13140">
        <v>10</v>
      </c>
      <c r="C13140" s="12">
        <v>2738</v>
      </c>
      <c r="D13140">
        <v>30</v>
      </c>
      <c r="E13140" s="12">
        <v>18776.09463</v>
      </c>
      <c r="F13140" s="1">
        <v>41518</v>
      </c>
    </row>
    <row r="13141" spans="1:6" x14ac:dyDescent="0.15">
      <c r="A13141">
        <v>564735</v>
      </c>
      <c r="B13141">
        <v>11</v>
      </c>
      <c r="C13141" s="12">
        <v>666</v>
      </c>
      <c r="D13141">
        <v>29</v>
      </c>
      <c r="E13141" s="12">
        <v>11336.041020000001</v>
      </c>
      <c r="F13141" s="1">
        <v>40817</v>
      </c>
    </row>
    <row r="13142" spans="1:6" x14ac:dyDescent="0.15">
      <c r="A13142">
        <v>564739</v>
      </c>
      <c r="B13142">
        <v>6</v>
      </c>
      <c r="C13142" s="12">
        <v>4483</v>
      </c>
      <c r="D13142">
        <v>8</v>
      </c>
      <c r="E13142" s="12">
        <v>6494.3296819999996</v>
      </c>
      <c r="F13142" s="1">
        <v>41518</v>
      </c>
    </row>
    <row r="13143" spans="1:6" x14ac:dyDescent="0.15">
      <c r="A13143">
        <v>564818</v>
      </c>
      <c r="B13143">
        <v>12</v>
      </c>
      <c r="C13143" s="12">
        <v>16733</v>
      </c>
      <c r="D13143">
        <v>29</v>
      </c>
      <c r="E13143" s="12">
        <v>16800.16214</v>
      </c>
      <c r="F13143" s="1">
        <v>41518</v>
      </c>
    </row>
    <row r="13144" spans="1:6" x14ac:dyDescent="0.15">
      <c r="A13144">
        <v>564825</v>
      </c>
      <c r="B13144">
        <v>12</v>
      </c>
      <c r="C13144" s="12">
        <v>3177</v>
      </c>
      <c r="D13144">
        <v>21</v>
      </c>
      <c r="E13144" s="12">
        <v>4325.9516309999999</v>
      </c>
      <c r="F13144" s="1">
        <v>42248</v>
      </c>
    </row>
    <row r="13145" spans="1:6" x14ac:dyDescent="0.15">
      <c r="A13145">
        <v>564846</v>
      </c>
      <c r="B13145">
        <v>7</v>
      </c>
      <c r="C13145" s="12">
        <v>6595</v>
      </c>
      <c r="D13145">
        <v>12</v>
      </c>
      <c r="E13145" s="12">
        <v>11200.11191</v>
      </c>
      <c r="F13145" s="1">
        <v>41518</v>
      </c>
    </row>
    <row r="13146" spans="1:6" x14ac:dyDescent="0.15">
      <c r="A13146">
        <v>564849</v>
      </c>
      <c r="B13146">
        <v>7</v>
      </c>
      <c r="C13146" s="12">
        <v>12346</v>
      </c>
      <c r="D13146">
        <v>7</v>
      </c>
      <c r="E13146" s="12">
        <v>10866.598309999999</v>
      </c>
      <c r="F13146" s="1">
        <v>42248</v>
      </c>
    </row>
    <row r="13147" spans="1:6" x14ac:dyDescent="0.15">
      <c r="A13147">
        <v>564851</v>
      </c>
      <c r="B13147">
        <v>13</v>
      </c>
      <c r="C13147" s="12">
        <v>17147</v>
      </c>
      <c r="D13147">
        <v>30</v>
      </c>
      <c r="E13147" s="12">
        <v>18497.773000000001</v>
      </c>
      <c r="F13147" s="1">
        <v>41334</v>
      </c>
    </row>
    <row r="13148" spans="1:6" x14ac:dyDescent="0.15">
      <c r="A13148">
        <v>564875</v>
      </c>
      <c r="B13148">
        <v>7</v>
      </c>
      <c r="C13148" s="12">
        <v>16257</v>
      </c>
      <c r="D13148">
        <v>14</v>
      </c>
      <c r="E13148" s="12">
        <v>17901.067879999999</v>
      </c>
      <c r="F13148" s="1">
        <v>41518</v>
      </c>
    </row>
    <row r="13149" spans="1:6" x14ac:dyDescent="0.15">
      <c r="A13149">
        <v>564885</v>
      </c>
      <c r="B13149">
        <v>3</v>
      </c>
      <c r="C13149" s="12">
        <v>24656</v>
      </c>
      <c r="D13149">
        <v>21</v>
      </c>
      <c r="E13149" s="12">
        <v>12426.14</v>
      </c>
      <c r="F13149" s="1">
        <v>40909</v>
      </c>
    </row>
    <row r="13150" spans="1:6" x14ac:dyDescent="0.15">
      <c r="A13150">
        <v>564894</v>
      </c>
      <c r="B13150">
        <v>2</v>
      </c>
      <c r="C13150" s="12">
        <v>2167</v>
      </c>
      <c r="D13150">
        <v>4</v>
      </c>
      <c r="E13150" s="12">
        <v>2770.5289699999998</v>
      </c>
      <c r="F13150" s="1">
        <v>40969</v>
      </c>
    </row>
    <row r="13151" spans="1:6" x14ac:dyDescent="0.15">
      <c r="A13151">
        <v>564896</v>
      </c>
      <c r="B13151">
        <v>3</v>
      </c>
      <c r="C13151" s="12">
        <v>725</v>
      </c>
      <c r="D13151">
        <v>11</v>
      </c>
      <c r="E13151" s="12">
        <v>2175.5285509999999</v>
      </c>
      <c r="F13151" s="1">
        <v>41518</v>
      </c>
    </row>
    <row r="13152" spans="1:6" x14ac:dyDescent="0.15">
      <c r="A13152">
        <v>564897</v>
      </c>
      <c r="B13152">
        <v>15</v>
      </c>
      <c r="C13152" s="12">
        <v>1881</v>
      </c>
      <c r="D13152">
        <v>58</v>
      </c>
      <c r="E13152" s="12">
        <v>4810.1328400000002</v>
      </c>
      <c r="F13152" s="1">
        <v>42248</v>
      </c>
    </row>
    <row r="13153" spans="1:6" x14ac:dyDescent="0.15">
      <c r="A13153">
        <v>564911</v>
      </c>
      <c r="B13153">
        <v>8</v>
      </c>
      <c r="C13153" s="12">
        <v>2304</v>
      </c>
      <c r="D13153">
        <v>30</v>
      </c>
      <c r="E13153" s="12">
        <v>19895.122439999999</v>
      </c>
      <c r="F13153" s="1">
        <v>41091</v>
      </c>
    </row>
    <row r="13154" spans="1:6" x14ac:dyDescent="0.15">
      <c r="A13154">
        <v>564927</v>
      </c>
      <c r="B13154">
        <v>8</v>
      </c>
      <c r="C13154" s="12">
        <v>0</v>
      </c>
      <c r="D13154">
        <v>18</v>
      </c>
      <c r="E13154" s="12">
        <v>10066.49</v>
      </c>
      <c r="F13154" s="1">
        <v>40452</v>
      </c>
    </row>
    <row r="13155" spans="1:6" x14ac:dyDescent="0.15">
      <c r="A13155">
        <v>564951</v>
      </c>
      <c r="B13155">
        <v>3</v>
      </c>
      <c r="C13155" s="12">
        <v>5741</v>
      </c>
      <c r="D13155">
        <v>4</v>
      </c>
      <c r="E13155" s="12">
        <v>6247.4644980000003</v>
      </c>
      <c r="F13155" s="1">
        <v>41153</v>
      </c>
    </row>
    <row r="13156" spans="1:6" x14ac:dyDescent="0.15">
      <c r="A13156">
        <v>564988</v>
      </c>
      <c r="B13156">
        <v>10</v>
      </c>
      <c r="C13156" s="12">
        <v>31690</v>
      </c>
      <c r="D13156">
        <v>15</v>
      </c>
      <c r="E13156" s="12">
        <v>11324.450220000001</v>
      </c>
      <c r="F13156" s="1">
        <v>41518</v>
      </c>
    </row>
    <row r="13157" spans="1:6" x14ac:dyDescent="0.15">
      <c r="A13157">
        <v>564989</v>
      </c>
      <c r="B13157">
        <v>8</v>
      </c>
      <c r="C13157" s="12">
        <v>16093</v>
      </c>
      <c r="D13157">
        <v>11</v>
      </c>
      <c r="E13157" s="12">
        <v>13620.46207</v>
      </c>
      <c r="F13157" s="1">
        <v>41518</v>
      </c>
    </row>
    <row r="13158" spans="1:6" x14ac:dyDescent="0.15">
      <c r="A13158">
        <v>565007</v>
      </c>
      <c r="B13158">
        <v>7</v>
      </c>
      <c r="C13158" s="12">
        <v>12712</v>
      </c>
      <c r="D13158">
        <v>13</v>
      </c>
      <c r="E13158" s="12">
        <v>12208.223050000001</v>
      </c>
      <c r="F13158" s="1">
        <v>41214</v>
      </c>
    </row>
    <row r="13159" spans="1:6" x14ac:dyDescent="0.15">
      <c r="A13159">
        <v>565010</v>
      </c>
      <c r="B13159">
        <v>7</v>
      </c>
      <c r="C13159" s="12">
        <v>3293</v>
      </c>
      <c r="D13159">
        <v>9</v>
      </c>
      <c r="E13159" s="12">
        <v>5054.01728</v>
      </c>
      <c r="F13159" s="1">
        <v>41365</v>
      </c>
    </row>
    <row r="13160" spans="1:6" x14ac:dyDescent="0.15">
      <c r="A13160">
        <v>565018</v>
      </c>
      <c r="B13160">
        <v>14</v>
      </c>
      <c r="C13160" s="12">
        <v>53150</v>
      </c>
      <c r="D13160">
        <v>32</v>
      </c>
      <c r="E13160" s="12">
        <v>28345.756969999999</v>
      </c>
      <c r="F13160" s="1">
        <v>41730</v>
      </c>
    </row>
    <row r="13161" spans="1:6" x14ac:dyDescent="0.15">
      <c r="A13161">
        <v>565028</v>
      </c>
      <c r="B13161">
        <v>9</v>
      </c>
      <c r="C13161" s="12">
        <v>17157</v>
      </c>
      <c r="D13161">
        <v>27</v>
      </c>
      <c r="E13161" s="12">
        <v>4982.3658009999999</v>
      </c>
      <c r="F13161" s="1">
        <v>42248</v>
      </c>
    </row>
    <row r="13162" spans="1:6" x14ac:dyDescent="0.15">
      <c r="A13162">
        <v>565042</v>
      </c>
      <c r="B13162">
        <v>23</v>
      </c>
      <c r="C13162" s="12">
        <v>4155</v>
      </c>
      <c r="D13162">
        <v>52</v>
      </c>
      <c r="E13162" s="12">
        <v>18178.830000000002</v>
      </c>
      <c r="F13162" s="1">
        <v>40452</v>
      </c>
    </row>
    <row r="13163" spans="1:6" x14ac:dyDescent="0.15">
      <c r="A13163">
        <v>565064</v>
      </c>
      <c r="B13163">
        <v>3</v>
      </c>
      <c r="C13163" s="12">
        <v>3369</v>
      </c>
      <c r="D13163">
        <v>4</v>
      </c>
      <c r="E13163" s="12">
        <v>5013.1855589999996</v>
      </c>
      <c r="F13163" s="1">
        <v>41030</v>
      </c>
    </row>
    <row r="13164" spans="1:6" x14ac:dyDescent="0.15">
      <c r="A13164">
        <v>565074</v>
      </c>
      <c r="B13164">
        <v>6</v>
      </c>
      <c r="C13164" s="12">
        <v>0</v>
      </c>
      <c r="D13164">
        <v>23</v>
      </c>
      <c r="E13164" s="12">
        <v>10513.348330000001</v>
      </c>
      <c r="F13164" s="1">
        <v>41518</v>
      </c>
    </row>
    <row r="13165" spans="1:6" x14ac:dyDescent="0.15">
      <c r="A13165">
        <v>565088</v>
      </c>
      <c r="B13165">
        <v>6</v>
      </c>
      <c r="C13165" s="12">
        <v>15646</v>
      </c>
      <c r="D13165">
        <v>20</v>
      </c>
      <c r="E13165" s="12">
        <v>6666.9223830000001</v>
      </c>
      <c r="F13165" s="1">
        <v>41640</v>
      </c>
    </row>
    <row r="13166" spans="1:6" x14ac:dyDescent="0.15">
      <c r="A13166">
        <v>565102</v>
      </c>
      <c r="B13166">
        <v>10</v>
      </c>
      <c r="C13166" s="12">
        <v>12283</v>
      </c>
      <c r="D13166">
        <v>34</v>
      </c>
      <c r="E13166" s="12">
        <v>23488.85397</v>
      </c>
      <c r="F13166" s="1">
        <v>41518</v>
      </c>
    </row>
    <row r="13167" spans="1:6" x14ac:dyDescent="0.15">
      <c r="A13167">
        <v>565104</v>
      </c>
      <c r="B13167">
        <v>7</v>
      </c>
      <c r="C13167" s="12">
        <v>6457</v>
      </c>
      <c r="D13167">
        <v>17</v>
      </c>
      <c r="E13167" s="12">
        <v>14604.885560000001</v>
      </c>
      <c r="F13167" s="1">
        <v>41518</v>
      </c>
    </row>
    <row r="13168" spans="1:6" x14ac:dyDescent="0.15">
      <c r="A13168">
        <v>565172</v>
      </c>
      <c r="B13168">
        <v>6</v>
      </c>
      <c r="C13168" s="12">
        <v>557</v>
      </c>
      <c r="D13168">
        <v>36</v>
      </c>
      <c r="E13168" s="12">
        <v>3352.9034900000001</v>
      </c>
      <c r="F13168" s="1">
        <v>40603</v>
      </c>
    </row>
    <row r="13169" spans="1:6" x14ac:dyDescent="0.15">
      <c r="A13169">
        <v>565203</v>
      </c>
      <c r="B13169">
        <v>12</v>
      </c>
      <c r="C13169" s="12">
        <v>18902</v>
      </c>
      <c r="D13169">
        <v>13</v>
      </c>
      <c r="E13169" s="12">
        <v>20583.759610000001</v>
      </c>
      <c r="F13169" s="1">
        <v>42248</v>
      </c>
    </row>
    <row r="13170" spans="1:6" x14ac:dyDescent="0.15">
      <c r="A13170">
        <v>565226</v>
      </c>
      <c r="B13170">
        <v>11</v>
      </c>
      <c r="C13170" s="12">
        <v>22746</v>
      </c>
      <c r="D13170">
        <v>41</v>
      </c>
      <c r="E13170" s="12">
        <v>20128.094829999998</v>
      </c>
      <c r="F13170" s="1">
        <v>41395</v>
      </c>
    </row>
    <row r="13171" spans="1:6" x14ac:dyDescent="0.15">
      <c r="A13171">
        <v>565238</v>
      </c>
      <c r="B13171">
        <v>14</v>
      </c>
      <c r="C13171" s="12">
        <v>10633</v>
      </c>
      <c r="D13171">
        <v>21</v>
      </c>
      <c r="E13171" s="12">
        <v>4305.8599999999997</v>
      </c>
      <c r="F13171" s="1">
        <v>41395</v>
      </c>
    </row>
    <row r="13172" spans="1:6" x14ac:dyDescent="0.15">
      <c r="A13172">
        <v>565275</v>
      </c>
      <c r="B13172">
        <v>5</v>
      </c>
      <c r="C13172" s="12">
        <v>59347</v>
      </c>
      <c r="D13172">
        <v>9</v>
      </c>
      <c r="E13172" s="12">
        <v>21251.61</v>
      </c>
      <c r="F13172" s="1">
        <v>40452</v>
      </c>
    </row>
    <row r="13173" spans="1:6" x14ac:dyDescent="0.15">
      <c r="A13173">
        <v>565276</v>
      </c>
      <c r="B13173">
        <v>8</v>
      </c>
      <c r="C13173" s="12">
        <v>2359</v>
      </c>
      <c r="D13173">
        <v>12</v>
      </c>
      <c r="E13173" s="12">
        <v>14214.073050000001</v>
      </c>
      <c r="F13173" s="1">
        <v>41306</v>
      </c>
    </row>
    <row r="13174" spans="1:6" x14ac:dyDescent="0.15">
      <c r="A13174">
        <v>565302</v>
      </c>
      <c r="B13174">
        <v>10</v>
      </c>
      <c r="C13174" s="12">
        <v>580</v>
      </c>
      <c r="D13174">
        <v>17</v>
      </c>
      <c r="E13174" s="12">
        <v>5483.5426029999999</v>
      </c>
      <c r="F13174" s="1">
        <v>41518</v>
      </c>
    </row>
    <row r="13175" spans="1:6" x14ac:dyDescent="0.15">
      <c r="A13175">
        <v>565337</v>
      </c>
      <c r="B13175">
        <v>10</v>
      </c>
      <c r="C13175" s="12">
        <v>3297</v>
      </c>
      <c r="D13175">
        <v>24</v>
      </c>
      <c r="E13175" s="12">
        <v>5775.37</v>
      </c>
      <c r="F13175" s="1">
        <v>41913</v>
      </c>
    </row>
    <row r="13176" spans="1:6" x14ac:dyDescent="0.15">
      <c r="A13176">
        <v>565358</v>
      </c>
      <c r="B13176">
        <v>10</v>
      </c>
      <c r="C13176" s="12">
        <v>9594</v>
      </c>
      <c r="D13176">
        <v>13</v>
      </c>
      <c r="E13176" s="12">
        <v>15067.417369999999</v>
      </c>
      <c r="F13176" s="1">
        <v>41365</v>
      </c>
    </row>
    <row r="13177" spans="1:6" x14ac:dyDescent="0.15">
      <c r="A13177">
        <v>565379</v>
      </c>
      <c r="B13177">
        <v>4</v>
      </c>
      <c r="C13177" s="12">
        <v>1432</v>
      </c>
      <c r="D13177">
        <v>5</v>
      </c>
      <c r="E13177" s="12">
        <v>10385.50045</v>
      </c>
      <c r="F13177" s="1">
        <v>40940</v>
      </c>
    </row>
    <row r="13178" spans="1:6" x14ac:dyDescent="0.15">
      <c r="A13178">
        <v>565387</v>
      </c>
      <c r="B13178">
        <v>14</v>
      </c>
      <c r="C13178" s="12">
        <v>10355</v>
      </c>
      <c r="D13178">
        <v>20</v>
      </c>
      <c r="E13178" s="12">
        <v>7176.3564070000002</v>
      </c>
      <c r="F13178" s="1">
        <v>41334</v>
      </c>
    </row>
    <row r="13179" spans="1:6" x14ac:dyDescent="0.15">
      <c r="A13179">
        <v>565400</v>
      </c>
      <c r="B13179">
        <v>5</v>
      </c>
      <c r="C13179" s="12">
        <v>2311</v>
      </c>
      <c r="D13179">
        <v>11</v>
      </c>
      <c r="E13179" s="12">
        <v>14853.51</v>
      </c>
      <c r="F13179" s="1">
        <v>42248</v>
      </c>
    </row>
    <row r="13180" spans="1:6" x14ac:dyDescent="0.15">
      <c r="A13180">
        <v>565419</v>
      </c>
      <c r="B13180">
        <v>3</v>
      </c>
      <c r="C13180" s="12">
        <v>5682</v>
      </c>
      <c r="D13180">
        <v>5</v>
      </c>
      <c r="E13180" s="12">
        <v>17348.59894</v>
      </c>
      <c r="F13180" s="1">
        <v>42248</v>
      </c>
    </row>
    <row r="13181" spans="1:6" x14ac:dyDescent="0.15">
      <c r="A13181">
        <v>565432</v>
      </c>
      <c r="B13181">
        <v>7</v>
      </c>
      <c r="C13181" s="12">
        <v>417</v>
      </c>
      <c r="D13181">
        <v>8</v>
      </c>
      <c r="E13181" s="12">
        <v>1940.146669</v>
      </c>
      <c r="F13181" s="1">
        <v>41518</v>
      </c>
    </row>
    <row r="13182" spans="1:6" x14ac:dyDescent="0.15">
      <c r="A13182">
        <v>565437</v>
      </c>
      <c r="B13182">
        <v>14</v>
      </c>
      <c r="C13182" s="12">
        <v>10220</v>
      </c>
      <c r="D13182">
        <v>18</v>
      </c>
      <c r="E13182" s="12">
        <v>16147.601210000001</v>
      </c>
      <c r="F13182" s="1">
        <v>41518</v>
      </c>
    </row>
    <row r="13183" spans="1:6" x14ac:dyDescent="0.15">
      <c r="A13183">
        <v>565456</v>
      </c>
      <c r="B13183">
        <v>5</v>
      </c>
      <c r="C13183" s="12">
        <v>12559</v>
      </c>
      <c r="D13183">
        <v>19</v>
      </c>
      <c r="E13183" s="12">
        <v>26349.452789999999</v>
      </c>
      <c r="F13183" s="1">
        <v>40756</v>
      </c>
    </row>
    <row r="13184" spans="1:6" x14ac:dyDescent="0.15">
      <c r="A13184">
        <v>565466</v>
      </c>
      <c r="B13184">
        <v>11</v>
      </c>
      <c r="C13184" s="12">
        <v>14899</v>
      </c>
      <c r="D13184">
        <v>46</v>
      </c>
      <c r="E13184" s="12">
        <v>25499.299299999999</v>
      </c>
      <c r="F13184" s="1">
        <v>41275</v>
      </c>
    </row>
    <row r="13185" spans="1:6" x14ac:dyDescent="0.15">
      <c r="A13185">
        <v>565467</v>
      </c>
      <c r="B13185">
        <v>5</v>
      </c>
      <c r="C13185" s="12">
        <v>2083</v>
      </c>
      <c r="D13185">
        <v>6</v>
      </c>
      <c r="E13185" s="12">
        <v>4876.1099999999997</v>
      </c>
      <c r="F13185" s="1">
        <v>41974</v>
      </c>
    </row>
    <row r="13186" spans="1:6" x14ac:dyDescent="0.15">
      <c r="A13186">
        <v>565494</v>
      </c>
      <c r="B13186">
        <v>7</v>
      </c>
      <c r="C13186" s="12">
        <v>3117</v>
      </c>
      <c r="D13186">
        <v>13</v>
      </c>
      <c r="E13186" s="12">
        <v>1945.136841</v>
      </c>
      <c r="F13186" s="1">
        <v>41275</v>
      </c>
    </row>
    <row r="13187" spans="1:6" x14ac:dyDescent="0.15">
      <c r="A13187">
        <v>565502</v>
      </c>
      <c r="B13187">
        <v>13</v>
      </c>
      <c r="C13187" s="12">
        <v>4294</v>
      </c>
      <c r="D13187">
        <v>31</v>
      </c>
      <c r="E13187" s="12">
        <v>4946.4799999999996</v>
      </c>
      <c r="F13187" s="1">
        <v>40725</v>
      </c>
    </row>
    <row r="13188" spans="1:6" x14ac:dyDescent="0.15">
      <c r="A13188">
        <v>565538</v>
      </c>
      <c r="B13188">
        <v>12</v>
      </c>
      <c r="C13188" s="12">
        <v>13400</v>
      </c>
      <c r="D13188">
        <v>19</v>
      </c>
      <c r="E13188" s="12">
        <v>3341.5024290000001</v>
      </c>
      <c r="F13188" s="1">
        <v>41518</v>
      </c>
    </row>
    <row r="13189" spans="1:6" x14ac:dyDescent="0.15">
      <c r="A13189">
        <v>565549</v>
      </c>
      <c r="B13189">
        <v>7</v>
      </c>
      <c r="C13189" s="12">
        <v>11013</v>
      </c>
      <c r="D13189">
        <v>32</v>
      </c>
      <c r="E13189" s="12">
        <v>21623.900829999999</v>
      </c>
      <c r="F13189" s="1">
        <v>41821</v>
      </c>
    </row>
    <row r="13190" spans="1:6" x14ac:dyDescent="0.15">
      <c r="A13190">
        <v>565565</v>
      </c>
      <c r="B13190">
        <v>10</v>
      </c>
      <c r="C13190" s="12">
        <v>29240</v>
      </c>
      <c r="D13190">
        <v>13</v>
      </c>
      <c r="E13190" s="12">
        <v>29589.200000000001</v>
      </c>
      <c r="F13190" s="1">
        <v>41913</v>
      </c>
    </row>
    <row r="13191" spans="1:6" x14ac:dyDescent="0.15">
      <c r="A13191">
        <v>565566</v>
      </c>
      <c r="B13191">
        <v>3</v>
      </c>
      <c r="C13191" s="12">
        <v>4262</v>
      </c>
      <c r="D13191">
        <v>5</v>
      </c>
      <c r="E13191" s="12">
        <v>2023.99</v>
      </c>
      <c r="F13191" s="1">
        <v>40452</v>
      </c>
    </row>
    <row r="13192" spans="1:6" x14ac:dyDescent="0.15">
      <c r="A13192">
        <v>565567</v>
      </c>
      <c r="B13192">
        <v>6</v>
      </c>
      <c r="C13192" s="12">
        <v>3011</v>
      </c>
      <c r="D13192">
        <v>15</v>
      </c>
      <c r="E13192" s="12">
        <v>3910.79</v>
      </c>
      <c r="F13192" s="1">
        <v>41518</v>
      </c>
    </row>
    <row r="13193" spans="1:6" x14ac:dyDescent="0.15">
      <c r="A13193">
        <v>565593</v>
      </c>
      <c r="B13193">
        <v>7</v>
      </c>
      <c r="C13193" s="12">
        <v>15878</v>
      </c>
      <c r="D13193">
        <v>21</v>
      </c>
      <c r="E13193" s="12">
        <v>7110.8</v>
      </c>
      <c r="F13193" s="1">
        <v>41000</v>
      </c>
    </row>
    <row r="13194" spans="1:6" x14ac:dyDescent="0.15">
      <c r="A13194">
        <v>565603</v>
      </c>
      <c r="B13194">
        <v>4</v>
      </c>
      <c r="C13194" s="12">
        <v>3000</v>
      </c>
      <c r="D13194">
        <v>14</v>
      </c>
      <c r="E13194" s="12">
        <v>4428.6112899999998</v>
      </c>
      <c r="F13194" s="1">
        <v>42248</v>
      </c>
    </row>
    <row r="13195" spans="1:6" x14ac:dyDescent="0.15">
      <c r="A13195">
        <v>565612</v>
      </c>
      <c r="B13195">
        <v>15</v>
      </c>
      <c r="C13195" s="12">
        <v>26675</v>
      </c>
      <c r="D13195">
        <v>51</v>
      </c>
      <c r="E13195" s="12">
        <v>8270.6987410000002</v>
      </c>
      <c r="F13195" s="1">
        <v>41913</v>
      </c>
    </row>
    <row r="13196" spans="1:6" x14ac:dyDescent="0.15">
      <c r="A13196">
        <v>565625</v>
      </c>
      <c r="B13196">
        <v>14</v>
      </c>
      <c r="C13196" s="12">
        <v>32294</v>
      </c>
      <c r="D13196">
        <v>32</v>
      </c>
      <c r="E13196" s="12">
        <v>25474.80919</v>
      </c>
      <c r="F13196" s="1">
        <v>41640</v>
      </c>
    </row>
    <row r="13197" spans="1:6" x14ac:dyDescent="0.15">
      <c r="A13197">
        <v>565633</v>
      </c>
      <c r="B13197">
        <v>13</v>
      </c>
      <c r="C13197" s="12">
        <v>10649</v>
      </c>
      <c r="D13197">
        <v>13</v>
      </c>
      <c r="E13197" s="12">
        <v>7380.9757630000004</v>
      </c>
      <c r="F13197" s="1">
        <v>41518</v>
      </c>
    </row>
    <row r="13198" spans="1:6" x14ac:dyDescent="0.15">
      <c r="A13198">
        <v>565659</v>
      </c>
      <c r="B13198">
        <v>6</v>
      </c>
      <c r="C13198" s="12">
        <v>17145</v>
      </c>
      <c r="D13198">
        <v>16</v>
      </c>
      <c r="E13198" s="12">
        <v>23176.49452</v>
      </c>
      <c r="F13198" s="1">
        <v>41214</v>
      </c>
    </row>
    <row r="13199" spans="1:6" x14ac:dyDescent="0.15">
      <c r="A13199">
        <v>565660</v>
      </c>
      <c r="B13199">
        <v>6</v>
      </c>
      <c r="C13199" s="12">
        <v>13083</v>
      </c>
      <c r="D13199">
        <v>14</v>
      </c>
      <c r="E13199" s="12">
        <v>21272.412110000001</v>
      </c>
      <c r="F13199" s="1">
        <v>41944</v>
      </c>
    </row>
    <row r="13200" spans="1:6" x14ac:dyDescent="0.15">
      <c r="A13200">
        <v>565669</v>
      </c>
      <c r="B13200">
        <v>5</v>
      </c>
      <c r="C13200" s="12">
        <v>8800</v>
      </c>
      <c r="D13200">
        <v>9</v>
      </c>
      <c r="E13200" s="12">
        <v>3361.21</v>
      </c>
      <c r="F13200" s="1">
        <v>40756</v>
      </c>
    </row>
    <row r="13201" spans="1:6" x14ac:dyDescent="0.15">
      <c r="A13201">
        <v>565696</v>
      </c>
      <c r="B13201">
        <v>9</v>
      </c>
      <c r="C13201" s="12">
        <v>19548</v>
      </c>
      <c r="D13201">
        <v>21</v>
      </c>
      <c r="E13201" s="12">
        <v>28834.99351</v>
      </c>
      <c r="F13201" s="1">
        <v>40787</v>
      </c>
    </row>
    <row r="13202" spans="1:6" x14ac:dyDescent="0.15">
      <c r="A13202">
        <v>565704</v>
      </c>
      <c r="B13202">
        <v>10</v>
      </c>
      <c r="C13202" s="12">
        <v>24572</v>
      </c>
      <c r="D13202">
        <v>21</v>
      </c>
      <c r="E13202" s="12">
        <v>29203.433730000001</v>
      </c>
      <c r="F13202" s="1">
        <v>41518</v>
      </c>
    </row>
    <row r="13203" spans="1:6" x14ac:dyDescent="0.15">
      <c r="A13203">
        <v>565727</v>
      </c>
      <c r="B13203">
        <v>11</v>
      </c>
      <c r="C13203" s="12">
        <v>18670</v>
      </c>
      <c r="D13203">
        <v>24</v>
      </c>
      <c r="E13203" s="12">
        <v>6757.0977919999996</v>
      </c>
      <c r="F13203" s="1">
        <v>41518</v>
      </c>
    </row>
    <row r="13204" spans="1:6" x14ac:dyDescent="0.15">
      <c r="A13204">
        <v>565738</v>
      </c>
      <c r="B13204">
        <v>16</v>
      </c>
      <c r="C13204" s="12">
        <v>16011</v>
      </c>
      <c r="D13204">
        <v>24</v>
      </c>
      <c r="E13204" s="12">
        <v>10466.81943</v>
      </c>
      <c r="F13204" s="1">
        <v>40603</v>
      </c>
    </row>
    <row r="13205" spans="1:6" x14ac:dyDescent="0.15">
      <c r="A13205">
        <v>565754</v>
      </c>
      <c r="B13205">
        <v>12</v>
      </c>
      <c r="C13205" s="12">
        <v>22427</v>
      </c>
      <c r="D13205">
        <v>20</v>
      </c>
      <c r="E13205" s="12">
        <v>21835.653869999998</v>
      </c>
      <c r="F13205" s="1">
        <v>42125</v>
      </c>
    </row>
    <row r="13206" spans="1:6" x14ac:dyDescent="0.15">
      <c r="A13206">
        <v>565771</v>
      </c>
      <c r="B13206">
        <v>2</v>
      </c>
      <c r="C13206" s="12">
        <v>5824</v>
      </c>
      <c r="D13206">
        <v>5</v>
      </c>
      <c r="E13206" s="12">
        <v>4508.2472340000004</v>
      </c>
      <c r="F13206" s="1">
        <v>41306</v>
      </c>
    </row>
    <row r="13207" spans="1:6" x14ac:dyDescent="0.15">
      <c r="A13207">
        <v>565779</v>
      </c>
      <c r="B13207">
        <v>12</v>
      </c>
      <c r="C13207" s="12">
        <v>26323</v>
      </c>
      <c r="D13207">
        <v>29</v>
      </c>
      <c r="E13207" s="12">
        <v>20235.395219999999</v>
      </c>
      <c r="F13207" s="1">
        <v>41609</v>
      </c>
    </row>
    <row r="13208" spans="1:6" x14ac:dyDescent="0.15">
      <c r="A13208">
        <v>565783</v>
      </c>
      <c r="B13208">
        <v>9</v>
      </c>
      <c r="C13208" s="12">
        <v>4595</v>
      </c>
      <c r="D13208">
        <v>12</v>
      </c>
      <c r="E13208" s="12">
        <v>9249.1565580000006</v>
      </c>
      <c r="F13208" s="1">
        <v>41518</v>
      </c>
    </row>
    <row r="13209" spans="1:6" x14ac:dyDescent="0.15">
      <c r="A13209">
        <v>565803</v>
      </c>
      <c r="B13209">
        <v>7</v>
      </c>
      <c r="C13209" s="12">
        <v>10561</v>
      </c>
      <c r="D13209">
        <v>30</v>
      </c>
      <c r="E13209" s="12">
        <v>4040.0582519999998</v>
      </c>
      <c r="F13209" s="1">
        <v>41518</v>
      </c>
    </row>
    <row r="13210" spans="1:6" x14ac:dyDescent="0.15">
      <c r="A13210">
        <v>565833</v>
      </c>
      <c r="B13210">
        <v>8</v>
      </c>
      <c r="C13210" s="12">
        <v>5244</v>
      </c>
      <c r="D13210">
        <v>18</v>
      </c>
      <c r="E13210" s="12">
        <v>4329.7577719999999</v>
      </c>
      <c r="F13210" s="1">
        <v>41183</v>
      </c>
    </row>
    <row r="13211" spans="1:6" x14ac:dyDescent="0.15">
      <c r="A13211">
        <v>565836</v>
      </c>
      <c r="B13211">
        <v>11</v>
      </c>
      <c r="C13211" s="12">
        <v>23226</v>
      </c>
      <c r="D13211">
        <v>29</v>
      </c>
      <c r="E13211" s="12">
        <v>29674.590810000002</v>
      </c>
      <c r="F13211" s="1">
        <v>41518</v>
      </c>
    </row>
    <row r="13212" spans="1:6" x14ac:dyDescent="0.15">
      <c r="A13212">
        <v>565876</v>
      </c>
      <c r="B13212">
        <v>14</v>
      </c>
      <c r="C13212" s="12">
        <v>25105</v>
      </c>
      <c r="D13212">
        <v>20</v>
      </c>
      <c r="E13212" s="12">
        <v>22541.866010000002</v>
      </c>
      <c r="F13212" s="1">
        <v>41944</v>
      </c>
    </row>
    <row r="13213" spans="1:6" x14ac:dyDescent="0.15">
      <c r="A13213">
        <v>565883</v>
      </c>
      <c r="B13213">
        <v>8</v>
      </c>
      <c r="C13213" s="12">
        <v>10070</v>
      </c>
      <c r="D13213">
        <v>23</v>
      </c>
      <c r="E13213" s="12">
        <v>15884.449979999999</v>
      </c>
      <c r="F13213" s="1">
        <v>42005</v>
      </c>
    </row>
    <row r="13214" spans="1:6" x14ac:dyDescent="0.15">
      <c r="A13214">
        <v>565928</v>
      </c>
      <c r="B13214">
        <v>13</v>
      </c>
      <c r="C13214" s="12">
        <v>13268</v>
      </c>
      <c r="D13214">
        <v>30</v>
      </c>
      <c r="E13214" s="12">
        <v>9033.51</v>
      </c>
      <c r="F13214" s="1">
        <v>41456</v>
      </c>
    </row>
    <row r="13215" spans="1:6" x14ac:dyDescent="0.15">
      <c r="A13215">
        <v>565938</v>
      </c>
      <c r="B13215">
        <v>7</v>
      </c>
      <c r="C13215" s="12">
        <v>6524</v>
      </c>
      <c r="D13215">
        <v>25</v>
      </c>
      <c r="E13215" s="12">
        <v>14237.18</v>
      </c>
      <c r="F13215" s="1">
        <v>40756</v>
      </c>
    </row>
    <row r="13216" spans="1:6" x14ac:dyDescent="0.15">
      <c r="A13216">
        <v>565941</v>
      </c>
      <c r="B13216">
        <v>7</v>
      </c>
      <c r="C13216" s="12">
        <v>4075</v>
      </c>
      <c r="D13216">
        <v>11</v>
      </c>
      <c r="E13216" s="12">
        <v>5355.79</v>
      </c>
      <c r="F13216" s="1">
        <v>40940</v>
      </c>
    </row>
    <row r="13217" spans="1:6" x14ac:dyDescent="0.15">
      <c r="A13217">
        <v>565967</v>
      </c>
      <c r="B13217">
        <v>10</v>
      </c>
      <c r="C13217" s="12">
        <v>0</v>
      </c>
      <c r="D13217">
        <v>10</v>
      </c>
      <c r="E13217" s="12">
        <v>2221.3199020000002</v>
      </c>
      <c r="F13217" s="1">
        <v>41275</v>
      </c>
    </row>
    <row r="13218" spans="1:6" x14ac:dyDescent="0.15">
      <c r="A13218">
        <v>565982</v>
      </c>
      <c r="B13218">
        <v>13</v>
      </c>
      <c r="C13218" s="12">
        <v>33815</v>
      </c>
      <c r="D13218">
        <v>26</v>
      </c>
      <c r="E13218" s="12">
        <v>7302.4615700000004</v>
      </c>
      <c r="F13218" s="1">
        <v>41518</v>
      </c>
    </row>
    <row r="13219" spans="1:6" x14ac:dyDescent="0.15">
      <c r="A13219">
        <v>566017</v>
      </c>
      <c r="B13219">
        <v>5</v>
      </c>
      <c r="C13219" s="12">
        <v>15400</v>
      </c>
      <c r="D13219">
        <v>7</v>
      </c>
      <c r="E13219" s="12">
        <v>14500.22831</v>
      </c>
      <c r="F13219" s="1">
        <v>41122</v>
      </c>
    </row>
    <row r="13220" spans="1:6" x14ac:dyDescent="0.15">
      <c r="A13220">
        <v>566019</v>
      </c>
      <c r="B13220">
        <v>14</v>
      </c>
      <c r="C13220" s="12">
        <v>24467</v>
      </c>
      <c r="D13220">
        <v>21</v>
      </c>
      <c r="E13220" s="12">
        <v>11839.637930000001</v>
      </c>
      <c r="F13220" s="1">
        <v>41395</v>
      </c>
    </row>
    <row r="13221" spans="1:6" x14ac:dyDescent="0.15">
      <c r="A13221">
        <v>566028</v>
      </c>
      <c r="B13221">
        <v>5</v>
      </c>
      <c r="C13221" s="12">
        <v>13940</v>
      </c>
      <c r="D13221">
        <v>17</v>
      </c>
      <c r="E13221" s="12">
        <v>7160.6980190000004</v>
      </c>
      <c r="F13221" s="1">
        <v>41518</v>
      </c>
    </row>
    <row r="13222" spans="1:6" x14ac:dyDescent="0.15">
      <c r="A13222">
        <v>566037</v>
      </c>
      <c r="B13222">
        <v>9</v>
      </c>
      <c r="C13222" s="12">
        <v>13368</v>
      </c>
      <c r="D13222">
        <v>11</v>
      </c>
      <c r="E13222" s="12">
        <v>14762.208479999999</v>
      </c>
      <c r="F13222" s="1">
        <v>41518</v>
      </c>
    </row>
    <row r="13223" spans="1:6" x14ac:dyDescent="0.15">
      <c r="A13223">
        <v>566043</v>
      </c>
      <c r="B13223">
        <v>14</v>
      </c>
      <c r="C13223" s="12">
        <v>42729</v>
      </c>
      <c r="D13223">
        <v>39</v>
      </c>
      <c r="E13223" s="12">
        <v>16528.89</v>
      </c>
      <c r="F13223" s="1">
        <v>41518</v>
      </c>
    </row>
    <row r="13224" spans="1:6" x14ac:dyDescent="0.15">
      <c r="A13224">
        <v>566050</v>
      </c>
      <c r="B13224">
        <v>8</v>
      </c>
      <c r="C13224" s="12">
        <v>18798</v>
      </c>
      <c r="D13224">
        <v>12</v>
      </c>
      <c r="E13224" s="12">
        <v>19627.590749999999</v>
      </c>
      <c r="F13224" s="1">
        <v>41244</v>
      </c>
    </row>
    <row r="13225" spans="1:6" x14ac:dyDescent="0.15">
      <c r="A13225">
        <v>566058</v>
      </c>
      <c r="B13225">
        <v>10</v>
      </c>
      <c r="C13225" s="12">
        <v>102244</v>
      </c>
      <c r="D13225">
        <v>29</v>
      </c>
      <c r="E13225" s="12">
        <v>7826.7192160000004</v>
      </c>
      <c r="F13225" s="1">
        <v>41395</v>
      </c>
    </row>
    <row r="13226" spans="1:6" x14ac:dyDescent="0.15">
      <c r="A13226">
        <v>566078</v>
      </c>
      <c r="B13226">
        <v>17</v>
      </c>
      <c r="C13226" s="12">
        <v>28123</v>
      </c>
      <c r="D13226">
        <v>44</v>
      </c>
      <c r="E13226" s="12">
        <v>16155.443149999999</v>
      </c>
      <c r="F13226" s="1">
        <v>41334</v>
      </c>
    </row>
    <row r="13227" spans="1:6" x14ac:dyDescent="0.15">
      <c r="A13227">
        <v>566094</v>
      </c>
      <c r="B13227">
        <v>6</v>
      </c>
      <c r="C13227" s="12">
        <v>8690</v>
      </c>
      <c r="D13227">
        <v>25</v>
      </c>
      <c r="E13227" s="12">
        <v>9407.851052</v>
      </c>
      <c r="F13227" s="1">
        <v>41214</v>
      </c>
    </row>
    <row r="13228" spans="1:6" x14ac:dyDescent="0.15">
      <c r="A13228">
        <v>566102</v>
      </c>
      <c r="B13228">
        <v>18</v>
      </c>
      <c r="C13228" s="12">
        <v>9280</v>
      </c>
      <c r="D13228">
        <v>43</v>
      </c>
      <c r="E13228" s="12">
        <v>4968.3599999999997</v>
      </c>
      <c r="F13228" s="1">
        <v>40787</v>
      </c>
    </row>
    <row r="13229" spans="1:6" x14ac:dyDescent="0.15">
      <c r="A13229">
        <v>566112</v>
      </c>
      <c r="B13229">
        <v>6</v>
      </c>
      <c r="C13229" s="12">
        <v>14220</v>
      </c>
      <c r="D13229">
        <v>17</v>
      </c>
      <c r="E13229" s="12">
        <v>17901.777829999999</v>
      </c>
      <c r="F13229" s="1">
        <v>41518</v>
      </c>
    </row>
    <row r="13230" spans="1:6" x14ac:dyDescent="0.15">
      <c r="A13230">
        <v>566115</v>
      </c>
      <c r="B13230">
        <v>9</v>
      </c>
      <c r="C13230" s="12">
        <v>3177</v>
      </c>
      <c r="D13230">
        <v>20</v>
      </c>
      <c r="E13230" s="12">
        <v>5922.5651900000003</v>
      </c>
      <c r="F13230" s="1">
        <v>40969</v>
      </c>
    </row>
    <row r="13231" spans="1:6" x14ac:dyDescent="0.15">
      <c r="A13231">
        <v>566119</v>
      </c>
      <c r="B13231">
        <v>7</v>
      </c>
      <c r="C13231" s="12">
        <v>8181</v>
      </c>
      <c r="D13231">
        <v>35</v>
      </c>
      <c r="E13231" s="12">
        <v>3729.3944299999998</v>
      </c>
      <c r="F13231" s="1">
        <v>41518</v>
      </c>
    </row>
    <row r="13232" spans="1:6" x14ac:dyDescent="0.15">
      <c r="A13232">
        <v>566122</v>
      </c>
      <c r="B13232">
        <v>5</v>
      </c>
      <c r="C13232" s="12">
        <v>13017</v>
      </c>
      <c r="D13232">
        <v>7</v>
      </c>
      <c r="E13232" s="12">
        <v>17807.21069</v>
      </c>
      <c r="F13232" s="1">
        <v>41518</v>
      </c>
    </row>
    <row r="13233" spans="1:6" x14ac:dyDescent="0.15">
      <c r="A13233">
        <v>566131</v>
      </c>
      <c r="B13233">
        <v>3</v>
      </c>
      <c r="C13233" s="12">
        <v>10154</v>
      </c>
      <c r="D13233">
        <v>7</v>
      </c>
      <c r="E13233" s="12">
        <v>4752.01</v>
      </c>
      <c r="F13233" s="1">
        <v>42217</v>
      </c>
    </row>
    <row r="13234" spans="1:6" x14ac:dyDescent="0.15">
      <c r="A13234">
        <v>566133</v>
      </c>
      <c r="B13234">
        <v>5</v>
      </c>
      <c r="C13234" s="12">
        <v>3244</v>
      </c>
      <c r="D13234">
        <v>13</v>
      </c>
      <c r="E13234" s="12">
        <v>468.42</v>
      </c>
      <c r="F13234" s="1">
        <v>40603</v>
      </c>
    </row>
    <row r="13235" spans="1:6" x14ac:dyDescent="0.15">
      <c r="A13235">
        <v>566142</v>
      </c>
      <c r="B13235">
        <v>5</v>
      </c>
      <c r="C13235" s="12">
        <v>21849</v>
      </c>
      <c r="D13235">
        <v>19</v>
      </c>
      <c r="E13235" s="12">
        <v>20266.93636</v>
      </c>
      <c r="F13235" s="1">
        <v>41760</v>
      </c>
    </row>
    <row r="13236" spans="1:6" x14ac:dyDescent="0.15">
      <c r="A13236">
        <v>566162</v>
      </c>
      <c r="B13236">
        <v>5</v>
      </c>
      <c r="C13236" s="12">
        <v>4086</v>
      </c>
      <c r="D13236">
        <v>10</v>
      </c>
      <c r="E13236" s="12">
        <v>5580.61</v>
      </c>
      <c r="F13236" s="1">
        <v>42217</v>
      </c>
    </row>
    <row r="13237" spans="1:6" x14ac:dyDescent="0.15">
      <c r="A13237">
        <v>566174</v>
      </c>
      <c r="B13237">
        <v>9</v>
      </c>
      <c r="C13237" s="12">
        <v>33215</v>
      </c>
      <c r="D13237">
        <v>18</v>
      </c>
      <c r="E13237" s="12">
        <v>27107.794430000002</v>
      </c>
      <c r="F13237" s="1">
        <v>40969</v>
      </c>
    </row>
    <row r="13238" spans="1:6" x14ac:dyDescent="0.15">
      <c r="A13238">
        <v>566203</v>
      </c>
      <c r="B13238">
        <v>4</v>
      </c>
      <c r="C13238" s="12">
        <v>4359</v>
      </c>
      <c r="D13238">
        <v>9</v>
      </c>
      <c r="E13238" s="12">
        <v>3499.5428149999998</v>
      </c>
      <c r="F13238" s="1">
        <v>41306</v>
      </c>
    </row>
    <row r="13239" spans="1:6" x14ac:dyDescent="0.15">
      <c r="A13239">
        <v>566234</v>
      </c>
      <c r="B13239">
        <v>9</v>
      </c>
      <c r="C13239" s="12">
        <v>12882</v>
      </c>
      <c r="D13239">
        <v>17</v>
      </c>
      <c r="E13239" s="12">
        <v>10754.501039999999</v>
      </c>
      <c r="F13239" s="1">
        <v>41334</v>
      </c>
    </row>
    <row r="13240" spans="1:6" x14ac:dyDescent="0.15">
      <c r="A13240">
        <v>566247</v>
      </c>
      <c r="B13240">
        <v>5</v>
      </c>
      <c r="C13240" s="12">
        <v>3151</v>
      </c>
      <c r="D13240">
        <v>16</v>
      </c>
      <c r="E13240" s="12">
        <v>6757.0366519999998</v>
      </c>
      <c r="F13240" s="1">
        <v>41518</v>
      </c>
    </row>
    <row r="13241" spans="1:6" x14ac:dyDescent="0.15">
      <c r="A13241">
        <v>566249</v>
      </c>
      <c r="B13241">
        <v>5</v>
      </c>
      <c r="C13241" s="12">
        <v>1709</v>
      </c>
      <c r="D13241">
        <v>10</v>
      </c>
      <c r="E13241" s="12">
        <v>8862.3863299999994</v>
      </c>
      <c r="F13241" s="1">
        <v>40664</v>
      </c>
    </row>
    <row r="13242" spans="1:6" x14ac:dyDescent="0.15">
      <c r="A13242">
        <v>566252</v>
      </c>
      <c r="B13242">
        <v>10</v>
      </c>
      <c r="C13242" s="12">
        <v>2345</v>
      </c>
      <c r="D13242">
        <v>30</v>
      </c>
      <c r="E13242" s="12">
        <v>7968.9018589999996</v>
      </c>
      <c r="F13242" s="1">
        <v>41456</v>
      </c>
    </row>
    <row r="13243" spans="1:6" x14ac:dyDescent="0.15">
      <c r="A13243">
        <v>566255</v>
      </c>
      <c r="B13243">
        <v>10</v>
      </c>
      <c r="C13243" s="12">
        <v>5527</v>
      </c>
      <c r="D13243">
        <v>36</v>
      </c>
      <c r="E13243" s="12">
        <v>14166.32353</v>
      </c>
      <c r="F13243" s="1">
        <v>41334</v>
      </c>
    </row>
    <row r="13244" spans="1:6" x14ac:dyDescent="0.15">
      <c r="A13244">
        <v>566266</v>
      </c>
      <c r="B13244">
        <v>8</v>
      </c>
      <c r="C13244" s="12">
        <v>15661</v>
      </c>
      <c r="D13244">
        <v>22</v>
      </c>
      <c r="E13244" s="12">
        <v>13719.41</v>
      </c>
      <c r="F13244" s="1">
        <v>40878</v>
      </c>
    </row>
    <row r="13245" spans="1:6" x14ac:dyDescent="0.15">
      <c r="A13245">
        <v>566286</v>
      </c>
      <c r="B13245">
        <v>7</v>
      </c>
      <c r="C13245" s="12">
        <v>4283</v>
      </c>
      <c r="D13245">
        <v>14</v>
      </c>
      <c r="E13245" s="12">
        <v>10640.73641</v>
      </c>
      <c r="F13245" s="1">
        <v>40909</v>
      </c>
    </row>
    <row r="13246" spans="1:6" x14ac:dyDescent="0.15">
      <c r="A13246">
        <v>566307</v>
      </c>
      <c r="B13246">
        <v>3</v>
      </c>
      <c r="C13246" s="12">
        <v>88150</v>
      </c>
      <c r="D13246">
        <v>7</v>
      </c>
      <c r="E13246" s="12">
        <v>6326.0200590000004</v>
      </c>
      <c r="F13246" s="1">
        <v>41487</v>
      </c>
    </row>
    <row r="13247" spans="1:6" x14ac:dyDescent="0.15">
      <c r="A13247">
        <v>566308</v>
      </c>
      <c r="B13247">
        <v>4</v>
      </c>
      <c r="C13247" s="12">
        <v>4331</v>
      </c>
      <c r="D13247">
        <v>4</v>
      </c>
      <c r="E13247" s="12">
        <v>7718.37</v>
      </c>
      <c r="F13247" s="1">
        <v>41244</v>
      </c>
    </row>
    <row r="13248" spans="1:6" x14ac:dyDescent="0.15">
      <c r="A13248">
        <v>566341</v>
      </c>
      <c r="B13248">
        <v>4</v>
      </c>
      <c r="C13248" s="12">
        <v>6062</v>
      </c>
      <c r="D13248">
        <v>11</v>
      </c>
      <c r="E13248" s="12">
        <v>4177.1198720000002</v>
      </c>
      <c r="F13248" s="1">
        <v>41518</v>
      </c>
    </row>
    <row r="13249" spans="1:6" x14ac:dyDescent="0.15">
      <c r="A13249">
        <v>566342</v>
      </c>
      <c r="B13249">
        <v>5</v>
      </c>
      <c r="C13249" s="12">
        <v>682</v>
      </c>
      <c r="D13249">
        <v>9</v>
      </c>
      <c r="E13249" s="12">
        <v>12427.16194</v>
      </c>
      <c r="F13249" s="1">
        <v>42248</v>
      </c>
    </row>
    <row r="13250" spans="1:6" x14ac:dyDescent="0.15">
      <c r="A13250">
        <v>566359</v>
      </c>
      <c r="B13250">
        <v>10</v>
      </c>
      <c r="C13250" s="12">
        <v>10093</v>
      </c>
      <c r="D13250">
        <v>27</v>
      </c>
      <c r="E13250" s="12">
        <v>8688.6673449999998</v>
      </c>
      <c r="F13250" s="1">
        <v>41518</v>
      </c>
    </row>
    <row r="13251" spans="1:6" x14ac:dyDescent="0.15">
      <c r="A13251">
        <v>566382</v>
      </c>
      <c r="B13251">
        <v>8</v>
      </c>
      <c r="C13251" s="12">
        <v>1391</v>
      </c>
      <c r="D13251">
        <v>12</v>
      </c>
      <c r="E13251" s="12">
        <v>6424.6024660000003</v>
      </c>
      <c r="F13251" s="1">
        <v>41518</v>
      </c>
    </row>
    <row r="13252" spans="1:6" x14ac:dyDescent="0.15">
      <c r="A13252">
        <v>566392</v>
      </c>
      <c r="B13252">
        <v>6</v>
      </c>
      <c r="C13252" s="12">
        <v>811</v>
      </c>
      <c r="D13252">
        <v>27</v>
      </c>
      <c r="E13252" s="12">
        <v>7753.7282050000003</v>
      </c>
      <c r="F13252" s="1">
        <v>41518</v>
      </c>
    </row>
    <row r="13253" spans="1:6" x14ac:dyDescent="0.15">
      <c r="A13253">
        <v>566428</v>
      </c>
      <c r="B13253">
        <v>14</v>
      </c>
      <c r="C13253" s="12">
        <v>35565</v>
      </c>
      <c r="D13253">
        <v>42</v>
      </c>
      <c r="E13253" s="12">
        <v>1626.36</v>
      </c>
      <c r="F13253" s="1">
        <v>40483</v>
      </c>
    </row>
    <row r="13254" spans="1:6" x14ac:dyDescent="0.15">
      <c r="A13254">
        <v>566440</v>
      </c>
      <c r="B13254">
        <v>10</v>
      </c>
      <c r="C13254" s="12">
        <v>14824</v>
      </c>
      <c r="D13254">
        <v>36</v>
      </c>
      <c r="E13254" s="12">
        <v>4697.67</v>
      </c>
      <c r="F13254" s="1">
        <v>41579</v>
      </c>
    </row>
    <row r="13255" spans="1:6" x14ac:dyDescent="0.15">
      <c r="A13255">
        <v>566444</v>
      </c>
      <c r="B13255">
        <v>7</v>
      </c>
      <c r="C13255" s="12">
        <v>7404</v>
      </c>
      <c r="D13255">
        <v>11</v>
      </c>
      <c r="E13255" s="12">
        <v>2336.2759620000002</v>
      </c>
      <c r="F13255" s="1">
        <v>41518</v>
      </c>
    </row>
    <row r="13256" spans="1:6" x14ac:dyDescent="0.15">
      <c r="A13256">
        <v>566457</v>
      </c>
      <c r="B13256">
        <v>12</v>
      </c>
      <c r="C13256" s="12">
        <v>20744</v>
      </c>
      <c r="D13256">
        <v>19</v>
      </c>
      <c r="E13256" s="12">
        <v>24913.505239999999</v>
      </c>
      <c r="F13256" s="1">
        <v>41061</v>
      </c>
    </row>
    <row r="13257" spans="1:6" x14ac:dyDescent="0.15">
      <c r="A13257">
        <v>566490</v>
      </c>
      <c r="B13257">
        <v>15</v>
      </c>
      <c r="C13257" s="12">
        <v>21224</v>
      </c>
      <c r="D13257">
        <v>25</v>
      </c>
      <c r="E13257" s="12">
        <v>23615.244910000001</v>
      </c>
      <c r="F13257" s="1">
        <v>41518</v>
      </c>
    </row>
    <row r="13258" spans="1:6" x14ac:dyDescent="0.15">
      <c r="A13258">
        <v>566518</v>
      </c>
      <c r="B13258">
        <v>8</v>
      </c>
      <c r="C13258" s="12">
        <v>5603</v>
      </c>
      <c r="D13258">
        <v>23</v>
      </c>
      <c r="E13258" s="12">
        <v>14522.43095</v>
      </c>
      <c r="F13258" s="1">
        <v>41244</v>
      </c>
    </row>
    <row r="13259" spans="1:6" x14ac:dyDescent="0.15">
      <c r="A13259">
        <v>566540</v>
      </c>
      <c r="B13259">
        <v>4</v>
      </c>
      <c r="C13259" s="12">
        <v>30</v>
      </c>
      <c r="D13259">
        <v>14</v>
      </c>
      <c r="E13259" s="12">
        <v>9486.6978120000003</v>
      </c>
      <c r="F13259" s="1">
        <v>41153</v>
      </c>
    </row>
    <row r="13260" spans="1:6" x14ac:dyDescent="0.15">
      <c r="A13260">
        <v>566560</v>
      </c>
      <c r="B13260">
        <v>8</v>
      </c>
      <c r="C13260" s="12">
        <v>0</v>
      </c>
      <c r="D13260">
        <v>14</v>
      </c>
      <c r="E13260" s="12">
        <v>22638.870029999998</v>
      </c>
      <c r="F13260" s="1">
        <v>42248</v>
      </c>
    </row>
    <row r="13261" spans="1:6" x14ac:dyDescent="0.15">
      <c r="A13261">
        <v>566579</v>
      </c>
      <c r="B13261">
        <v>16</v>
      </c>
      <c r="C13261" s="12">
        <v>16433</v>
      </c>
      <c r="D13261">
        <v>49</v>
      </c>
      <c r="E13261" s="12">
        <v>16490.74913</v>
      </c>
      <c r="F13261" s="1">
        <v>40848</v>
      </c>
    </row>
    <row r="13262" spans="1:6" x14ac:dyDescent="0.15">
      <c r="A13262">
        <v>566600</v>
      </c>
      <c r="B13262">
        <v>9</v>
      </c>
      <c r="C13262" s="12">
        <v>18418</v>
      </c>
      <c r="D13262">
        <v>19</v>
      </c>
      <c r="E13262" s="12">
        <v>8221.2991180000008</v>
      </c>
      <c r="F13262" s="1">
        <v>41334</v>
      </c>
    </row>
    <row r="13263" spans="1:6" x14ac:dyDescent="0.15">
      <c r="A13263">
        <v>566619</v>
      </c>
      <c r="B13263">
        <v>9</v>
      </c>
      <c r="C13263" s="12">
        <v>10810</v>
      </c>
      <c r="D13263">
        <v>21</v>
      </c>
      <c r="E13263" s="12">
        <v>10457.22104</v>
      </c>
      <c r="F13263" s="1">
        <v>41548</v>
      </c>
    </row>
    <row r="13264" spans="1:6" x14ac:dyDescent="0.15">
      <c r="A13264">
        <v>566652</v>
      </c>
      <c r="B13264">
        <v>8</v>
      </c>
      <c r="C13264" s="12">
        <v>742</v>
      </c>
      <c r="D13264">
        <v>21</v>
      </c>
      <c r="E13264" s="12">
        <v>8428.2224459999998</v>
      </c>
      <c r="F13264" s="1">
        <v>40878</v>
      </c>
    </row>
    <row r="13265" spans="1:6" x14ac:dyDescent="0.15">
      <c r="A13265">
        <v>566656</v>
      </c>
      <c r="B13265">
        <v>3</v>
      </c>
      <c r="C13265" s="12">
        <v>1967</v>
      </c>
      <c r="D13265">
        <v>7</v>
      </c>
      <c r="E13265" s="12">
        <v>2060.3807649999999</v>
      </c>
      <c r="F13265" s="1">
        <v>40483</v>
      </c>
    </row>
    <row r="13266" spans="1:6" x14ac:dyDescent="0.15">
      <c r="A13266">
        <v>566671</v>
      </c>
      <c r="B13266">
        <v>18</v>
      </c>
      <c r="C13266" s="12">
        <v>14706</v>
      </c>
      <c r="D13266">
        <v>56</v>
      </c>
      <c r="E13266" s="12">
        <v>20603.227220000001</v>
      </c>
      <c r="F13266" s="1">
        <v>40725</v>
      </c>
    </row>
    <row r="13267" spans="1:6" x14ac:dyDescent="0.15">
      <c r="A13267">
        <v>566679</v>
      </c>
      <c r="B13267">
        <v>6</v>
      </c>
      <c r="C13267" s="12">
        <v>3744</v>
      </c>
      <c r="D13267">
        <v>8</v>
      </c>
      <c r="E13267" s="12">
        <v>5779.248501</v>
      </c>
      <c r="F13267" s="1">
        <v>40969</v>
      </c>
    </row>
    <row r="13268" spans="1:6" x14ac:dyDescent="0.15">
      <c r="A13268">
        <v>566738</v>
      </c>
      <c r="B13268">
        <v>5</v>
      </c>
      <c r="C13268" s="12">
        <v>6630</v>
      </c>
      <c r="D13268">
        <v>7</v>
      </c>
      <c r="E13268" s="12">
        <v>5456.7036529999996</v>
      </c>
      <c r="F13268" s="1">
        <v>41487</v>
      </c>
    </row>
    <row r="13269" spans="1:6" x14ac:dyDescent="0.15">
      <c r="A13269">
        <v>566740</v>
      </c>
      <c r="B13269">
        <v>19</v>
      </c>
      <c r="C13269" s="12">
        <v>56847</v>
      </c>
      <c r="D13269">
        <v>41</v>
      </c>
      <c r="E13269" s="12">
        <v>19026.660380000001</v>
      </c>
      <c r="F13269" s="1">
        <v>41244</v>
      </c>
    </row>
    <row r="13270" spans="1:6" x14ac:dyDescent="0.15">
      <c r="A13270">
        <v>566774</v>
      </c>
      <c r="B13270">
        <v>9</v>
      </c>
      <c r="C13270" s="12">
        <v>3765</v>
      </c>
      <c r="D13270">
        <v>34</v>
      </c>
      <c r="E13270" s="12">
        <v>4985.8100000000004</v>
      </c>
      <c r="F13270" s="1">
        <v>40695</v>
      </c>
    </row>
    <row r="13271" spans="1:6" x14ac:dyDescent="0.15">
      <c r="A13271">
        <v>566804</v>
      </c>
      <c r="B13271">
        <v>8</v>
      </c>
      <c r="C13271" s="12">
        <v>58412</v>
      </c>
      <c r="D13271">
        <v>30</v>
      </c>
      <c r="E13271" s="12">
        <v>21868.759279999998</v>
      </c>
      <c r="F13271" s="1">
        <v>42248</v>
      </c>
    </row>
    <row r="13272" spans="1:6" x14ac:dyDescent="0.15">
      <c r="A13272">
        <v>566807</v>
      </c>
      <c r="B13272">
        <v>6</v>
      </c>
      <c r="C13272" s="12">
        <v>24260</v>
      </c>
      <c r="D13272">
        <v>15</v>
      </c>
      <c r="E13272" s="12">
        <v>21341.459269999999</v>
      </c>
      <c r="F13272" s="1">
        <v>42248</v>
      </c>
    </row>
    <row r="13273" spans="1:6" x14ac:dyDescent="0.15">
      <c r="A13273">
        <v>566825</v>
      </c>
      <c r="B13273">
        <v>13</v>
      </c>
      <c r="C13273" s="12">
        <v>13963</v>
      </c>
      <c r="D13273">
        <v>36</v>
      </c>
      <c r="E13273" s="12">
        <v>15099.260969999999</v>
      </c>
      <c r="F13273" s="1">
        <v>41518</v>
      </c>
    </row>
    <row r="13274" spans="1:6" x14ac:dyDescent="0.15">
      <c r="A13274">
        <v>566831</v>
      </c>
      <c r="B13274">
        <v>8</v>
      </c>
      <c r="C13274" s="12">
        <v>19141</v>
      </c>
      <c r="D13274">
        <v>47</v>
      </c>
      <c r="E13274" s="12">
        <v>20744.35714</v>
      </c>
      <c r="F13274" s="1">
        <v>41153</v>
      </c>
    </row>
    <row r="13275" spans="1:6" x14ac:dyDescent="0.15">
      <c r="A13275">
        <v>566833</v>
      </c>
      <c r="B13275">
        <v>8</v>
      </c>
      <c r="C13275" s="12">
        <v>5127</v>
      </c>
      <c r="D13275">
        <v>12</v>
      </c>
      <c r="E13275" s="12">
        <v>2399.38</v>
      </c>
      <c r="F13275" s="1">
        <v>40940</v>
      </c>
    </row>
    <row r="13276" spans="1:6" x14ac:dyDescent="0.15">
      <c r="A13276">
        <v>566836</v>
      </c>
      <c r="B13276">
        <v>14</v>
      </c>
      <c r="C13276" s="12">
        <v>11295</v>
      </c>
      <c r="D13276">
        <v>41</v>
      </c>
      <c r="E13276" s="12">
        <v>2784.871392</v>
      </c>
      <c r="F13276" s="1">
        <v>41518</v>
      </c>
    </row>
    <row r="13277" spans="1:6" x14ac:dyDescent="0.15">
      <c r="A13277">
        <v>566852</v>
      </c>
      <c r="B13277">
        <v>8</v>
      </c>
      <c r="C13277" s="12">
        <v>10224</v>
      </c>
      <c r="D13277">
        <v>30</v>
      </c>
      <c r="E13277" s="12">
        <v>1684.1027280000001</v>
      </c>
      <c r="F13277" s="1">
        <v>40969</v>
      </c>
    </row>
    <row r="13278" spans="1:6" x14ac:dyDescent="0.15">
      <c r="A13278">
        <v>566855</v>
      </c>
      <c r="B13278">
        <v>8</v>
      </c>
      <c r="C13278" s="12">
        <v>941</v>
      </c>
      <c r="D13278">
        <v>18</v>
      </c>
      <c r="E13278" s="12">
        <v>6258.4775390000004</v>
      </c>
      <c r="F13278" s="1">
        <v>41518</v>
      </c>
    </row>
    <row r="13279" spans="1:6" x14ac:dyDescent="0.15">
      <c r="A13279">
        <v>566862</v>
      </c>
      <c r="B13279">
        <v>11</v>
      </c>
      <c r="C13279" s="12">
        <v>6028</v>
      </c>
      <c r="D13279">
        <v>25</v>
      </c>
      <c r="E13279" s="12">
        <v>7517.2623100000001</v>
      </c>
      <c r="F13279" s="1">
        <v>40634</v>
      </c>
    </row>
    <row r="13280" spans="1:6" x14ac:dyDescent="0.15">
      <c r="A13280">
        <v>566883</v>
      </c>
      <c r="B13280">
        <v>8</v>
      </c>
      <c r="C13280" s="12">
        <v>4600</v>
      </c>
      <c r="D13280">
        <v>24</v>
      </c>
      <c r="E13280" s="12">
        <v>14813.81113</v>
      </c>
      <c r="F13280" s="1">
        <v>41214</v>
      </c>
    </row>
    <row r="13281" spans="1:6" x14ac:dyDescent="0.15">
      <c r="A13281">
        <v>566895</v>
      </c>
      <c r="B13281">
        <v>13</v>
      </c>
      <c r="C13281" s="12">
        <v>20614</v>
      </c>
      <c r="D13281">
        <v>34</v>
      </c>
      <c r="E13281" s="12">
        <v>34696.551650000001</v>
      </c>
      <c r="F13281" s="1">
        <v>41426</v>
      </c>
    </row>
    <row r="13282" spans="1:6" x14ac:dyDescent="0.15">
      <c r="A13282">
        <v>566922</v>
      </c>
      <c r="B13282">
        <v>10</v>
      </c>
      <c r="C13282" s="12">
        <v>40795</v>
      </c>
      <c r="D13282">
        <v>20</v>
      </c>
      <c r="E13282" s="12">
        <v>21467.690019999998</v>
      </c>
      <c r="F13282" s="1">
        <v>42248</v>
      </c>
    </row>
    <row r="13283" spans="1:6" x14ac:dyDescent="0.15">
      <c r="A13283">
        <v>566931</v>
      </c>
      <c r="B13283">
        <v>5</v>
      </c>
      <c r="C13283" s="12">
        <v>203</v>
      </c>
      <c r="D13283">
        <v>9</v>
      </c>
      <c r="E13283" s="12">
        <v>6757.0288270000001</v>
      </c>
      <c r="F13283" s="1">
        <v>41518</v>
      </c>
    </row>
    <row r="13284" spans="1:6" x14ac:dyDescent="0.15">
      <c r="A13284">
        <v>566942</v>
      </c>
      <c r="B13284">
        <v>12</v>
      </c>
      <c r="C13284" s="12">
        <v>16830</v>
      </c>
      <c r="D13284">
        <v>31</v>
      </c>
      <c r="E13284" s="12">
        <v>13325.618640000001</v>
      </c>
      <c r="F13284" s="1">
        <v>40664</v>
      </c>
    </row>
    <row r="13285" spans="1:6" x14ac:dyDescent="0.15">
      <c r="A13285">
        <v>566977</v>
      </c>
      <c r="B13285">
        <v>10</v>
      </c>
      <c r="C13285" s="12">
        <v>4612</v>
      </c>
      <c r="D13285">
        <v>33</v>
      </c>
      <c r="E13285" s="12">
        <v>16990.165570000001</v>
      </c>
      <c r="F13285" s="1">
        <v>40756</v>
      </c>
    </row>
    <row r="13286" spans="1:6" x14ac:dyDescent="0.15">
      <c r="A13286">
        <v>566992</v>
      </c>
      <c r="B13286">
        <v>12</v>
      </c>
      <c r="C13286" s="12">
        <v>30904</v>
      </c>
      <c r="D13286">
        <v>16</v>
      </c>
      <c r="E13286" s="12">
        <v>5795.48</v>
      </c>
      <c r="F13286" s="1">
        <v>40695</v>
      </c>
    </row>
    <row r="13287" spans="1:6" x14ac:dyDescent="0.15">
      <c r="A13287">
        <v>567000</v>
      </c>
      <c r="B13287">
        <v>17</v>
      </c>
      <c r="C13287" s="12">
        <v>7716</v>
      </c>
      <c r="D13287">
        <v>26</v>
      </c>
      <c r="E13287" s="12">
        <v>20824.158080000001</v>
      </c>
      <c r="F13287" s="1">
        <v>42005</v>
      </c>
    </row>
    <row r="13288" spans="1:6" x14ac:dyDescent="0.15">
      <c r="A13288">
        <v>567008</v>
      </c>
      <c r="B13288">
        <v>8</v>
      </c>
      <c r="C13288" s="12">
        <v>9270</v>
      </c>
      <c r="D13288">
        <v>21</v>
      </c>
      <c r="E13288" s="12">
        <v>5313.3490629999997</v>
      </c>
      <c r="F13288" s="1">
        <v>41518</v>
      </c>
    </row>
    <row r="13289" spans="1:6" x14ac:dyDescent="0.15">
      <c r="A13289">
        <v>567019</v>
      </c>
      <c r="B13289">
        <v>11</v>
      </c>
      <c r="C13289" s="12">
        <v>21509</v>
      </c>
      <c r="D13289">
        <v>27</v>
      </c>
      <c r="E13289" s="12">
        <v>20168.033930000001</v>
      </c>
      <c r="F13289" s="1">
        <v>40756</v>
      </c>
    </row>
    <row r="13290" spans="1:6" x14ac:dyDescent="0.15">
      <c r="A13290">
        <v>567058</v>
      </c>
      <c r="B13290">
        <v>8</v>
      </c>
      <c r="C13290" s="12">
        <v>13585</v>
      </c>
      <c r="D13290">
        <v>24</v>
      </c>
      <c r="E13290" s="12">
        <v>4791.3986089999999</v>
      </c>
      <c r="F13290" s="1">
        <v>40878</v>
      </c>
    </row>
    <row r="13291" spans="1:6" x14ac:dyDescent="0.15">
      <c r="A13291">
        <v>567062</v>
      </c>
      <c r="B13291">
        <v>6</v>
      </c>
      <c r="C13291" s="12">
        <v>1129</v>
      </c>
      <c r="D13291">
        <v>18</v>
      </c>
      <c r="E13291" s="12">
        <v>4119.7830110000004</v>
      </c>
      <c r="F13291" s="1">
        <v>40603</v>
      </c>
    </row>
    <row r="13292" spans="1:6" x14ac:dyDescent="0.15">
      <c r="A13292">
        <v>567088</v>
      </c>
      <c r="B13292">
        <v>2</v>
      </c>
      <c r="C13292" s="12">
        <v>4991</v>
      </c>
      <c r="D13292">
        <v>15</v>
      </c>
      <c r="E13292" s="12">
        <v>13286.30882</v>
      </c>
      <c r="F13292" s="1">
        <v>42248</v>
      </c>
    </row>
    <row r="13293" spans="1:6" x14ac:dyDescent="0.15">
      <c r="A13293">
        <v>567093</v>
      </c>
      <c r="B13293">
        <v>15</v>
      </c>
      <c r="C13293" s="12">
        <v>3634</v>
      </c>
      <c r="D13293">
        <v>17</v>
      </c>
      <c r="E13293" s="12">
        <v>7094.4907030000004</v>
      </c>
      <c r="F13293" s="1">
        <v>41365</v>
      </c>
    </row>
    <row r="13294" spans="1:6" x14ac:dyDescent="0.15">
      <c r="A13294">
        <v>567109</v>
      </c>
      <c r="B13294">
        <v>8</v>
      </c>
      <c r="C13294" s="12">
        <v>8588</v>
      </c>
      <c r="D13294">
        <v>14</v>
      </c>
      <c r="E13294" s="12">
        <v>1569.365219</v>
      </c>
      <c r="F13294" s="1">
        <v>41030</v>
      </c>
    </row>
    <row r="13295" spans="1:6" x14ac:dyDescent="0.15">
      <c r="A13295">
        <v>567114</v>
      </c>
      <c r="B13295">
        <v>14</v>
      </c>
      <c r="C13295" s="12">
        <v>7422</v>
      </c>
      <c r="D13295">
        <v>31</v>
      </c>
      <c r="E13295" s="12">
        <v>5466.6</v>
      </c>
      <c r="F13295" s="1">
        <v>40817</v>
      </c>
    </row>
    <row r="13296" spans="1:6" x14ac:dyDescent="0.15">
      <c r="A13296">
        <v>567116</v>
      </c>
      <c r="B13296">
        <v>7</v>
      </c>
      <c r="C13296" s="12">
        <v>23740</v>
      </c>
      <c r="D13296">
        <v>17</v>
      </c>
      <c r="E13296" s="12">
        <v>17278.184229999999</v>
      </c>
      <c r="F13296" s="1">
        <v>40909</v>
      </c>
    </row>
    <row r="13297" spans="1:6" x14ac:dyDescent="0.15">
      <c r="A13297">
        <v>567141</v>
      </c>
      <c r="B13297">
        <v>14</v>
      </c>
      <c r="C13297" s="12">
        <v>5972</v>
      </c>
      <c r="D13297">
        <v>22</v>
      </c>
      <c r="E13297" s="12">
        <v>526.16</v>
      </c>
      <c r="F13297" s="1">
        <v>40664</v>
      </c>
    </row>
    <row r="13298" spans="1:6" x14ac:dyDescent="0.15">
      <c r="A13298">
        <v>567146</v>
      </c>
      <c r="B13298">
        <v>15</v>
      </c>
      <c r="C13298" s="12">
        <v>26833</v>
      </c>
      <c r="D13298">
        <v>36</v>
      </c>
      <c r="E13298" s="12">
        <v>20907.57</v>
      </c>
      <c r="F13298" s="1">
        <v>41395</v>
      </c>
    </row>
    <row r="13299" spans="1:6" x14ac:dyDescent="0.15">
      <c r="A13299">
        <v>567149</v>
      </c>
      <c r="B13299">
        <v>7</v>
      </c>
      <c r="C13299" s="12">
        <v>3775</v>
      </c>
      <c r="D13299">
        <v>12</v>
      </c>
      <c r="E13299" s="12">
        <v>6912.0834519999999</v>
      </c>
      <c r="F13299" s="1">
        <v>41275</v>
      </c>
    </row>
    <row r="13300" spans="1:6" x14ac:dyDescent="0.15">
      <c r="A13300">
        <v>567161</v>
      </c>
      <c r="B13300">
        <v>4</v>
      </c>
      <c r="C13300" s="12">
        <v>1149</v>
      </c>
      <c r="D13300">
        <v>7</v>
      </c>
      <c r="E13300" s="12">
        <v>1825.7144089999999</v>
      </c>
      <c r="F13300" s="1">
        <v>41518</v>
      </c>
    </row>
    <row r="13301" spans="1:6" x14ac:dyDescent="0.15">
      <c r="A13301">
        <v>567165</v>
      </c>
      <c r="B13301">
        <v>4</v>
      </c>
      <c r="C13301" s="12">
        <v>3730</v>
      </c>
      <c r="D13301">
        <v>14</v>
      </c>
      <c r="E13301" s="12">
        <v>5600.0479020000002</v>
      </c>
      <c r="F13301" s="1">
        <v>41518</v>
      </c>
    </row>
    <row r="13302" spans="1:6" x14ac:dyDescent="0.15">
      <c r="A13302">
        <v>567207</v>
      </c>
      <c r="B13302">
        <v>9</v>
      </c>
      <c r="C13302" s="12">
        <v>4542</v>
      </c>
      <c r="D13302">
        <v>20</v>
      </c>
      <c r="E13302" s="12">
        <v>3580.2276569999999</v>
      </c>
      <c r="F13302" s="1">
        <v>41518</v>
      </c>
    </row>
    <row r="13303" spans="1:6" x14ac:dyDescent="0.15">
      <c r="A13303">
        <v>567210</v>
      </c>
      <c r="B13303">
        <v>5</v>
      </c>
      <c r="C13303" s="12">
        <v>11609</v>
      </c>
      <c r="D13303">
        <v>6</v>
      </c>
      <c r="E13303" s="12">
        <v>9135.0765250000004</v>
      </c>
      <c r="F13303" s="1">
        <v>40817</v>
      </c>
    </row>
    <row r="13304" spans="1:6" x14ac:dyDescent="0.15">
      <c r="A13304">
        <v>567227</v>
      </c>
      <c r="B13304">
        <v>12</v>
      </c>
      <c r="C13304" s="12">
        <v>3604</v>
      </c>
      <c r="D13304">
        <v>19</v>
      </c>
      <c r="E13304" s="12">
        <v>8322.0596349999996</v>
      </c>
      <c r="F13304" s="1">
        <v>40940</v>
      </c>
    </row>
    <row r="13305" spans="1:6" x14ac:dyDescent="0.15">
      <c r="A13305">
        <v>567265</v>
      </c>
      <c r="B13305">
        <v>9</v>
      </c>
      <c r="C13305" s="12">
        <v>24236</v>
      </c>
      <c r="D13305">
        <v>18</v>
      </c>
      <c r="E13305" s="12">
        <v>9506.7027440000002</v>
      </c>
      <c r="F13305" s="1">
        <v>41821</v>
      </c>
    </row>
    <row r="13306" spans="1:6" x14ac:dyDescent="0.15">
      <c r="A13306">
        <v>567273</v>
      </c>
      <c r="B13306">
        <v>4</v>
      </c>
      <c r="C13306" s="12">
        <v>2505</v>
      </c>
      <c r="D13306">
        <v>21</v>
      </c>
      <c r="E13306" s="12">
        <v>17561.490010000001</v>
      </c>
      <c r="F13306" s="1">
        <v>42248</v>
      </c>
    </row>
    <row r="13307" spans="1:6" x14ac:dyDescent="0.15">
      <c r="A13307">
        <v>567274</v>
      </c>
      <c r="B13307">
        <v>13</v>
      </c>
      <c r="C13307" s="12">
        <v>1166</v>
      </c>
      <c r="D13307">
        <v>24</v>
      </c>
      <c r="E13307" s="12">
        <v>5914.7231490000004</v>
      </c>
      <c r="F13307" s="1">
        <v>41518</v>
      </c>
    </row>
    <row r="13308" spans="1:6" x14ac:dyDescent="0.15">
      <c r="A13308">
        <v>567276</v>
      </c>
      <c r="B13308">
        <v>11</v>
      </c>
      <c r="C13308" s="12">
        <v>9386</v>
      </c>
      <c r="D13308">
        <v>24</v>
      </c>
      <c r="E13308" s="12">
        <v>24330.48</v>
      </c>
      <c r="F13308" s="1">
        <v>40452</v>
      </c>
    </row>
    <row r="13309" spans="1:6" x14ac:dyDescent="0.15">
      <c r="A13309">
        <v>567294</v>
      </c>
      <c r="B13309">
        <v>11</v>
      </c>
      <c r="C13309" s="12">
        <v>41459</v>
      </c>
      <c r="D13309">
        <v>34</v>
      </c>
      <c r="E13309" s="12">
        <v>26055.190019999998</v>
      </c>
      <c r="F13309" s="1">
        <v>42248</v>
      </c>
    </row>
    <row r="13310" spans="1:6" x14ac:dyDescent="0.15">
      <c r="A13310">
        <v>567302</v>
      </c>
      <c r="B13310">
        <v>11</v>
      </c>
      <c r="C13310" s="12">
        <v>6649</v>
      </c>
      <c r="D13310">
        <v>19</v>
      </c>
      <c r="E13310" s="12">
        <v>9079.9718819999998</v>
      </c>
      <c r="F13310" s="1">
        <v>41000</v>
      </c>
    </row>
    <row r="13311" spans="1:6" x14ac:dyDescent="0.15">
      <c r="A13311">
        <v>567308</v>
      </c>
      <c r="B13311">
        <v>13</v>
      </c>
      <c r="C13311" s="12">
        <v>16044</v>
      </c>
      <c r="D13311">
        <v>15</v>
      </c>
      <c r="E13311" s="12">
        <v>12180.18216</v>
      </c>
      <c r="F13311" s="1">
        <v>41365</v>
      </c>
    </row>
    <row r="13312" spans="1:6" x14ac:dyDescent="0.15">
      <c r="A13312">
        <v>567324</v>
      </c>
      <c r="B13312">
        <v>8</v>
      </c>
      <c r="C13312" s="12">
        <v>8462</v>
      </c>
      <c r="D13312">
        <v>14</v>
      </c>
      <c r="E13312" s="12">
        <v>9662.2898280000009</v>
      </c>
      <c r="F13312" s="1">
        <v>41609</v>
      </c>
    </row>
    <row r="13313" spans="1:6" x14ac:dyDescent="0.15">
      <c r="A13313">
        <v>567375</v>
      </c>
      <c r="B13313">
        <v>6</v>
      </c>
      <c r="C13313" s="12">
        <v>4534</v>
      </c>
      <c r="D13313">
        <v>24</v>
      </c>
      <c r="E13313" s="12">
        <v>11050.995059999999</v>
      </c>
      <c r="F13313" s="1">
        <v>41518</v>
      </c>
    </row>
    <row r="13314" spans="1:6" x14ac:dyDescent="0.15">
      <c r="A13314">
        <v>567423</v>
      </c>
      <c r="B13314">
        <v>16</v>
      </c>
      <c r="C13314" s="12">
        <v>25364</v>
      </c>
      <c r="D13314">
        <v>40</v>
      </c>
      <c r="E13314" s="12">
        <v>11200.141729999999</v>
      </c>
      <c r="F13314" s="1">
        <v>41518</v>
      </c>
    </row>
    <row r="13315" spans="1:6" x14ac:dyDescent="0.15">
      <c r="A13315">
        <v>567494</v>
      </c>
      <c r="B13315">
        <v>7</v>
      </c>
      <c r="C13315" s="12">
        <v>13762</v>
      </c>
      <c r="D13315">
        <v>8</v>
      </c>
      <c r="E13315" s="12">
        <v>12442.13414</v>
      </c>
      <c r="F13315" s="1">
        <v>41365</v>
      </c>
    </row>
    <row r="13316" spans="1:6" x14ac:dyDescent="0.15">
      <c r="A13316">
        <v>567508</v>
      </c>
      <c r="B13316">
        <v>3</v>
      </c>
      <c r="C13316" s="12">
        <v>8034</v>
      </c>
      <c r="D13316">
        <v>14</v>
      </c>
      <c r="E13316" s="12">
        <v>6357.5891419999998</v>
      </c>
      <c r="F13316" s="1">
        <v>41518</v>
      </c>
    </row>
    <row r="13317" spans="1:6" x14ac:dyDescent="0.15">
      <c r="A13317">
        <v>567516</v>
      </c>
      <c r="B13317">
        <v>3</v>
      </c>
      <c r="C13317" s="12">
        <v>37</v>
      </c>
      <c r="D13317">
        <v>10</v>
      </c>
      <c r="E13317" s="12">
        <v>9944.9290590000001</v>
      </c>
      <c r="F13317" s="1">
        <v>41518</v>
      </c>
    </row>
    <row r="13318" spans="1:6" x14ac:dyDescent="0.15">
      <c r="A13318">
        <v>567517</v>
      </c>
      <c r="B13318">
        <v>6</v>
      </c>
      <c r="C13318" s="12">
        <v>8329</v>
      </c>
      <c r="D13318">
        <v>20</v>
      </c>
      <c r="E13318" s="12">
        <v>14321.131160000001</v>
      </c>
      <c r="F13318" s="1">
        <v>41548</v>
      </c>
    </row>
    <row r="13319" spans="1:6" x14ac:dyDescent="0.15">
      <c r="A13319">
        <v>567540</v>
      </c>
      <c r="B13319">
        <v>6</v>
      </c>
      <c r="C13319" s="12">
        <v>4881</v>
      </c>
      <c r="D13319">
        <v>16</v>
      </c>
      <c r="E13319" s="12">
        <v>11882.74</v>
      </c>
      <c r="F13319" s="1">
        <v>42248</v>
      </c>
    </row>
    <row r="13320" spans="1:6" x14ac:dyDescent="0.15">
      <c r="A13320">
        <v>567541</v>
      </c>
      <c r="B13320">
        <v>11</v>
      </c>
      <c r="C13320" s="12">
        <v>14636</v>
      </c>
      <c r="D13320">
        <v>18</v>
      </c>
      <c r="E13320" s="12">
        <v>12905.79</v>
      </c>
      <c r="F13320" s="1">
        <v>41640</v>
      </c>
    </row>
    <row r="13321" spans="1:6" x14ac:dyDescent="0.15">
      <c r="A13321">
        <v>567564</v>
      </c>
      <c r="B13321">
        <v>14</v>
      </c>
      <c r="C13321" s="12">
        <v>9372</v>
      </c>
      <c r="D13321">
        <v>22</v>
      </c>
      <c r="E13321" s="12">
        <v>11139.398709999999</v>
      </c>
      <c r="F13321" s="1">
        <v>41518</v>
      </c>
    </row>
    <row r="13322" spans="1:6" x14ac:dyDescent="0.15">
      <c r="A13322">
        <v>567570</v>
      </c>
      <c r="B13322">
        <v>7</v>
      </c>
      <c r="C13322" s="12">
        <v>4699</v>
      </c>
      <c r="D13322">
        <v>15</v>
      </c>
      <c r="E13322" s="12">
        <v>8695.4005689999995</v>
      </c>
      <c r="F13322" s="1">
        <v>40664</v>
      </c>
    </row>
    <row r="13323" spans="1:6" x14ac:dyDescent="0.15">
      <c r="A13323">
        <v>567584</v>
      </c>
      <c r="B13323">
        <v>5</v>
      </c>
      <c r="C13323" s="12">
        <v>2046</v>
      </c>
      <c r="D13323">
        <v>23</v>
      </c>
      <c r="E13323" s="12">
        <v>1626.1458459999999</v>
      </c>
      <c r="F13323" s="1">
        <v>40756</v>
      </c>
    </row>
    <row r="13324" spans="1:6" x14ac:dyDescent="0.15">
      <c r="A13324">
        <v>567593</v>
      </c>
      <c r="B13324">
        <v>5</v>
      </c>
      <c r="C13324" s="12">
        <v>1656</v>
      </c>
      <c r="D13324">
        <v>8</v>
      </c>
      <c r="E13324" s="12">
        <v>18391.341990000001</v>
      </c>
      <c r="F13324" s="1">
        <v>40940</v>
      </c>
    </row>
    <row r="13325" spans="1:6" x14ac:dyDescent="0.15">
      <c r="A13325">
        <v>567604</v>
      </c>
      <c r="B13325">
        <v>15</v>
      </c>
      <c r="C13325" s="12">
        <v>6239</v>
      </c>
      <c r="D13325">
        <v>22</v>
      </c>
      <c r="E13325" s="12">
        <v>4326.2875800000002</v>
      </c>
      <c r="F13325" s="1">
        <v>41365</v>
      </c>
    </row>
    <row r="13326" spans="1:6" x14ac:dyDescent="0.15">
      <c r="A13326">
        <v>567621</v>
      </c>
      <c r="B13326">
        <v>5</v>
      </c>
      <c r="C13326" s="12">
        <v>432</v>
      </c>
      <c r="D13326">
        <v>12</v>
      </c>
      <c r="E13326" s="12">
        <v>14339.97976</v>
      </c>
      <c r="F13326" s="1">
        <v>42248</v>
      </c>
    </row>
    <row r="13327" spans="1:6" x14ac:dyDescent="0.15">
      <c r="A13327">
        <v>567629</v>
      </c>
      <c r="B13327">
        <v>8</v>
      </c>
      <c r="C13327" s="12">
        <v>4313</v>
      </c>
      <c r="D13327">
        <v>15</v>
      </c>
      <c r="E13327" s="12">
        <v>4987.7320410000002</v>
      </c>
      <c r="F13327" s="1">
        <v>41671</v>
      </c>
    </row>
    <row r="13328" spans="1:6" x14ac:dyDescent="0.15">
      <c r="A13328">
        <v>567638</v>
      </c>
      <c r="B13328">
        <v>6</v>
      </c>
      <c r="C13328" s="12">
        <v>4683</v>
      </c>
      <c r="D13328">
        <v>30</v>
      </c>
      <c r="E13328" s="12">
        <v>15139.72372</v>
      </c>
      <c r="F13328" s="1">
        <v>40725</v>
      </c>
    </row>
    <row r="13329" spans="1:6" x14ac:dyDescent="0.15">
      <c r="A13329">
        <v>567652</v>
      </c>
      <c r="B13329">
        <v>6</v>
      </c>
      <c r="C13329" s="12">
        <v>1740</v>
      </c>
      <c r="D13329">
        <v>13</v>
      </c>
      <c r="E13329" s="12">
        <v>6275.8294109999997</v>
      </c>
      <c r="F13329" s="1">
        <v>41548</v>
      </c>
    </row>
    <row r="13330" spans="1:6" x14ac:dyDescent="0.15">
      <c r="A13330">
        <v>567699</v>
      </c>
      <c r="B13330">
        <v>12</v>
      </c>
      <c r="C13330" s="12">
        <v>14292</v>
      </c>
      <c r="D13330">
        <v>22</v>
      </c>
      <c r="E13330" s="12">
        <v>26614.613160000001</v>
      </c>
      <c r="F13330" s="1">
        <v>40878</v>
      </c>
    </row>
    <row r="13331" spans="1:6" x14ac:dyDescent="0.15">
      <c r="A13331">
        <v>567727</v>
      </c>
      <c r="B13331">
        <v>7</v>
      </c>
      <c r="C13331" s="12">
        <v>3365</v>
      </c>
      <c r="D13331">
        <v>16</v>
      </c>
      <c r="E13331" s="12">
        <v>4640.0057210000004</v>
      </c>
      <c r="F13331" s="1">
        <v>40695</v>
      </c>
    </row>
    <row r="13332" spans="1:6" x14ac:dyDescent="0.15">
      <c r="A13332">
        <v>567817</v>
      </c>
      <c r="B13332">
        <v>13</v>
      </c>
      <c r="C13332" s="12">
        <v>1062</v>
      </c>
      <c r="D13332">
        <v>24</v>
      </c>
      <c r="E13332" s="12">
        <v>15711.69209</v>
      </c>
      <c r="F13332" s="1">
        <v>41395</v>
      </c>
    </row>
    <row r="13333" spans="1:6" x14ac:dyDescent="0.15">
      <c r="A13333">
        <v>567833</v>
      </c>
      <c r="B13333">
        <v>3</v>
      </c>
      <c r="C13333" s="12">
        <v>9064</v>
      </c>
      <c r="D13333">
        <v>26</v>
      </c>
      <c r="E13333" s="12">
        <v>11882.734280000001</v>
      </c>
      <c r="F13333" s="1">
        <v>42248</v>
      </c>
    </row>
    <row r="13334" spans="1:6" x14ac:dyDescent="0.15">
      <c r="A13334">
        <v>567843</v>
      </c>
      <c r="B13334">
        <v>20</v>
      </c>
      <c r="C13334" s="12">
        <v>22400</v>
      </c>
      <c r="D13334">
        <v>62</v>
      </c>
      <c r="E13334" s="12">
        <v>17442.24885</v>
      </c>
      <c r="F13334" s="1">
        <v>41487</v>
      </c>
    </row>
    <row r="13335" spans="1:6" x14ac:dyDescent="0.15">
      <c r="A13335">
        <v>567893</v>
      </c>
      <c r="B13335">
        <v>15</v>
      </c>
      <c r="C13335" s="12">
        <v>23554</v>
      </c>
      <c r="D13335">
        <v>43</v>
      </c>
      <c r="E13335" s="12">
        <v>21515.875540000001</v>
      </c>
      <c r="F13335" s="1">
        <v>41548</v>
      </c>
    </row>
    <row r="13336" spans="1:6" x14ac:dyDescent="0.15">
      <c r="A13336">
        <v>567894</v>
      </c>
      <c r="B13336">
        <v>12</v>
      </c>
      <c r="C13336" s="12">
        <v>8981</v>
      </c>
      <c r="D13336">
        <v>19</v>
      </c>
      <c r="E13336" s="12">
        <v>4788.5418799999998</v>
      </c>
      <c r="F13336" s="1">
        <v>42248</v>
      </c>
    </row>
    <row r="13337" spans="1:6" x14ac:dyDescent="0.15">
      <c r="A13337">
        <v>567905</v>
      </c>
      <c r="B13337">
        <v>6</v>
      </c>
      <c r="C13337" s="12">
        <v>6046</v>
      </c>
      <c r="D13337">
        <v>14</v>
      </c>
      <c r="E13337" s="12">
        <v>10200.91</v>
      </c>
      <c r="F13337" s="1">
        <v>41395</v>
      </c>
    </row>
    <row r="13338" spans="1:6" x14ac:dyDescent="0.15">
      <c r="A13338">
        <v>567935</v>
      </c>
      <c r="B13338">
        <v>6</v>
      </c>
      <c r="C13338" s="12">
        <v>4898</v>
      </c>
      <c r="D13338">
        <v>11</v>
      </c>
      <c r="E13338" s="12">
        <v>5808.0077549999996</v>
      </c>
      <c r="F13338" s="1">
        <v>41244</v>
      </c>
    </row>
    <row r="13339" spans="1:6" x14ac:dyDescent="0.15">
      <c r="A13339">
        <v>567956</v>
      </c>
      <c r="B13339">
        <v>9</v>
      </c>
      <c r="C13339" s="12">
        <v>14306</v>
      </c>
      <c r="D13339">
        <v>42</v>
      </c>
      <c r="E13339" s="12">
        <v>6573.09</v>
      </c>
      <c r="F13339" s="1">
        <v>40756</v>
      </c>
    </row>
    <row r="13340" spans="1:6" x14ac:dyDescent="0.15">
      <c r="A13340">
        <v>567965</v>
      </c>
      <c r="B13340">
        <v>11</v>
      </c>
      <c r="C13340" s="12">
        <v>1027</v>
      </c>
      <c r="D13340">
        <v>29</v>
      </c>
      <c r="E13340" s="12">
        <v>7198.1178220000002</v>
      </c>
      <c r="F13340" s="1">
        <v>40575</v>
      </c>
    </row>
    <row r="13341" spans="1:6" x14ac:dyDescent="0.15">
      <c r="A13341">
        <v>567976</v>
      </c>
      <c r="B13341">
        <v>14</v>
      </c>
      <c r="C13341" s="12">
        <v>15318</v>
      </c>
      <c r="D13341">
        <v>20</v>
      </c>
      <c r="E13341" s="12">
        <v>9336.23</v>
      </c>
      <c r="F13341" s="1">
        <v>41487</v>
      </c>
    </row>
    <row r="13342" spans="1:6" x14ac:dyDescent="0.15">
      <c r="A13342">
        <v>567992</v>
      </c>
      <c r="B13342">
        <v>10</v>
      </c>
      <c r="C13342" s="12">
        <v>2498</v>
      </c>
      <c r="D13342">
        <v>11</v>
      </c>
      <c r="E13342" s="12">
        <v>6397.2528140000004</v>
      </c>
      <c r="F13342" s="1">
        <v>41306</v>
      </c>
    </row>
    <row r="13343" spans="1:6" x14ac:dyDescent="0.15">
      <c r="A13343">
        <v>568006</v>
      </c>
      <c r="B13343">
        <v>6</v>
      </c>
      <c r="C13343" s="12">
        <v>1395</v>
      </c>
      <c r="D13343">
        <v>14</v>
      </c>
      <c r="E13343" s="12">
        <v>2547.6783150000001</v>
      </c>
      <c r="F13343" s="1">
        <v>41518</v>
      </c>
    </row>
    <row r="13344" spans="1:6" x14ac:dyDescent="0.15">
      <c r="A13344">
        <v>568036</v>
      </c>
      <c r="B13344">
        <v>6</v>
      </c>
      <c r="C13344" s="12">
        <v>913</v>
      </c>
      <c r="D13344">
        <v>7</v>
      </c>
      <c r="E13344" s="12">
        <v>6194.5082499999999</v>
      </c>
      <c r="F13344" s="1">
        <v>41395</v>
      </c>
    </row>
    <row r="13345" spans="1:6" x14ac:dyDescent="0.15">
      <c r="A13345">
        <v>568045</v>
      </c>
      <c r="B13345">
        <v>14</v>
      </c>
      <c r="C13345" s="12">
        <v>13560</v>
      </c>
      <c r="D13345">
        <v>29</v>
      </c>
      <c r="E13345" s="12">
        <v>7859.3413659999997</v>
      </c>
      <c r="F13345" s="1">
        <v>41214</v>
      </c>
    </row>
    <row r="13346" spans="1:6" x14ac:dyDescent="0.15">
      <c r="A13346">
        <v>568058</v>
      </c>
      <c r="B13346">
        <v>10</v>
      </c>
      <c r="C13346" s="12">
        <v>5182</v>
      </c>
      <c r="D13346">
        <v>32</v>
      </c>
      <c r="E13346" s="12">
        <v>4850.9001969999999</v>
      </c>
      <c r="F13346" s="1">
        <v>40483</v>
      </c>
    </row>
    <row r="13347" spans="1:6" x14ac:dyDescent="0.15">
      <c r="A13347">
        <v>568070</v>
      </c>
      <c r="B13347">
        <v>10</v>
      </c>
      <c r="C13347" s="12">
        <v>140</v>
      </c>
      <c r="D13347">
        <v>30</v>
      </c>
      <c r="E13347" s="12">
        <v>20459.293799999999</v>
      </c>
      <c r="F13347" s="1">
        <v>40817</v>
      </c>
    </row>
    <row r="13348" spans="1:6" x14ac:dyDescent="0.15">
      <c r="A13348">
        <v>568072</v>
      </c>
      <c r="B13348">
        <v>10</v>
      </c>
      <c r="C13348" s="12">
        <v>11653</v>
      </c>
      <c r="D13348">
        <v>22</v>
      </c>
      <c r="E13348" s="12">
        <v>12918.40568</v>
      </c>
      <c r="F13348" s="1">
        <v>41518</v>
      </c>
    </row>
    <row r="13349" spans="1:6" x14ac:dyDescent="0.15">
      <c r="A13349">
        <v>568114</v>
      </c>
      <c r="B13349">
        <v>7</v>
      </c>
      <c r="C13349" s="12">
        <v>34279</v>
      </c>
      <c r="D13349">
        <v>20</v>
      </c>
      <c r="E13349" s="12">
        <v>23467.735189999999</v>
      </c>
      <c r="F13349" s="1">
        <v>41000</v>
      </c>
    </row>
    <row r="13350" spans="1:6" x14ac:dyDescent="0.15">
      <c r="A13350">
        <v>568138</v>
      </c>
      <c r="B13350">
        <v>9</v>
      </c>
      <c r="C13350" s="12">
        <v>11887</v>
      </c>
      <c r="D13350">
        <v>16</v>
      </c>
      <c r="E13350" s="12">
        <v>19788.710019999999</v>
      </c>
      <c r="F13350" s="1">
        <v>42248</v>
      </c>
    </row>
    <row r="13351" spans="1:6" x14ac:dyDescent="0.15">
      <c r="A13351">
        <v>568148</v>
      </c>
      <c r="B13351">
        <v>15</v>
      </c>
      <c r="C13351" s="12">
        <v>8963</v>
      </c>
      <c r="D13351">
        <v>23</v>
      </c>
      <c r="E13351" s="12">
        <v>13434.63</v>
      </c>
      <c r="F13351" s="1">
        <v>41426</v>
      </c>
    </row>
    <row r="13352" spans="1:6" x14ac:dyDescent="0.15">
      <c r="A13352">
        <v>568181</v>
      </c>
      <c r="B13352">
        <v>4</v>
      </c>
      <c r="C13352" s="12">
        <v>5153</v>
      </c>
      <c r="D13352">
        <v>11</v>
      </c>
      <c r="E13352" s="12">
        <v>6031.613308</v>
      </c>
      <c r="F13352" s="1">
        <v>41548</v>
      </c>
    </row>
    <row r="13353" spans="1:6" x14ac:dyDescent="0.15">
      <c r="A13353">
        <v>568194</v>
      </c>
      <c r="B13353">
        <v>7</v>
      </c>
      <c r="C13353" s="12">
        <v>18847</v>
      </c>
      <c r="D13353">
        <v>23</v>
      </c>
      <c r="E13353" s="12">
        <v>32930.88005</v>
      </c>
      <c r="F13353" s="1">
        <v>42217</v>
      </c>
    </row>
    <row r="13354" spans="1:6" x14ac:dyDescent="0.15">
      <c r="A13354">
        <v>568246</v>
      </c>
      <c r="B13354">
        <v>9</v>
      </c>
      <c r="C13354" s="12">
        <v>3621</v>
      </c>
      <c r="D13354">
        <v>18</v>
      </c>
      <c r="E13354" s="12">
        <v>7419.661881</v>
      </c>
      <c r="F13354" s="1">
        <v>41518</v>
      </c>
    </row>
    <row r="13355" spans="1:6" x14ac:dyDescent="0.15">
      <c r="A13355">
        <v>568251</v>
      </c>
      <c r="B13355">
        <v>7</v>
      </c>
      <c r="C13355" s="12">
        <v>10667</v>
      </c>
      <c r="D13355">
        <v>16</v>
      </c>
      <c r="E13355" s="12">
        <v>13513.996279999999</v>
      </c>
      <c r="F13355" s="1">
        <v>41518</v>
      </c>
    </row>
    <row r="13356" spans="1:6" x14ac:dyDescent="0.15">
      <c r="A13356">
        <v>568273</v>
      </c>
      <c r="B13356">
        <v>7</v>
      </c>
      <c r="C13356" s="12">
        <v>4181</v>
      </c>
      <c r="D13356">
        <v>10</v>
      </c>
      <c r="E13356" s="12">
        <v>5376.1142220000002</v>
      </c>
      <c r="F13356" s="1">
        <v>41518</v>
      </c>
    </row>
    <row r="13357" spans="1:6" x14ac:dyDescent="0.15">
      <c r="A13357">
        <v>568275</v>
      </c>
      <c r="B13357">
        <v>12</v>
      </c>
      <c r="C13357" s="12">
        <v>8871</v>
      </c>
      <c r="D13357">
        <v>38</v>
      </c>
      <c r="E13357" s="12">
        <v>5110.8</v>
      </c>
      <c r="F13357" s="1">
        <v>41061</v>
      </c>
    </row>
    <row r="13358" spans="1:6" x14ac:dyDescent="0.15">
      <c r="A13358">
        <v>568299</v>
      </c>
      <c r="B13358">
        <v>4</v>
      </c>
      <c r="C13358" s="12">
        <v>2316</v>
      </c>
      <c r="D13358">
        <v>10</v>
      </c>
      <c r="E13358" s="12">
        <v>3542.2893319999998</v>
      </c>
      <c r="F13358" s="1">
        <v>41518</v>
      </c>
    </row>
    <row r="13359" spans="1:6" x14ac:dyDescent="0.15">
      <c r="A13359">
        <v>568319</v>
      </c>
      <c r="B13359">
        <v>10</v>
      </c>
      <c r="C13359" s="12">
        <v>6824</v>
      </c>
      <c r="D13359">
        <v>21</v>
      </c>
      <c r="E13359" s="12">
        <v>5569.7697289999996</v>
      </c>
      <c r="F13359" s="1">
        <v>41518</v>
      </c>
    </row>
    <row r="13360" spans="1:6" x14ac:dyDescent="0.15">
      <c r="A13360">
        <v>568322</v>
      </c>
      <c r="B13360">
        <v>8</v>
      </c>
      <c r="C13360" s="12">
        <v>4743</v>
      </c>
      <c r="D13360">
        <v>15</v>
      </c>
      <c r="E13360" s="12">
        <v>10245.09</v>
      </c>
      <c r="F13360" s="1">
        <v>41974</v>
      </c>
    </row>
    <row r="13361" spans="1:6" x14ac:dyDescent="0.15">
      <c r="A13361">
        <v>568327</v>
      </c>
      <c r="B13361">
        <v>7</v>
      </c>
      <c r="C13361" s="12">
        <v>1374</v>
      </c>
      <c r="D13361">
        <v>8</v>
      </c>
      <c r="E13361" s="12">
        <v>8716.6100960000003</v>
      </c>
      <c r="F13361" s="1">
        <v>40634</v>
      </c>
    </row>
    <row r="13362" spans="1:6" x14ac:dyDescent="0.15">
      <c r="A13362">
        <v>568333</v>
      </c>
      <c r="B13362">
        <v>10</v>
      </c>
      <c r="C13362" s="12">
        <v>11200</v>
      </c>
      <c r="D13362">
        <v>25</v>
      </c>
      <c r="E13362" s="12">
        <v>19785.513569999999</v>
      </c>
      <c r="F13362" s="1">
        <v>41518</v>
      </c>
    </row>
    <row r="13363" spans="1:6" x14ac:dyDescent="0.15">
      <c r="A13363">
        <v>568339</v>
      </c>
      <c r="B13363">
        <v>7</v>
      </c>
      <c r="C13363" s="12">
        <v>7193</v>
      </c>
      <c r="D13363">
        <v>9</v>
      </c>
      <c r="E13363" s="12">
        <v>5630.7607070000004</v>
      </c>
      <c r="F13363" s="1">
        <v>41518</v>
      </c>
    </row>
    <row r="13364" spans="1:6" x14ac:dyDescent="0.15">
      <c r="A13364">
        <v>568340</v>
      </c>
      <c r="B13364">
        <v>9</v>
      </c>
      <c r="C13364" s="12">
        <v>33109</v>
      </c>
      <c r="D13364">
        <v>22</v>
      </c>
      <c r="E13364" s="12">
        <v>18158.253980000001</v>
      </c>
      <c r="F13364" s="1">
        <v>41334</v>
      </c>
    </row>
    <row r="13365" spans="1:6" x14ac:dyDescent="0.15">
      <c r="A13365">
        <v>568341</v>
      </c>
      <c r="B13365">
        <v>7</v>
      </c>
      <c r="C13365" s="12">
        <v>3734</v>
      </c>
      <c r="D13365">
        <v>10</v>
      </c>
      <c r="E13365" s="12">
        <v>5871.9465630000004</v>
      </c>
      <c r="F13365" s="1">
        <v>41518</v>
      </c>
    </row>
    <row r="13366" spans="1:6" x14ac:dyDescent="0.15">
      <c r="A13366">
        <v>568352</v>
      </c>
      <c r="B13366">
        <v>12</v>
      </c>
      <c r="C13366" s="12">
        <v>5711</v>
      </c>
      <c r="D13366">
        <v>40</v>
      </c>
      <c r="E13366" s="12">
        <v>12848.163039999999</v>
      </c>
      <c r="F13366" s="1">
        <v>40756</v>
      </c>
    </row>
    <row r="13367" spans="1:6" x14ac:dyDescent="0.15">
      <c r="A13367">
        <v>568367</v>
      </c>
      <c r="B13367">
        <v>5</v>
      </c>
      <c r="C13367" s="12">
        <v>631</v>
      </c>
      <c r="D13367">
        <v>17</v>
      </c>
      <c r="E13367" s="12">
        <v>4347.5744260000001</v>
      </c>
      <c r="F13367" s="1">
        <v>40695</v>
      </c>
    </row>
    <row r="13368" spans="1:6" x14ac:dyDescent="0.15">
      <c r="A13368">
        <v>568382</v>
      </c>
      <c r="B13368">
        <v>13</v>
      </c>
      <c r="C13368" s="12">
        <v>6778</v>
      </c>
      <c r="D13368">
        <v>30</v>
      </c>
      <c r="E13368" s="12">
        <v>18490.678550000001</v>
      </c>
      <c r="F13368" s="1">
        <v>41244</v>
      </c>
    </row>
    <row r="13369" spans="1:6" x14ac:dyDescent="0.15">
      <c r="A13369">
        <v>568400</v>
      </c>
      <c r="B13369">
        <v>11</v>
      </c>
      <c r="C13369" s="12">
        <v>19968</v>
      </c>
      <c r="D13369">
        <v>19</v>
      </c>
      <c r="E13369" s="12">
        <v>30481.143660000002</v>
      </c>
      <c r="F13369" s="1">
        <v>41821</v>
      </c>
    </row>
    <row r="13370" spans="1:6" x14ac:dyDescent="0.15">
      <c r="A13370">
        <v>568431</v>
      </c>
      <c r="B13370">
        <v>8</v>
      </c>
      <c r="C13370" s="12">
        <v>13407</v>
      </c>
      <c r="D13370">
        <v>14</v>
      </c>
      <c r="E13370" s="12">
        <v>20452.108319999999</v>
      </c>
      <c r="F13370" s="1">
        <v>41214</v>
      </c>
    </row>
    <row r="13371" spans="1:6" x14ac:dyDescent="0.15">
      <c r="A13371">
        <v>568448</v>
      </c>
      <c r="B13371">
        <v>12</v>
      </c>
      <c r="C13371" s="12">
        <v>28821</v>
      </c>
      <c r="D13371">
        <v>35</v>
      </c>
      <c r="E13371" s="12">
        <v>28948.16131</v>
      </c>
      <c r="F13371" s="1">
        <v>41153</v>
      </c>
    </row>
    <row r="13372" spans="1:6" x14ac:dyDescent="0.15">
      <c r="A13372">
        <v>568459</v>
      </c>
      <c r="B13372">
        <v>9</v>
      </c>
      <c r="C13372" s="12">
        <v>29108</v>
      </c>
      <c r="D13372">
        <v>24</v>
      </c>
      <c r="E13372" s="12">
        <v>33765.068310000002</v>
      </c>
      <c r="F13372" s="1">
        <v>41275</v>
      </c>
    </row>
    <row r="13373" spans="1:6" x14ac:dyDescent="0.15">
      <c r="A13373">
        <v>568471</v>
      </c>
      <c r="B13373">
        <v>7</v>
      </c>
      <c r="C13373" s="12">
        <v>44588</v>
      </c>
      <c r="D13373">
        <v>20</v>
      </c>
      <c r="E13373" s="12">
        <v>7539.6757299999999</v>
      </c>
      <c r="F13373" s="1">
        <v>41548</v>
      </c>
    </row>
    <row r="13374" spans="1:6" x14ac:dyDescent="0.15">
      <c r="A13374">
        <v>568472</v>
      </c>
      <c r="B13374">
        <v>7</v>
      </c>
      <c r="C13374" s="12">
        <v>41</v>
      </c>
      <c r="D13374">
        <v>53</v>
      </c>
      <c r="E13374" s="12">
        <v>1212.06</v>
      </c>
      <c r="F13374" s="1">
        <v>40575</v>
      </c>
    </row>
    <row r="13375" spans="1:6" x14ac:dyDescent="0.15">
      <c r="A13375">
        <v>568504</v>
      </c>
      <c r="B13375">
        <v>10</v>
      </c>
      <c r="C13375" s="12">
        <v>19578</v>
      </c>
      <c r="D13375">
        <v>22</v>
      </c>
      <c r="E13375" s="12">
        <v>10987.40516</v>
      </c>
      <c r="F13375" s="1">
        <v>41214</v>
      </c>
    </row>
    <row r="13376" spans="1:6" x14ac:dyDescent="0.15">
      <c r="A13376">
        <v>568507</v>
      </c>
      <c r="B13376">
        <v>7</v>
      </c>
      <c r="C13376" s="12">
        <v>16678</v>
      </c>
      <c r="D13376">
        <v>13</v>
      </c>
      <c r="E13376" s="12">
        <v>4328.2607749999997</v>
      </c>
      <c r="F13376" s="1">
        <v>41518</v>
      </c>
    </row>
    <row r="13377" spans="1:6" x14ac:dyDescent="0.15">
      <c r="A13377">
        <v>568525</v>
      </c>
      <c r="B13377">
        <v>5</v>
      </c>
      <c r="C13377" s="12">
        <v>9017</v>
      </c>
      <c r="D13377">
        <v>9</v>
      </c>
      <c r="E13377" s="12">
        <v>6360.56</v>
      </c>
      <c r="F13377" s="1">
        <v>41518</v>
      </c>
    </row>
    <row r="13378" spans="1:6" x14ac:dyDescent="0.15">
      <c r="A13378">
        <v>568531</v>
      </c>
      <c r="B13378">
        <v>11</v>
      </c>
      <c r="C13378" s="12">
        <v>6495</v>
      </c>
      <c r="D13378">
        <v>20</v>
      </c>
      <c r="E13378" s="12">
        <v>8309.0575879999997</v>
      </c>
      <c r="F13378" s="1">
        <v>41518</v>
      </c>
    </row>
    <row r="13379" spans="1:6" x14ac:dyDescent="0.15">
      <c r="A13379">
        <v>568534</v>
      </c>
      <c r="B13379">
        <v>7</v>
      </c>
      <c r="C13379" s="12">
        <v>9580</v>
      </c>
      <c r="D13379">
        <v>18</v>
      </c>
      <c r="E13379" s="12">
        <v>10583.87898</v>
      </c>
      <c r="F13379" s="1">
        <v>41518</v>
      </c>
    </row>
    <row r="13380" spans="1:6" x14ac:dyDescent="0.15">
      <c r="A13380">
        <v>568568</v>
      </c>
      <c r="B13380">
        <v>5</v>
      </c>
      <c r="C13380" s="12">
        <v>3420</v>
      </c>
      <c r="D13380">
        <v>16</v>
      </c>
      <c r="E13380" s="12">
        <v>3824.38</v>
      </c>
      <c r="F13380" s="1">
        <v>41091</v>
      </c>
    </row>
    <row r="13381" spans="1:6" x14ac:dyDescent="0.15">
      <c r="A13381">
        <v>568605</v>
      </c>
      <c r="B13381">
        <v>7</v>
      </c>
      <c r="C13381" s="12">
        <v>1961</v>
      </c>
      <c r="D13381">
        <v>14</v>
      </c>
      <c r="E13381" s="12">
        <v>5812.7601070000001</v>
      </c>
      <c r="F13381" s="1">
        <v>42248</v>
      </c>
    </row>
    <row r="13382" spans="1:6" x14ac:dyDescent="0.15">
      <c r="A13382">
        <v>568623</v>
      </c>
      <c r="B13382">
        <v>8</v>
      </c>
      <c r="C13382" s="12">
        <v>13313</v>
      </c>
      <c r="D13382">
        <v>28</v>
      </c>
      <c r="E13382" s="12">
        <v>29707.01</v>
      </c>
      <c r="F13382" s="1">
        <v>42248</v>
      </c>
    </row>
    <row r="13383" spans="1:6" x14ac:dyDescent="0.15">
      <c r="A13383">
        <v>568659</v>
      </c>
      <c r="B13383">
        <v>2</v>
      </c>
      <c r="C13383" s="12">
        <v>0</v>
      </c>
      <c r="D13383">
        <v>5</v>
      </c>
      <c r="E13383" s="12">
        <v>283.91000000000003</v>
      </c>
      <c r="F13383" s="1">
        <v>40544</v>
      </c>
    </row>
    <row r="13384" spans="1:6" x14ac:dyDescent="0.15">
      <c r="A13384">
        <v>568668</v>
      </c>
      <c r="B13384">
        <v>10</v>
      </c>
      <c r="C13384" s="12">
        <v>16676</v>
      </c>
      <c r="D13384">
        <v>24</v>
      </c>
      <c r="E13384" s="12">
        <v>11733.86348</v>
      </c>
      <c r="F13384" s="1">
        <v>41000</v>
      </c>
    </row>
    <row r="13385" spans="1:6" x14ac:dyDescent="0.15">
      <c r="A13385">
        <v>568700</v>
      </c>
      <c r="B13385">
        <v>13</v>
      </c>
      <c r="C13385" s="12">
        <v>23052</v>
      </c>
      <c r="D13385">
        <v>44</v>
      </c>
      <c r="E13385" s="12">
        <v>20932.049350000001</v>
      </c>
      <c r="F13385" s="1">
        <v>42248</v>
      </c>
    </row>
    <row r="13386" spans="1:6" x14ac:dyDescent="0.15">
      <c r="A13386">
        <v>568708</v>
      </c>
      <c r="B13386">
        <v>8</v>
      </c>
      <c r="C13386" s="12">
        <v>3501</v>
      </c>
      <c r="D13386">
        <v>18</v>
      </c>
      <c r="E13386" s="12">
        <v>4305.12</v>
      </c>
      <c r="F13386" s="1">
        <v>41334</v>
      </c>
    </row>
    <row r="13387" spans="1:6" x14ac:dyDescent="0.15">
      <c r="A13387">
        <v>568725</v>
      </c>
      <c r="B13387">
        <v>10</v>
      </c>
      <c r="C13387" s="12">
        <v>1496</v>
      </c>
      <c r="D13387">
        <v>12</v>
      </c>
      <c r="E13387" s="12">
        <v>29311.726500000001</v>
      </c>
      <c r="F13387" s="1">
        <v>42064</v>
      </c>
    </row>
    <row r="13388" spans="1:6" x14ac:dyDescent="0.15">
      <c r="A13388">
        <v>568738</v>
      </c>
      <c r="B13388">
        <v>3</v>
      </c>
      <c r="C13388" s="12">
        <v>126</v>
      </c>
      <c r="D13388">
        <v>11</v>
      </c>
      <c r="E13388" s="12">
        <v>4041.3</v>
      </c>
      <c r="F13388" s="1">
        <v>40878</v>
      </c>
    </row>
    <row r="13389" spans="1:6" x14ac:dyDescent="0.15">
      <c r="A13389">
        <v>568768</v>
      </c>
      <c r="B13389">
        <v>7</v>
      </c>
      <c r="C13389" s="12">
        <v>6065</v>
      </c>
      <c r="D13389">
        <v>10</v>
      </c>
      <c r="E13389" s="12">
        <v>7790.6682000000001</v>
      </c>
      <c r="F13389" s="1">
        <v>41518</v>
      </c>
    </row>
    <row r="13390" spans="1:6" x14ac:dyDescent="0.15">
      <c r="A13390">
        <v>568773</v>
      </c>
      <c r="B13390">
        <v>12</v>
      </c>
      <c r="C13390" s="12">
        <v>8684</v>
      </c>
      <c r="D13390">
        <v>23</v>
      </c>
      <c r="E13390" s="12">
        <v>5545.6863919999996</v>
      </c>
      <c r="F13390" s="1">
        <v>40848</v>
      </c>
    </row>
    <row r="13391" spans="1:6" x14ac:dyDescent="0.15">
      <c r="A13391">
        <v>568889</v>
      </c>
      <c r="B13391">
        <v>5</v>
      </c>
      <c r="C13391" s="12">
        <v>2769</v>
      </c>
      <c r="D13391">
        <v>11</v>
      </c>
      <c r="E13391" s="12">
        <v>12772.050010000001</v>
      </c>
      <c r="F13391" s="1">
        <v>42248</v>
      </c>
    </row>
    <row r="13392" spans="1:6" x14ac:dyDescent="0.15">
      <c r="A13392">
        <v>568894</v>
      </c>
      <c r="B13392">
        <v>6</v>
      </c>
      <c r="C13392" s="12">
        <v>11061</v>
      </c>
      <c r="D13392">
        <v>8</v>
      </c>
      <c r="E13392" s="12">
        <v>5710.6997959999999</v>
      </c>
      <c r="F13392" s="1">
        <v>40940</v>
      </c>
    </row>
    <row r="13393" spans="1:6" x14ac:dyDescent="0.15">
      <c r="A13393">
        <v>568912</v>
      </c>
      <c r="B13393">
        <v>5</v>
      </c>
      <c r="C13393" s="12">
        <v>1847</v>
      </c>
      <c r="D13393">
        <v>26</v>
      </c>
      <c r="E13393" s="12">
        <v>5148.396084</v>
      </c>
      <c r="F13393" s="1">
        <v>40603</v>
      </c>
    </row>
    <row r="13394" spans="1:6" x14ac:dyDescent="0.15">
      <c r="A13394">
        <v>568915</v>
      </c>
      <c r="B13394">
        <v>5</v>
      </c>
      <c r="C13394" s="12">
        <v>26482</v>
      </c>
      <c r="D13394">
        <v>19</v>
      </c>
      <c r="E13394" s="12">
        <v>891.46</v>
      </c>
      <c r="F13394" s="1">
        <v>40664</v>
      </c>
    </row>
    <row r="13395" spans="1:6" x14ac:dyDescent="0.15">
      <c r="A13395">
        <v>568927</v>
      </c>
      <c r="B13395">
        <v>8</v>
      </c>
      <c r="C13395" s="12">
        <v>18866</v>
      </c>
      <c r="D13395">
        <v>12</v>
      </c>
      <c r="E13395" s="12">
        <v>10606.74</v>
      </c>
      <c r="F13395" s="1">
        <v>41000</v>
      </c>
    </row>
    <row r="13396" spans="1:6" x14ac:dyDescent="0.15">
      <c r="A13396">
        <v>568928</v>
      </c>
      <c r="B13396">
        <v>6</v>
      </c>
      <c r="C13396" s="12">
        <v>3603</v>
      </c>
      <c r="D13396">
        <v>11</v>
      </c>
      <c r="E13396" s="12">
        <v>7254.310007</v>
      </c>
      <c r="F13396" s="1">
        <v>41334</v>
      </c>
    </row>
    <row r="13397" spans="1:6" x14ac:dyDescent="0.15">
      <c r="A13397">
        <v>568940</v>
      </c>
      <c r="B13397">
        <v>17</v>
      </c>
      <c r="C13397" s="12">
        <v>28432</v>
      </c>
      <c r="D13397">
        <v>31</v>
      </c>
      <c r="E13397" s="12">
        <v>36630.817779999998</v>
      </c>
      <c r="F13397" s="1">
        <v>42278</v>
      </c>
    </row>
    <row r="13398" spans="1:6" x14ac:dyDescent="0.15">
      <c r="A13398">
        <v>568950</v>
      </c>
      <c r="B13398">
        <v>8</v>
      </c>
      <c r="C13398" s="12">
        <v>33946</v>
      </c>
      <c r="D13398">
        <v>20</v>
      </c>
      <c r="E13398" s="12">
        <v>5630.8303660000001</v>
      </c>
      <c r="F13398" s="1">
        <v>41518</v>
      </c>
    </row>
    <row r="13399" spans="1:6" x14ac:dyDescent="0.15">
      <c r="A13399">
        <v>568971</v>
      </c>
      <c r="B13399">
        <v>5</v>
      </c>
      <c r="C13399" s="12">
        <v>7017</v>
      </c>
      <c r="D13399">
        <v>20</v>
      </c>
      <c r="E13399" s="12">
        <v>10138.54499</v>
      </c>
      <c r="F13399" s="1">
        <v>41395</v>
      </c>
    </row>
    <row r="13400" spans="1:6" x14ac:dyDescent="0.15">
      <c r="A13400">
        <v>568979</v>
      </c>
      <c r="B13400">
        <v>2</v>
      </c>
      <c r="C13400" s="12">
        <v>876</v>
      </c>
      <c r="D13400">
        <v>4</v>
      </c>
      <c r="E13400" s="12">
        <v>2246.7049280000001</v>
      </c>
      <c r="F13400" s="1">
        <v>40787</v>
      </c>
    </row>
    <row r="13401" spans="1:6" x14ac:dyDescent="0.15">
      <c r="A13401">
        <v>569002</v>
      </c>
      <c r="B13401">
        <v>5</v>
      </c>
      <c r="C13401" s="12">
        <v>10711</v>
      </c>
      <c r="D13401">
        <v>6</v>
      </c>
      <c r="E13401" s="12">
        <v>4941.5789750000004</v>
      </c>
      <c r="F13401" s="1">
        <v>41456</v>
      </c>
    </row>
    <row r="13402" spans="1:6" x14ac:dyDescent="0.15">
      <c r="A13402">
        <v>569037</v>
      </c>
      <c r="B13402">
        <v>7</v>
      </c>
      <c r="C13402" s="12">
        <v>8615</v>
      </c>
      <c r="D13402">
        <v>21</v>
      </c>
      <c r="E13402" s="12">
        <v>19792.864259999998</v>
      </c>
      <c r="F13402" s="1">
        <v>41122</v>
      </c>
    </row>
    <row r="13403" spans="1:6" x14ac:dyDescent="0.15">
      <c r="A13403">
        <v>569054</v>
      </c>
      <c r="B13403">
        <v>6</v>
      </c>
      <c r="C13403" s="12">
        <v>11427</v>
      </c>
      <c r="D13403">
        <v>16</v>
      </c>
      <c r="E13403" s="12">
        <v>24729.36506</v>
      </c>
      <c r="F13403" s="1">
        <v>41334</v>
      </c>
    </row>
    <row r="13404" spans="1:6" x14ac:dyDescent="0.15">
      <c r="A13404">
        <v>569090</v>
      </c>
      <c r="B13404">
        <v>7</v>
      </c>
      <c r="C13404" s="12">
        <v>18230</v>
      </c>
      <c r="D13404">
        <v>18</v>
      </c>
      <c r="E13404" s="12">
        <v>17393.407670000001</v>
      </c>
      <c r="F13404" s="1">
        <v>41122</v>
      </c>
    </row>
    <row r="13405" spans="1:6" x14ac:dyDescent="0.15">
      <c r="A13405">
        <v>569095</v>
      </c>
      <c r="B13405">
        <v>5</v>
      </c>
      <c r="C13405" s="12">
        <v>963</v>
      </c>
      <c r="D13405">
        <v>6</v>
      </c>
      <c r="E13405" s="12">
        <v>2593.9674770000001</v>
      </c>
      <c r="F13405" s="1">
        <v>41122</v>
      </c>
    </row>
    <row r="13406" spans="1:6" x14ac:dyDescent="0.15">
      <c r="A13406">
        <v>569097</v>
      </c>
      <c r="B13406">
        <v>12</v>
      </c>
      <c r="C13406" s="12">
        <v>9947</v>
      </c>
      <c r="D13406">
        <v>20</v>
      </c>
      <c r="E13406" s="12">
        <v>12843.73085</v>
      </c>
      <c r="F13406" s="1">
        <v>40695</v>
      </c>
    </row>
    <row r="13407" spans="1:6" x14ac:dyDescent="0.15">
      <c r="A13407">
        <v>569128</v>
      </c>
      <c r="B13407">
        <v>12</v>
      </c>
      <c r="C13407" s="12">
        <v>22528</v>
      </c>
      <c r="D13407">
        <v>30</v>
      </c>
      <c r="E13407" s="12">
        <v>4354.0282509999997</v>
      </c>
      <c r="F13407" s="1">
        <v>41334</v>
      </c>
    </row>
    <row r="13408" spans="1:6" x14ac:dyDescent="0.15">
      <c r="A13408">
        <v>569162</v>
      </c>
      <c r="B13408">
        <v>13</v>
      </c>
      <c r="C13408" s="12">
        <v>2261</v>
      </c>
      <c r="D13408">
        <v>23</v>
      </c>
      <c r="E13408" s="12">
        <v>14739.898440000001</v>
      </c>
      <c r="F13408" s="1">
        <v>41365</v>
      </c>
    </row>
    <row r="13409" spans="1:6" x14ac:dyDescent="0.15">
      <c r="A13409">
        <v>569182</v>
      </c>
      <c r="B13409">
        <v>11</v>
      </c>
      <c r="C13409" s="12">
        <v>4901</v>
      </c>
      <c r="D13409">
        <v>23</v>
      </c>
      <c r="E13409" s="12">
        <v>5074.306936</v>
      </c>
      <c r="F13409" s="1">
        <v>40756</v>
      </c>
    </row>
    <row r="13410" spans="1:6" x14ac:dyDescent="0.15">
      <c r="A13410">
        <v>569188</v>
      </c>
      <c r="B13410">
        <v>9</v>
      </c>
      <c r="C13410" s="12">
        <v>9338</v>
      </c>
      <c r="D13410">
        <v>20</v>
      </c>
      <c r="E13410" s="12">
        <v>7638.5275490000004</v>
      </c>
      <c r="F13410" s="1">
        <v>41183</v>
      </c>
    </row>
    <row r="13411" spans="1:6" x14ac:dyDescent="0.15">
      <c r="A13411">
        <v>569190</v>
      </c>
      <c r="B13411">
        <v>3</v>
      </c>
      <c r="C13411" s="12">
        <v>11677</v>
      </c>
      <c r="D13411">
        <v>11</v>
      </c>
      <c r="E13411" s="12">
        <v>3786.08</v>
      </c>
      <c r="F13411" s="1">
        <v>40817</v>
      </c>
    </row>
    <row r="13412" spans="1:6" x14ac:dyDescent="0.15">
      <c r="A13412">
        <v>569200</v>
      </c>
      <c r="B13412">
        <v>13</v>
      </c>
      <c r="C13412" s="12">
        <v>37252</v>
      </c>
      <c r="D13412">
        <v>31</v>
      </c>
      <c r="E13412" s="12">
        <v>15061.490750000001</v>
      </c>
      <c r="F13412" s="1">
        <v>41306</v>
      </c>
    </row>
    <row r="13413" spans="1:6" x14ac:dyDescent="0.15">
      <c r="A13413">
        <v>569223</v>
      </c>
      <c r="B13413">
        <v>5</v>
      </c>
      <c r="C13413" s="12">
        <v>793</v>
      </c>
      <c r="D13413">
        <v>11</v>
      </c>
      <c r="E13413" s="12">
        <v>6484.2043249999997</v>
      </c>
      <c r="F13413" s="1">
        <v>41091</v>
      </c>
    </row>
    <row r="13414" spans="1:6" x14ac:dyDescent="0.15">
      <c r="A13414">
        <v>569252</v>
      </c>
      <c r="B13414">
        <v>5</v>
      </c>
      <c r="C13414" s="12">
        <v>10355</v>
      </c>
      <c r="D13414">
        <v>15</v>
      </c>
      <c r="E13414" s="12">
        <v>12720.56907</v>
      </c>
      <c r="F13414" s="1">
        <v>40544</v>
      </c>
    </row>
    <row r="13415" spans="1:6" x14ac:dyDescent="0.15">
      <c r="A13415">
        <v>569262</v>
      </c>
      <c r="B13415">
        <v>12</v>
      </c>
      <c r="C13415" s="12">
        <v>52170</v>
      </c>
      <c r="D13415">
        <v>49</v>
      </c>
      <c r="E13415" s="12">
        <v>9366.1299999999992</v>
      </c>
      <c r="F13415" s="1">
        <v>40695</v>
      </c>
    </row>
    <row r="13416" spans="1:6" x14ac:dyDescent="0.15">
      <c r="A13416">
        <v>569294</v>
      </c>
      <c r="B13416">
        <v>4</v>
      </c>
      <c r="C13416" s="12">
        <v>23062</v>
      </c>
      <c r="D13416">
        <v>24</v>
      </c>
      <c r="E13416" s="12">
        <v>30189.552640000002</v>
      </c>
      <c r="F13416" s="1">
        <v>41030</v>
      </c>
    </row>
    <row r="13417" spans="1:6" x14ac:dyDescent="0.15">
      <c r="A13417">
        <v>569318</v>
      </c>
      <c r="B13417">
        <v>3</v>
      </c>
      <c r="C13417" s="12">
        <v>1369</v>
      </c>
      <c r="D13417">
        <v>4</v>
      </c>
      <c r="E13417" s="12">
        <v>1130.6099999999999</v>
      </c>
      <c r="F13417" s="1">
        <v>40725</v>
      </c>
    </row>
    <row r="13418" spans="1:6" x14ac:dyDescent="0.15">
      <c r="A13418">
        <v>569379</v>
      </c>
      <c r="B13418">
        <v>4</v>
      </c>
      <c r="C13418" s="12">
        <v>2562</v>
      </c>
      <c r="D13418">
        <v>6</v>
      </c>
      <c r="E13418" s="12">
        <v>9496.5015600000006</v>
      </c>
      <c r="F13418" s="1">
        <v>41365</v>
      </c>
    </row>
    <row r="13419" spans="1:6" x14ac:dyDescent="0.15">
      <c r="A13419">
        <v>569389</v>
      </c>
      <c r="B13419">
        <v>4</v>
      </c>
      <c r="C13419" s="12">
        <v>1054</v>
      </c>
      <c r="D13419">
        <v>8</v>
      </c>
      <c r="E13419" s="12">
        <v>5086.1172749999996</v>
      </c>
      <c r="F13419" s="1">
        <v>41518</v>
      </c>
    </row>
    <row r="13420" spans="1:6" x14ac:dyDescent="0.15">
      <c r="A13420">
        <v>569402</v>
      </c>
      <c r="B13420">
        <v>4</v>
      </c>
      <c r="C13420" s="12">
        <v>132</v>
      </c>
      <c r="D13420">
        <v>13</v>
      </c>
      <c r="E13420" s="12">
        <v>22734.99194</v>
      </c>
      <c r="F13420" s="1">
        <v>41000</v>
      </c>
    </row>
    <row r="13421" spans="1:6" x14ac:dyDescent="0.15">
      <c r="A13421">
        <v>569438</v>
      </c>
      <c r="B13421">
        <v>8</v>
      </c>
      <c r="C13421" s="12">
        <v>2415</v>
      </c>
      <c r="D13421">
        <v>19</v>
      </c>
      <c r="E13421" s="12">
        <v>9033.8207679999996</v>
      </c>
      <c r="F13421" s="1">
        <v>40909</v>
      </c>
    </row>
    <row r="13422" spans="1:6" x14ac:dyDescent="0.15">
      <c r="A13422">
        <v>569448</v>
      </c>
      <c r="B13422">
        <v>15</v>
      </c>
      <c r="C13422" s="12">
        <v>22999</v>
      </c>
      <c r="D13422">
        <v>33</v>
      </c>
      <c r="E13422" s="12">
        <v>15658.31856</v>
      </c>
      <c r="F13422" s="1">
        <v>41518</v>
      </c>
    </row>
    <row r="13423" spans="1:6" x14ac:dyDescent="0.15">
      <c r="A13423">
        <v>569461</v>
      </c>
      <c r="B13423">
        <v>12</v>
      </c>
      <c r="C13423" s="12">
        <v>29909</v>
      </c>
      <c r="D13423">
        <v>48</v>
      </c>
      <c r="E13423" s="12">
        <v>3542.4115320000001</v>
      </c>
      <c r="F13423" s="1">
        <v>41518</v>
      </c>
    </row>
    <row r="13424" spans="1:6" x14ac:dyDescent="0.15">
      <c r="A13424">
        <v>569480</v>
      </c>
      <c r="B13424">
        <v>10</v>
      </c>
      <c r="C13424" s="12">
        <v>9311</v>
      </c>
      <c r="D13424">
        <v>35</v>
      </c>
      <c r="E13424" s="12">
        <v>7407.2199970000001</v>
      </c>
      <c r="F13424" s="1">
        <v>42278</v>
      </c>
    </row>
    <row r="13425" spans="1:6" x14ac:dyDescent="0.15">
      <c r="A13425">
        <v>569481</v>
      </c>
      <c r="B13425">
        <v>10</v>
      </c>
      <c r="C13425" s="12">
        <v>23878</v>
      </c>
      <c r="D13425">
        <v>18</v>
      </c>
      <c r="E13425" s="12">
        <v>6380.71</v>
      </c>
      <c r="F13425" s="1">
        <v>41061</v>
      </c>
    </row>
    <row r="13426" spans="1:6" x14ac:dyDescent="0.15">
      <c r="A13426">
        <v>569486</v>
      </c>
      <c r="B13426">
        <v>6</v>
      </c>
      <c r="C13426" s="12">
        <v>9652</v>
      </c>
      <c r="D13426">
        <v>28</v>
      </c>
      <c r="E13426" s="12">
        <v>4191.8387400000001</v>
      </c>
      <c r="F13426" s="1">
        <v>40664</v>
      </c>
    </row>
    <row r="13427" spans="1:6" x14ac:dyDescent="0.15">
      <c r="A13427">
        <v>569498</v>
      </c>
      <c r="B13427">
        <v>11</v>
      </c>
      <c r="C13427" s="12">
        <v>98839</v>
      </c>
      <c r="D13427">
        <v>27</v>
      </c>
      <c r="E13427" s="12">
        <v>29518.439429999999</v>
      </c>
      <c r="F13427" s="1">
        <v>41518</v>
      </c>
    </row>
    <row r="13428" spans="1:6" x14ac:dyDescent="0.15">
      <c r="A13428">
        <v>569535</v>
      </c>
      <c r="B13428">
        <v>7</v>
      </c>
      <c r="C13428" s="12">
        <v>20057</v>
      </c>
      <c r="D13428">
        <v>24</v>
      </c>
      <c r="E13428" s="12">
        <v>26142.015380000001</v>
      </c>
      <c r="F13428" s="1">
        <v>42248</v>
      </c>
    </row>
    <row r="13429" spans="1:6" x14ac:dyDescent="0.15">
      <c r="A13429">
        <v>569542</v>
      </c>
      <c r="B13429">
        <v>16</v>
      </c>
      <c r="C13429" s="12">
        <v>26877</v>
      </c>
      <c r="D13429">
        <v>30</v>
      </c>
      <c r="E13429" s="12">
        <v>12809.33268</v>
      </c>
      <c r="F13429" s="1">
        <v>40664</v>
      </c>
    </row>
    <row r="13430" spans="1:6" x14ac:dyDescent="0.15">
      <c r="A13430">
        <v>569550</v>
      </c>
      <c r="B13430">
        <v>21</v>
      </c>
      <c r="C13430" s="12">
        <v>16622</v>
      </c>
      <c r="D13430">
        <v>63</v>
      </c>
      <c r="E13430" s="12">
        <v>19850.623609999999</v>
      </c>
      <c r="F13430" s="1">
        <v>41122</v>
      </c>
    </row>
    <row r="13431" spans="1:6" x14ac:dyDescent="0.15">
      <c r="A13431">
        <v>569568</v>
      </c>
      <c r="B13431">
        <v>15</v>
      </c>
      <c r="C13431" s="12">
        <v>9122</v>
      </c>
      <c r="D13431">
        <v>27</v>
      </c>
      <c r="E13431" s="12">
        <v>4630.57</v>
      </c>
      <c r="F13431" s="1">
        <v>40452</v>
      </c>
    </row>
    <row r="13432" spans="1:6" x14ac:dyDescent="0.15">
      <c r="A13432">
        <v>569576</v>
      </c>
      <c r="B13432">
        <v>8</v>
      </c>
      <c r="C13432" s="12">
        <v>10280</v>
      </c>
      <c r="D13432">
        <v>15</v>
      </c>
      <c r="E13432" s="12">
        <v>10931.722400000001</v>
      </c>
      <c r="F13432" s="1">
        <v>41426</v>
      </c>
    </row>
    <row r="13433" spans="1:6" x14ac:dyDescent="0.15">
      <c r="A13433">
        <v>569581</v>
      </c>
      <c r="B13433">
        <v>20</v>
      </c>
      <c r="C13433" s="12">
        <v>3762</v>
      </c>
      <c r="D13433">
        <v>38</v>
      </c>
      <c r="E13433" s="12">
        <v>5600.0937329999997</v>
      </c>
      <c r="F13433" s="1">
        <v>41518</v>
      </c>
    </row>
    <row r="13434" spans="1:6" x14ac:dyDescent="0.15">
      <c r="A13434">
        <v>569592</v>
      </c>
      <c r="B13434">
        <v>8</v>
      </c>
      <c r="C13434" s="12">
        <v>10232</v>
      </c>
      <c r="D13434">
        <v>15</v>
      </c>
      <c r="E13434" s="12">
        <v>18918.039990000001</v>
      </c>
      <c r="F13434" s="1">
        <v>42036</v>
      </c>
    </row>
    <row r="13435" spans="1:6" x14ac:dyDescent="0.15">
      <c r="A13435">
        <v>569597</v>
      </c>
      <c r="B13435">
        <v>5</v>
      </c>
      <c r="C13435" s="12">
        <v>0</v>
      </c>
      <c r="D13435">
        <v>16</v>
      </c>
      <c r="E13435" s="12">
        <v>20281.080020000001</v>
      </c>
      <c r="F13435" s="1">
        <v>42186</v>
      </c>
    </row>
    <row r="13436" spans="1:6" x14ac:dyDescent="0.15">
      <c r="A13436">
        <v>569623</v>
      </c>
      <c r="B13436">
        <v>7</v>
      </c>
      <c r="C13436" s="12">
        <v>7388</v>
      </c>
      <c r="D13436">
        <v>10</v>
      </c>
      <c r="E13436" s="12">
        <v>7160.4709730000004</v>
      </c>
      <c r="F13436" s="1">
        <v>41518</v>
      </c>
    </row>
    <row r="13437" spans="1:6" x14ac:dyDescent="0.15">
      <c r="A13437">
        <v>569663</v>
      </c>
      <c r="B13437">
        <v>5</v>
      </c>
      <c r="C13437" s="12">
        <v>861</v>
      </c>
      <c r="D13437">
        <v>16</v>
      </c>
      <c r="E13437" s="12">
        <v>5562.08</v>
      </c>
      <c r="F13437" s="1">
        <v>41030</v>
      </c>
    </row>
    <row r="13438" spans="1:6" x14ac:dyDescent="0.15">
      <c r="A13438">
        <v>569678</v>
      </c>
      <c r="B13438">
        <v>3</v>
      </c>
      <c r="C13438" s="12">
        <v>34202</v>
      </c>
      <c r="D13438">
        <v>9</v>
      </c>
      <c r="E13438" s="12">
        <v>28361.46053</v>
      </c>
      <c r="F13438" s="1">
        <v>41061</v>
      </c>
    </row>
    <row r="13439" spans="1:6" x14ac:dyDescent="0.15">
      <c r="A13439">
        <v>569731</v>
      </c>
      <c r="B13439">
        <v>14</v>
      </c>
      <c r="C13439" s="12">
        <v>8296</v>
      </c>
      <c r="D13439">
        <v>18</v>
      </c>
      <c r="E13439" s="12">
        <v>20267.999110000001</v>
      </c>
      <c r="F13439" s="1">
        <v>41275</v>
      </c>
    </row>
    <row r="13440" spans="1:6" x14ac:dyDescent="0.15">
      <c r="A13440">
        <v>569734</v>
      </c>
      <c r="B13440">
        <v>9</v>
      </c>
      <c r="C13440" s="12">
        <v>34833</v>
      </c>
      <c r="D13440">
        <v>27</v>
      </c>
      <c r="E13440" s="12">
        <v>17895.899829999998</v>
      </c>
      <c r="F13440" s="1">
        <v>41487</v>
      </c>
    </row>
    <row r="13441" spans="1:6" x14ac:dyDescent="0.15">
      <c r="A13441">
        <v>569735</v>
      </c>
      <c r="B13441">
        <v>9</v>
      </c>
      <c r="C13441" s="12">
        <v>19650</v>
      </c>
      <c r="D13441">
        <v>14</v>
      </c>
      <c r="E13441" s="12">
        <v>15001.287399999999</v>
      </c>
      <c r="F13441" s="1">
        <v>41579</v>
      </c>
    </row>
    <row r="13442" spans="1:6" x14ac:dyDescent="0.15">
      <c r="A13442">
        <v>569751</v>
      </c>
      <c r="B13442">
        <v>15</v>
      </c>
      <c r="C13442" s="12">
        <v>27152</v>
      </c>
      <c r="D13442">
        <v>23</v>
      </c>
      <c r="E13442" s="12">
        <v>7995.8237710000003</v>
      </c>
      <c r="F13442" s="1">
        <v>41518</v>
      </c>
    </row>
    <row r="13443" spans="1:6" x14ac:dyDescent="0.15">
      <c r="A13443">
        <v>569779</v>
      </c>
      <c r="B13443">
        <v>12</v>
      </c>
      <c r="C13443" s="12">
        <v>35952</v>
      </c>
      <c r="D13443">
        <v>39</v>
      </c>
      <c r="E13443" s="12">
        <v>4643.9190879999996</v>
      </c>
      <c r="F13443" s="1">
        <v>40634</v>
      </c>
    </row>
    <row r="13444" spans="1:6" x14ac:dyDescent="0.15">
      <c r="A13444">
        <v>569816</v>
      </c>
      <c r="B13444">
        <v>7</v>
      </c>
      <c r="C13444" s="12">
        <v>16339</v>
      </c>
      <c r="D13444">
        <v>29</v>
      </c>
      <c r="E13444" s="12">
        <v>6226.1390019999999</v>
      </c>
      <c r="F13444" s="1">
        <v>41518</v>
      </c>
    </row>
    <row r="13445" spans="1:6" x14ac:dyDescent="0.15">
      <c r="A13445">
        <v>569847</v>
      </c>
      <c r="B13445">
        <v>16</v>
      </c>
      <c r="C13445" s="12">
        <v>33895</v>
      </c>
      <c r="D13445">
        <v>32</v>
      </c>
      <c r="E13445" s="12">
        <v>21281.63</v>
      </c>
      <c r="F13445" s="1">
        <v>40452</v>
      </c>
    </row>
    <row r="13446" spans="1:6" x14ac:dyDescent="0.15">
      <c r="A13446">
        <v>569861</v>
      </c>
      <c r="B13446">
        <v>2</v>
      </c>
      <c r="C13446" s="12">
        <v>1900</v>
      </c>
      <c r="D13446">
        <v>3</v>
      </c>
      <c r="E13446" s="12">
        <v>3459.4162759999999</v>
      </c>
      <c r="F13446" s="1">
        <v>40909</v>
      </c>
    </row>
    <row r="13447" spans="1:6" x14ac:dyDescent="0.15">
      <c r="A13447">
        <v>569876</v>
      </c>
      <c r="B13447">
        <v>10</v>
      </c>
      <c r="C13447" s="12">
        <v>1553</v>
      </c>
      <c r="D13447">
        <v>23</v>
      </c>
      <c r="E13447" s="12">
        <v>17873.484759999999</v>
      </c>
      <c r="F13447" s="1">
        <v>41487</v>
      </c>
    </row>
    <row r="13448" spans="1:6" x14ac:dyDescent="0.15">
      <c r="A13448">
        <v>569877</v>
      </c>
      <c r="B13448">
        <v>7</v>
      </c>
      <c r="C13448" s="12">
        <v>3953</v>
      </c>
      <c r="D13448">
        <v>12</v>
      </c>
      <c r="E13448" s="12">
        <v>12970.76341</v>
      </c>
      <c r="F13448" s="1">
        <v>42248</v>
      </c>
    </row>
    <row r="13449" spans="1:6" x14ac:dyDescent="0.15">
      <c r="A13449">
        <v>569883</v>
      </c>
      <c r="B13449">
        <v>5</v>
      </c>
      <c r="C13449" s="12">
        <v>5703</v>
      </c>
      <c r="D13449">
        <v>11</v>
      </c>
      <c r="E13449" s="12">
        <v>10643.19665</v>
      </c>
      <c r="F13449" s="1">
        <v>42248</v>
      </c>
    </row>
    <row r="13450" spans="1:6" x14ac:dyDescent="0.15">
      <c r="A13450">
        <v>569897</v>
      </c>
      <c r="B13450">
        <v>10</v>
      </c>
      <c r="C13450" s="12">
        <v>12869</v>
      </c>
      <c r="D13450">
        <v>16</v>
      </c>
      <c r="E13450" s="12">
        <v>20108.77779</v>
      </c>
      <c r="F13450" s="1">
        <v>41821</v>
      </c>
    </row>
    <row r="13451" spans="1:6" x14ac:dyDescent="0.15">
      <c r="A13451">
        <v>569905</v>
      </c>
      <c r="B13451">
        <v>7</v>
      </c>
      <c r="C13451" s="12">
        <v>15352</v>
      </c>
      <c r="D13451">
        <v>11</v>
      </c>
      <c r="E13451" s="12">
        <v>12453.885130000001</v>
      </c>
      <c r="F13451" s="1">
        <v>41974</v>
      </c>
    </row>
    <row r="13452" spans="1:6" x14ac:dyDescent="0.15">
      <c r="A13452">
        <v>569928</v>
      </c>
      <c r="B13452">
        <v>4</v>
      </c>
      <c r="C13452" s="12">
        <v>976</v>
      </c>
      <c r="D13452">
        <v>6</v>
      </c>
      <c r="E13452" s="12">
        <v>3676.4244389999999</v>
      </c>
      <c r="F13452" s="1">
        <v>41306</v>
      </c>
    </row>
    <row r="13453" spans="1:6" x14ac:dyDescent="0.15">
      <c r="A13453">
        <v>569938</v>
      </c>
      <c r="B13453">
        <v>5</v>
      </c>
      <c r="C13453" s="12">
        <v>9406</v>
      </c>
      <c r="D13453">
        <v>10</v>
      </c>
      <c r="E13453" s="12">
        <v>8130.772567</v>
      </c>
      <c r="F13453" s="1">
        <v>41579</v>
      </c>
    </row>
    <row r="13454" spans="1:6" x14ac:dyDescent="0.15">
      <c r="A13454">
        <v>569960</v>
      </c>
      <c r="B13454">
        <v>18</v>
      </c>
      <c r="C13454" s="12">
        <v>32333</v>
      </c>
      <c r="D13454">
        <v>39</v>
      </c>
      <c r="E13454" s="12">
        <v>17546.348050000001</v>
      </c>
      <c r="F13454" s="1">
        <v>41395</v>
      </c>
    </row>
    <row r="13455" spans="1:6" x14ac:dyDescent="0.15">
      <c r="A13455">
        <v>569982</v>
      </c>
      <c r="B13455">
        <v>5</v>
      </c>
      <c r="C13455" s="12">
        <v>2030</v>
      </c>
      <c r="D13455">
        <v>15</v>
      </c>
      <c r="E13455" s="12">
        <v>1608.74767</v>
      </c>
      <c r="F13455" s="1">
        <v>40664</v>
      </c>
    </row>
    <row r="13456" spans="1:6" x14ac:dyDescent="0.15">
      <c r="A13456">
        <v>570024</v>
      </c>
      <c r="B13456">
        <v>2</v>
      </c>
      <c r="C13456" s="12">
        <v>4287</v>
      </c>
      <c r="D13456">
        <v>9</v>
      </c>
      <c r="E13456" s="12">
        <v>3431.23</v>
      </c>
      <c r="F13456" s="1">
        <v>41030</v>
      </c>
    </row>
    <row r="13457" spans="1:6" x14ac:dyDescent="0.15">
      <c r="A13457">
        <v>570032</v>
      </c>
      <c r="B13457">
        <v>12</v>
      </c>
      <c r="C13457" s="12">
        <v>20268</v>
      </c>
      <c r="D13457">
        <v>16</v>
      </c>
      <c r="E13457" s="12">
        <v>5724.33</v>
      </c>
      <c r="F13457" s="1">
        <v>41456</v>
      </c>
    </row>
    <row r="13458" spans="1:6" x14ac:dyDescent="0.15">
      <c r="A13458">
        <v>570056</v>
      </c>
      <c r="B13458">
        <v>10</v>
      </c>
      <c r="C13458" s="12">
        <v>8973</v>
      </c>
      <c r="D13458">
        <v>13</v>
      </c>
      <c r="E13458" s="12">
        <v>19682.841219999998</v>
      </c>
      <c r="F13458" s="1">
        <v>41518</v>
      </c>
    </row>
    <row r="13459" spans="1:6" x14ac:dyDescent="0.15">
      <c r="A13459">
        <v>570057</v>
      </c>
      <c r="B13459">
        <v>12</v>
      </c>
      <c r="C13459" s="12">
        <v>7755</v>
      </c>
      <c r="D13459">
        <v>19</v>
      </c>
      <c r="E13459" s="12">
        <v>5600.0414780000001</v>
      </c>
      <c r="F13459" s="1">
        <v>41518</v>
      </c>
    </row>
    <row r="13460" spans="1:6" x14ac:dyDescent="0.15">
      <c r="A13460">
        <v>570090</v>
      </c>
      <c r="B13460">
        <v>7</v>
      </c>
      <c r="C13460" s="12">
        <v>17112</v>
      </c>
      <c r="D13460">
        <v>20</v>
      </c>
      <c r="E13460" s="12">
        <v>15134.88242</v>
      </c>
      <c r="F13460" s="1">
        <v>40695</v>
      </c>
    </row>
    <row r="13461" spans="1:6" x14ac:dyDescent="0.15">
      <c r="A13461">
        <v>570102</v>
      </c>
      <c r="B13461">
        <v>6</v>
      </c>
      <c r="C13461" s="12">
        <v>1477</v>
      </c>
      <c r="D13461">
        <v>7</v>
      </c>
      <c r="E13461" s="12">
        <v>3924.65</v>
      </c>
      <c r="F13461" s="1">
        <v>40634</v>
      </c>
    </row>
    <row r="13462" spans="1:6" x14ac:dyDescent="0.15">
      <c r="A13462">
        <v>570116</v>
      </c>
      <c r="B13462">
        <v>12</v>
      </c>
      <c r="C13462" s="12">
        <v>5393</v>
      </c>
      <c r="D13462">
        <v>17</v>
      </c>
      <c r="E13462" s="12">
        <v>16637.869989999999</v>
      </c>
      <c r="F13462" s="1">
        <v>42005</v>
      </c>
    </row>
    <row r="13463" spans="1:6" x14ac:dyDescent="0.15">
      <c r="A13463">
        <v>570124</v>
      </c>
      <c r="B13463">
        <v>6</v>
      </c>
      <c r="C13463" s="12">
        <v>1135</v>
      </c>
      <c r="D13463">
        <v>16</v>
      </c>
      <c r="E13463" s="12">
        <v>1762.559755</v>
      </c>
      <c r="F13463" s="1">
        <v>41518</v>
      </c>
    </row>
    <row r="13464" spans="1:6" x14ac:dyDescent="0.15">
      <c r="A13464">
        <v>570149</v>
      </c>
      <c r="B13464">
        <v>7</v>
      </c>
      <c r="C13464" s="12">
        <v>4495</v>
      </c>
      <c r="D13464">
        <v>11</v>
      </c>
      <c r="E13464" s="12">
        <v>3644.29</v>
      </c>
      <c r="F13464" s="1">
        <v>41244</v>
      </c>
    </row>
    <row r="13465" spans="1:6" x14ac:dyDescent="0.15">
      <c r="A13465">
        <v>570170</v>
      </c>
      <c r="B13465">
        <v>2</v>
      </c>
      <c r="C13465" s="12">
        <v>14314</v>
      </c>
      <c r="D13465">
        <v>5</v>
      </c>
      <c r="E13465" s="12">
        <v>12212.70853</v>
      </c>
      <c r="F13465" s="1">
        <v>41306</v>
      </c>
    </row>
    <row r="13466" spans="1:6" x14ac:dyDescent="0.15">
      <c r="A13466">
        <v>570175</v>
      </c>
      <c r="B13466">
        <v>7</v>
      </c>
      <c r="C13466" s="12">
        <v>4407</v>
      </c>
      <c r="D13466">
        <v>19</v>
      </c>
      <c r="E13466" s="12">
        <v>1107.6595339999999</v>
      </c>
      <c r="F13466" s="1">
        <v>41518</v>
      </c>
    </row>
    <row r="13467" spans="1:6" x14ac:dyDescent="0.15">
      <c r="A13467">
        <v>570180</v>
      </c>
      <c r="B13467">
        <v>7</v>
      </c>
      <c r="C13467" s="12">
        <v>3301</v>
      </c>
      <c r="D13467">
        <v>27</v>
      </c>
      <c r="E13467" s="12">
        <v>2382.9577450000002</v>
      </c>
      <c r="F13467" s="1">
        <v>41852</v>
      </c>
    </row>
    <row r="13468" spans="1:6" x14ac:dyDescent="0.15">
      <c r="A13468">
        <v>570182</v>
      </c>
      <c r="B13468">
        <v>7</v>
      </c>
      <c r="C13468" s="12">
        <v>840</v>
      </c>
      <c r="D13468">
        <v>29</v>
      </c>
      <c r="E13468" s="12">
        <v>11428.1</v>
      </c>
      <c r="F13468" s="1">
        <v>42125</v>
      </c>
    </row>
    <row r="13469" spans="1:6" x14ac:dyDescent="0.15">
      <c r="A13469">
        <v>570215</v>
      </c>
      <c r="B13469">
        <v>8</v>
      </c>
      <c r="C13469" s="12">
        <v>647</v>
      </c>
      <c r="D13469">
        <v>13</v>
      </c>
      <c r="E13469" s="12">
        <v>4697.5889200000001</v>
      </c>
      <c r="F13469" s="1">
        <v>41518</v>
      </c>
    </row>
    <row r="13470" spans="1:6" x14ac:dyDescent="0.15">
      <c r="A13470">
        <v>570265</v>
      </c>
      <c r="B13470">
        <v>8</v>
      </c>
      <c r="C13470" s="12">
        <v>23752</v>
      </c>
      <c r="D13470">
        <v>12</v>
      </c>
      <c r="E13470" s="12">
        <v>18006.350180000001</v>
      </c>
      <c r="F13470" s="1">
        <v>41214</v>
      </c>
    </row>
    <row r="13471" spans="1:6" x14ac:dyDescent="0.15">
      <c r="A13471">
        <v>570266</v>
      </c>
      <c r="B13471">
        <v>13</v>
      </c>
      <c r="C13471" s="12">
        <v>8720</v>
      </c>
      <c r="D13471">
        <v>27</v>
      </c>
      <c r="E13471" s="12">
        <v>4780.1086290000003</v>
      </c>
      <c r="F13471" s="1">
        <v>40634</v>
      </c>
    </row>
    <row r="13472" spans="1:6" x14ac:dyDescent="0.15">
      <c r="A13472">
        <v>570270</v>
      </c>
      <c r="B13472">
        <v>3</v>
      </c>
      <c r="C13472" s="12">
        <v>1788</v>
      </c>
      <c r="D13472">
        <v>17</v>
      </c>
      <c r="E13472" s="12">
        <v>8299.4112029999997</v>
      </c>
      <c r="F13472" s="1">
        <v>40969</v>
      </c>
    </row>
    <row r="13473" spans="1:6" x14ac:dyDescent="0.15">
      <c r="A13473">
        <v>570275</v>
      </c>
      <c r="B13473">
        <v>11</v>
      </c>
      <c r="C13473" s="12">
        <v>4231</v>
      </c>
      <c r="D13473">
        <v>21</v>
      </c>
      <c r="E13473" s="12">
        <v>10135.604729999999</v>
      </c>
      <c r="F13473" s="1">
        <v>41518</v>
      </c>
    </row>
    <row r="13474" spans="1:6" x14ac:dyDescent="0.15">
      <c r="A13474">
        <v>570293</v>
      </c>
      <c r="B13474">
        <v>8</v>
      </c>
      <c r="C13474" s="12">
        <v>9263</v>
      </c>
      <c r="D13474">
        <v>17</v>
      </c>
      <c r="E13474" s="12">
        <v>19621.990020000001</v>
      </c>
      <c r="F13474" s="1">
        <v>42248</v>
      </c>
    </row>
    <row r="13475" spans="1:6" x14ac:dyDescent="0.15">
      <c r="A13475">
        <v>570296</v>
      </c>
      <c r="B13475">
        <v>8</v>
      </c>
      <c r="C13475" s="12">
        <v>6163</v>
      </c>
      <c r="D13475">
        <v>11</v>
      </c>
      <c r="E13475" s="12">
        <v>8354.1787459999996</v>
      </c>
      <c r="F13475" s="1">
        <v>41548</v>
      </c>
    </row>
    <row r="13476" spans="1:6" x14ac:dyDescent="0.15">
      <c r="A13476">
        <v>570299</v>
      </c>
      <c r="B13476">
        <v>15</v>
      </c>
      <c r="C13476" s="12">
        <v>5835</v>
      </c>
      <c r="D13476">
        <v>28</v>
      </c>
      <c r="E13476" s="12">
        <v>9588.1311979999991</v>
      </c>
      <c r="F13476" s="1">
        <v>41518</v>
      </c>
    </row>
    <row r="13477" spans="1:6" x14ac:dyDescent="0.15">
      <c r="A13477">
        <v>570300</v>
      </c>
      <c r="B13477">
        <v>8</v>
      </c>
      <c r="C13477" s="12">
        <v>2359</v>
      </c>
      <c r="D13477">
        <v>27</v>
      </c>
      <c r="E13477" s="12">
        <v>5191.33</v>
      </c>
      <c r="F13477" s="1">
        <v>40787</v>
      </c>
    </row>
    <row r="13478" spans="1:6" x14ac:dyDescent="0.15">
      <c r="A13478">
        <v>570326</v>
      </c>
      <c r="B13478">
        <v>14</v>
      </c>
      <c r="C13478" s="12">
        <v>6295</v>
      </c>
      <c r="D13478">
        <v>32</v>
      </c>
      <c r="E13478" s="12">
        <v>9856.102406</v>
      </c>
      <c r="F13478" s="1">
        <v>41518</v>
      </c>
    </row>
    <row r="13479" spans="1:6" x14ac:dyDescent="0.15">
      <c r="A13479">
        <v>570329</v>
      </c>
      <c r="B13479">
        <v>11</v>
      </c>
      <c r="C13479" s="12">
        <v>5069</v>
      </c>
      <c r="D13479">
        <v>46</v>
      </c>
      <c r="E13479" s="12">
        <v>11771.119989999999</v>
      </c>
      <c r="F13479" s="1">
        <v>42248</v>
      </c>
    </row>
    <row r="13480" spans="1:6" x14ac:dyDescent="0.15">
      <c r="A13480">
        <v>570330</v>
      </c>
      <c r="B13480">
        <v>13</v>
      </c>
      <c r="C13480" s="12">
        <v>10943</v>
      </c>
      <c r="D13480">
        <v>20</v>
      </c>
      <c r="E13480" s="12">
        <v>11317.32581</v>
      </c>
      <c r="F13480" s="1">
        <v>40969</v>
      </c>
    </row>
    <row r="13481" spans="1:6" x14ac:dyDescent="0.15">
      <c r="A13481">
        <v>570333</v>
      </c>
      <c r="B13481">
        <v>9</v>
      </c>
      <c r="C13481" s="12">
        <v>28762</v>
      </c>
      <c r="D13481">
        <v>29</v>
      </c>
      <c r="E13481" s="12">
        <v>25229.9</v>
      </c>
      <c r="F13481" s="1">
        <v>41671</v>
      </c>
    </row>
    <row r="13482" spans="1:6" x14ac:dyDescent="0.15">
      <c r="A13482">
        <v>570336</v>
      </c>
      <c r="B13482">
        <v>7</v>
      </c>
      <c r="C13482" s="12">
        <v>40571</v>
      </c>
      <c r="D13482">
        <v>23</v>
      </c>
      <c r="E13482" s="12">
        <v>34797.819360000001</v>
      </c>
      <c r="F13482" s="1">
        <v>42125</v>
      </c>
    </row>
    <row r="13483" spans="1:6" x14ac:dyDescent="0.15">
      <c r="A13483">
        <v>570341</v>
      </c>
      <c r="B13483">
        <v>8</v>
      </c>
      <c r="C13483" s="12">
        <v>12015</v>
      </c>
      <c r="D13483">
        <v>11</v>
      </c>
      <c r="E13483" s="12">
        <v>5967.229558</v>
      </c>
      <c r="F13483" s="1">
        <v>41518</v>
      </c>
    </row>
    <row r="13484" spans="1:6" x14ac:dyDescent="0.15">
      <c r="A13484">
        <v>570344</v>
      </c>
      <c r="B13484">
        <v>8</v>
      </c>
      <c r="C13484" s="12">
        <v>6752</v>
      </c>
      <c r="D13484">
        <v>11</v>
      </c>
      <c r="E13484" s="12">
        <v>3269.9043369999999</v>
      </c>
      <c r="F13484" s="1">
        <v>40695</v>
      </c>
    </row>
    <row r="13485" spans="1:6" x14ac:dyDescent="0.15">
      <c r="A13485">
        <v>570407</v>
      </c>
      <c r="B13485">
        <v>3</v>
      </c>
      <c r="C13485" s="12">
        <v>4057</v>
      </c>
      <c r="D13485">
        <v>31</v>
      </c>
      <c r="E13485" s="12">
        <v>2067.25</v>
      </c>
      <c r="F13485" s="1">
        <v>41183</v>
      </c>
    </row>
    <row r="13486" spans="1:6" x14ac:dyDescent="0.15">
      <c r="A13486">
        <v>570462</v>
      </c>
      <c r="B13486">
        <v>3</v>
      </c>
      <c r="C13486" s="12">
        <v>5748</v>
      </c>
      <c r="D13486">
        <v>6</v>
      </c>
      <c r="E13486" s="12">
        <v>4839</v>
      </c>
      <c r="F13486" s="1">
        <v>40634</v>
      </c>
    </row>
    <row r="13487" spans="1:6" x14ac:dyDescent="0.15">
      <c r="A13487">
        <v>570463</v>
      </c>
      <c r="B13487">
        <v>6</v>
      </c>
      <c r="C13487" s="12">
        <v>1300</v>
      </c>
      <c r="D13487">
        <v>9</v>
      </c>
      <c r="E13487" s="12">
        <v>2448.13</v>
      </c>
      <c r="F13487" s="1">
        <v>41153</v>
      </c>
    </row>
    <row r="13488" spans="1:6" x14ac:dyDescent="0.15">
      <c r="A13488">
        <v>570482</v>
      </c>
      <c r="B13488">
        <v>7</v>
      </c>
      <c r="C13488" s="12">
        <v>2833</v>
      </c>
      <c r="D13488">
        <v>22</v>
      </c>
      <c r="E13488" s="12">
        <v>3938.51</v>
      </c>
      <c r="F13488" s="1">
        <v>40817</v>
      </c>
    </row>
    <row r="13489" spans="1:6" x14ac:dyDescent="0.15">
      <c r="A13489">
        <v>570488</v>
      </c>
      <c r="B13489">
        <v>3</v>
      </c>
      <c r="C13489" s="12">
        <v>0</v>
      </c>
      <c r="D13489">
        <v>26</v>
      </c>
      <c r="E13489" s="12">
        <v>8744.9082670000007</v>
      </c>
      <c r="F13489" s="1">
        <v>42248</v>
      </c>
    </row>
    <row r="13490" spans="1:6" x14ac:dyDescent="0.15">
      <c r="A13490">
        <v>570571</v>
      </c>
      <c r="B13490">
        <v>6</v>
      </c>
      <c r="C13490" s="12">
        <v>3441</v>
      </c>
      <c r="D13490">
        <v>7</v>
      </c>
      <c r="E13490" s="12">
        <v>5746.45</v>
      </c>
      <c r="F13490" s="1">
        <v>41244</v>
      </c>
    </row>
    <row r="13491" spans="1:6" x14ac:dyDescent="0.15">
      <c r="A13491">
        <v>570580</v>
      </c>
      <c r="B13491">
        <v>12</v>
      </c>
      <c r="C13491" s="12">
        <v>18616</v>
      </c>
      <c r="D13491">
        <v>28</v>
      </c>
      <c r="E13491" s="12">
        <v>4284.6695010000003</v>
      </c>
      <c r="F13491" s="1">
        <v>41395</v>
      </c>
    </row>
    <row r="13492" spans="1:6" x14ac:dyDescent="0.15">
      <c r="A13492">
        <v>570582</v>
      </c>
      <c r="B13492">
        <v>9</v>
      </c>
      <c r="C13492" s="12">
        <v>6089</v>
      </c>
      <c r="D13492">
        <v>11</v>
      </c>
      <c r="E13492" s="12">
        <v>6757.0514329999996</v>
      </c>
      <c r="F13492" s="1">
        <v>41487</v>
      </c>
    </row>
    <row r="13493" spans="1:6" x14ac:dyDescent="0.15">
      <c r="A13493">
        <v>570595</v>
      </c>
      <c r="B13493">
        <v>3</v>
      </c>
      <c r="C13493" s="12">
        <v>4576</v>
      </c>
      <c r="D13493">
        <v>9</v>
      </c>
      <c r="E13493" s="12">
        <v>9766.587254</v>
      </c>
      <c r="F13493" s="1">
        <v>41214</v>
      </c>
    </row>
    <row r="13494" spans="1:6" x14ac:dyDescent="0.15">
      <c r="A13494">
        <v>570609</v>
      </c>
      <c r="B13494">
        <v>14</v>
      </c>
      <c r="C13494" s="12">
        <v>13556</v>
      </c>
      <c r="D13494">
        <v>27</v>
      </c>
      <c r="E13494" s="12">
        <v>16800.190180000001</v>
      </c>
      <c r="F13494" s="1">
        <v>41518</v>
      </c>
    </row>
    <row r="13495" spans="1:6" x14ac:dyDescent="0.15">
      <c r="A13495">
        <v>570623</v>
      </c>
      <c r="B13495">
        <v>7</v>
      </c>
      <c r="C13495" s="12">
        <v>13490</v>
      </c>
      <c r="D13495">
        <v>10</v>
      </c>
      <c r="E13495" s="12">
        <v>7157.4699950000004</v>
      </c>
      <c r="F13495" s="1">
        <v>42125</v>
      </c>
    </row>
    <row r="13496" spans="1:6" x14ac:dyDescent="0.15">
      <c r="A13496">
        <v>570625</v>
      </c>
      <c r="B13496">
        <v>8</v>
      </c>
      <c r="C13496" s="12">
        <v>88152</v>
      </c>
      <c r="D13496">
        <v>18</v>
      </c>
      <c r="E13496" s="12">
        <v>3435.2678580000002</v>
      </c>
      <c r="F13496" s="1">
        <v>41091</v>
      </c>
    </row>
    <row r="13497" spans="1:6" x14ac:dyDescent="0.15">
      <c r="A13497">
        <v>570653</v>
      </c>
      <c r="B13497">
        <v>12</v>
      </c>
      <c r="C13497" s="12">
        <v>16650</v>
      </c>
      <c r="D13497">
        <v>42</v>
      </c>
      <c r="E13497" s="12">
        <v>29518.959650000001</v>
      </c>
      <c r="F13497" s="1">
        <v>41518</v>
      </c>
    </row>
    <row r="13498" spans="1:6" x14ac:dyDescent="0.15">
      <c r="A13498">
        <v>570654</v>
      </c>
      <c r="B13498">
        <v>18</v>
      </c>
      <c r="C13498" s="12">
        <v>14948</v>
      </c>
      <c r="D13498">
        <v>36</v>
      </c>
      <c r="E13498" s="12">
        <v>2946.7950030000002</v>
      </c>
      <c r="F13498" s="1">
        <v>42248</v>
      </c>
    </row>
    <row r="13499" spans="1:6" x14ac:dyDescent="0.15">
      <c r="A13499">
        <v>570656</v>
      </c>
      <c r="B13499">
        <v>9</v>
      </c>
      <c r="C13499" s="12">
        <v>4389</v>
      </c>
      <c r="D13499">
        <v>13</v>
      </c>
      <c r="E13499" s="12">
        <v>8810.6826270000001</v>
      </c>
      <c r="F13499" s="1">
        <v>41518</v>
      </c>
    </row>
    <row r="13500" spans="1:6" x14ac:dyDescent="0.15">
      <c r="A13500">
        <v>570657</v>
      </c>
      <c r="B13500">
        <v>13</v>
      </c>
      <c r="C13500" s="12">
        <v>14352</v>
      </c>
      <c r="D13500">
        <v>28</v>
      </c>
      <c r="E13500" s="12">
        <v>14287.00822</v>
      </c>
      <c r="F13500" s="1">
        <v>40909</v>
      </c>
    </row>
    <row r="13501" spans="1:6" x14ac:dyDescent="0.15">
      <c r="A13501">
        <v>570660</v>
      </c>
      <c r="B13501">
        <v>7</v>
      </c>
      <c r="C13501" s="12">
        <v>580</v>
      </c>
      <c r="D13501">
        <v>15</v>
      </c>
      <c r="E13501" s="12">
        <v>8354.1542609999997</v>
      </c>
      <c r="F13501" s="1">
        <v>41518</v>
      </c>
    </row>
    <row r="13502" spans="1:6" x14ac:dyDescent="0.15">
      <c r="A13502">
        <v>570712</v>
      </c>
      <c r="B13502">
        <v>6</v>
      </c>
      <c r="C13502" s="12">
        <v>4075</v>
      </c>
      <c r="D13502">
        <v>14</v>
      </c>
      <c r="E13502" s="12">
        <v>3967.9112380000001</v>
      </c>
      <c r="F13502" s="1">
        <v>41426</v>
      </c>
    </row>
    <row r="13503" spans="1:6" x14ac:dyDescent="0.15">
      <c r="A13503">
        <v>570718</v>
      </c>
      <c r="B13503">
        <v>15</v>
      </c>
      <c r="C13503" s="12">
        <v>34415</v>
      </c>
      <c r="D13503">
        <v>34</v>
      </c>
      <c r="E13503" s="12">
        <v>18354.649819999999</v>
      </c>
      <c r="F13503" s="1">
        <v>41518</v>
      </c>
    </row>
    <row r="13504" spans="1:6" x14ac:dyDescent="0.15">
      <c r="A13504">
        <v>570738</v>
      </c>
      <c r="B13504">
        <v>6</v>
      </c>
      <c r="C13504" s="12">
        <v>11789</v>
      </c>
      <c r="D13504">
        <v>6</v>
      </c>
      <c r="E13504" s="12">
        <v>14268.49235</v>
      </c>
      <c r="F13504" s="1">
        <v>40878</v>
      </c>
    </row>
    <row r="13505" spans="1:6" x14ac:dyDescent="0.15">
      <c r="A13505">
        <v>570756</v>
      </c>
      <c r="B13505">
        <v>18</v>
      </c>
      <c r="C13505" s="12">
        <v>12824</v>
      </c>
      <c r="D13505">
        <v>36</v>
      </c>
      <c r="E13505" s="12">
        <v>29023.559980000002</v>
      </c>
      <c r="F13505" s="1">
        <v>42248</v>
      </c>
    </row>
    <row r="13506" spans="1:6" x14ac:dyDescent="0.15">
      <c r="A13506">
        <v>570764</v>
      </c>
      <c r="B13506">
        <v>4</v>
      </c>
      <c r="C13506" s="12">
        <v>9036</v>
      </c>
      <c r="D13506">
        <v>17</v>
      </c>
      <c r="E13506" s="12">
        <v>10303.35015</v>
      </c>
      <c r="F13506" s="1">
        <v>40940</v>
      </c>
    </row>
    <row r="13507" spans="1:6" x14ac:dyDescent="0.15">
      <c r="A13507">
        <v>570780</v>
      </c>
      <c r="B13507">
        <v>16</v>
      </c>
      <c r="C13507" s="12">
        <v>37777</v>
      </c>
      <c r="D13507">
        <v>42</v>
      </c>
      <c r="E13507" s="12">
        <v>8914.4948509999995</v>
      </c>
      <c r="F13507" s="1">
        <v>41306</v>
      </c>
    </row>
    <row r="13508" spans="1:6" x14ac:dyDescent="0.15">
      <c r="A13508">
        <v>570784</v>
      </c>
      <c r="B13508">
        <v>6</v>
      </c>
      <c r="C13508" s="12">
        <v>5950</v>
      </c>
      <c r="D13508">
        <v>8</v>
      </c>
      <c r="E13508" s="12">
        <v>7881.4791699999996</v>
      </c>
      <c r="F13508" s="1">
        <v>41518</v>
      </c>
    </row>
    <row r="13509" spans="1:6" x14ac:dyDescent="0.15">
      <c r="A13509">
        <v>570811</v>
      </c>
      <c r="B13509">
        <v>7</v>
      </c>
      <c r="C13509" s="12">
        <v>14922</v>
      </c>
      <c r="D13509">
        <v>20</v>
      </c>
      <c r="E13509" s="12">
        <v>15766.59562</v>
      </c>
      <c r="F13509" s="1">
        <v>41518</v>
      </c>
    </row>
    <row r="13510" spans="1:6" x14ac:dyDescent="0.15">
      <c r="A13510">
        <v>570819</v>
      </c>
      <c r="B13510">
        <v>17</v>
      </c>
      <c r="C13510" s="12">
        <v>5705</v>
      </c>
      <c r="D13510">
        <v>32</v>
      </c>
      <c r="E13510" s="12">
        <v>2580.884607</v>
      </c>
      <c r="F13510" s="1">
        <v>41487</v>
      </c>
    </row>
    <row r="13511" spans="1:6" x14ac:dyDescent="0.15">
      <c r="A13511">
        <v>570836</v>
      </c>
      <c r="B13511">
        <v>9</v>
      </c>
      <c r="C13511" s="12">
        <v>2886</v>
      </c>
      <c r="D13511">
        <v>30</v>
      </c>
      <c r="E13511" s="12">
        <v>2879.256715</v>
      </c>
      <c r="F13511" s="1">
        <v>40909</v>
      </c>
    </row>
    <row r="13512" spans="1:6" x14ac:dyDescent="0.15">
      <c r="A13512">
        <v>570864</v>
      </c>
      <c r="B13512">
        <v>11</v>
      </c>
      <c r="C13512" s="12">
        <v>7180</v>
      </c>
      <c r="D13512">
        <v>41</v>
      </c>
      <c r="E13512" s="12">
        <v>8176.6038550000003</v>
      </c>
      <c r="F13512" s="1">
        <v>41518</v>
      </c>
    </row>
    <row r="13513" spans="1:6" x14ac:dyDescent="0.15">
      <c r="A13513">
        <v>570867</v>
      </c>
      <c r="B13513">
        <v>3</v>
      </c>
      <c r="C13513" s="12">
        <v>1400</v>
      </c>
      <c r="D13513">
        <v>15</v>
      </c>
      <c r="E13513" s="12">
        <v>6125.89</v>
      </c>
      <c r="F13513" s="1">
        <v>41153</v>
      </c>
    </row>
    <row r="13514" spans="1:6" x14ac:dyDescent="0.15">
      <c r="A13514">
        <v>570889</v>
      </c>
      <c r="B13514">
        <v>5</v>
      </c>
      <c r="C13514" s="12">
        <v>2783</v>
      </c>
      <c r="D13514">
        <v>8</v>
      </c>
      <c r="E13514" s="12">
        <v>8750.6083359999993</v>
      </c>
      <c r="F13514" s="1">
        <v>41153</v>
      </c>
    </row>
    <row r="13515" spans="1:6" x14ac:dyDescent="0.15">
      <c r="A13515">
        <v>570897</v>
      </c>
      <c r="B13515">
        <v>21</v>
      </c>
      <c r="C13515" s="12">
        <v>13061</v>
      </c>
      <c r="D13515">
        <v>34</v>
      </c>
      <c r="E13515" s="12">
        <v>8610.6736729999993</v>
      </c>
      <c r="F13515" s="1">
        <v>41518</v>
      </c>
    </row>
    <row r="13516" spans="1:6" x14ac:dyDescent="0.15">
      <c r="A13516">
        <v>570899</v>
      </c>
      <c r="B13516">
        <v>11</v>
      </c>
      <c r="C13516" s="12">
        <v>7312</v>
      </c>
      <c r="D13516">
        <v>24</v>
      </c>
      <c r="E13516" s="12">
        <v>3983.71</v>
      </c>
      <c r="F13516" s="1">
        <v>41000</v>
      </c>
    </row>
    <row r="13517" spans="1:6" x14ac:dyDescent="0.15">
      <c r="A13517">
        <v>570914</v>
      </c>
      <c r="B13517">
        <v>6</v>
      </c>
      <c r="C13517" s="12">
        <v>9363</v>
      </c>
      <c r="D13517">
        <v>20</v>
      </c>
      <c r="E13517" s="12">
        <v>4358.0327850000003</v>
      </c>
      <c r="F13517" s="1">
        <v>40909</v>
      </c>
    </row>
    <row r="13518" spans="1:6" x14ac:dyDescent="0.15">
      <c r="A13518">
        <v>570915</v>
      </c>
      <c r="B13518">
        <v>6</v>
      </c>
      <c r="C13518" s="12">
        <v>13683</v>
      </c>
      <c r="D13518">
        <v>17</v>
      </c>
      <c r="E13518" s="12">
        <v>6401.9822190000004</v>
      </c>
      <c r="F13518" s="1">
        <v>41426</v>
      </c>
    </row>
    <row r="13519" spans="1:6" x14ac:dyDescent="0.15">
      <c r="A13519">
        <v>570927</v>
      </c>
      <c r="B13519">
        <v>3</v>
      </c>
      <c r="C13519" s="12">
        <v>808</v>
      </c>
      <c r="D13519">
        <v>12</v>
      </c>
      <c r="E13519" s="12">
        <v>20215.88121</v>
      </c>
      <c r="F13519" s="1">
        <v>41640</v>
      </c>
    </row>
    <row r="13520" spans="1:6" x14ac:dyDescent="0.15">
      <c r="A13520">
        <v>570928</v>
      </c>
      <c r="B13520">
        <v>13</v>
      </c>
      <c r="C13520" s="12">
        <v>2042</v>
      </c>
      <c r="D13520">
        <v>31</v>
      </c>
      <c r="E13520" s="12">
        <v>17156.019499999999</v>
      </c>
      <c r="F13520" s="1">
        <v>41852</v>
      </c>
    </row>
    <row r="13521" spans="1:6" x14ac:dyDescent="0.15">
      <c r="A13521">
        <v>570930</v>
      </c>
      <c r="B13521">
        <v>4</v>
      </c>
      <c r="C13521" s="12">
        <v>1969</v>
      </c>
      <c r="D13521">
        <v>11</v>
      </c>
      <c r="E13521" s="12">
        <v>1230.418128</v>
      </c>
      <c r="F13521" s="1">
        <v>41275</v>
      </c>
    </row>
    <row r="13522" spans="1:6" x14ac:dyDescent="0.15">
      <c r="A13522">
        <v>570951</v>
      </c>
      <c r="B13522">
        <v>8</v>
      </c>
      <c r="C13522" s="12">
        <v>11225</v>
      </c>
      <c r="D13522">
        <v>22</v>
      </c>
      <c r="E13522" s="12">
        <v>4131.8421410000001</v>
      </c>
      <c r="F13522" s="1">
        <v>41334</v>
      </c>
    </row>
    <row r="13523" spans="1:6" x14ac:dyDescent="0.15">
      <c r="A13523">
        <v>570973</v>
      </c>
      <c r="B13523">
        <v>3</v>
      </c>
      <c r="C13523" s="12">
        <v>1616</v>
      </c>
      <c r="D13523">
        <v>4</v>
      </c>
      <c r="E13523" s="12">
        <v>1867.838366</v>
      </c>
      <c r="F13523" s="1">
        <v>41518</v>
      </c>
    </row>
    <row r="13524" spans="1:6" x14ac:dyDescent="0.15">
      <c r="A13524">
        <v>570991</v>
      </c>
      <c r="B13524">
        <v>5</v>
      </c>
      <c r="C13524" s="12">
        <v>5385</v>
      </c>
      <c r="D13524">
        <v>15</v>
      </c>
      <c r="E13524" s="12">
        <v>21211.185130000002</v>
      </c>
      <c r="F13524" s="1">
        <v>42248</v>
      </c>
    </row>
    <row r="13525" spans="1:6" x14ac:dyDescent="0.15">
      <c r="A13525">
        <v>571004</v>
      </c>
      <c r="B13525">
        <v>17</v>
      </c>
      <c r="C13525" s="12">
        <v>30063</v>
      </c>
      <c r="D13525">
        <v>44</v>
      </c>
      <c r="E13525" s="12">
        <v>17049.76899</v>
      </c>
      <c r="F13525" s="1">
        <v>41030</v>
      </c>
    </row>
    <row r="13526" spans="1:6" x14ac:dyDescent="0.15">
      <c r="A13526">
        <v>571012</v>
      </c>
      <c r="B13526">
        <v>4</v>
      </c>
      <c r="C13526" s="12">
        <v>2602</v>
      </c>
      <c r="D13526">
        <v>7</v>
      </c>
      <c r="E13526" s="12">
        <v>8736.0539399999998</v>
      </c>
      <c r="F13526" s="1">
        <v>41518</v>
      </c>
    </row>
    <row r="13527" spans="1:6" x14ac:dyDescent="0.15">
      <c r="A13527">
        <v>571035</v>
      </c>
      <c r="B13527">
        <v>13</v>
      </c>
      <c r="C13527" s="12">
        <v>26701</v>
      </c>
      <c r="D13527">
        <v>22</v>
      </c>
      <c r="E13527" s="12">
        <v>21487.77075</v>
      </c>
      <c r="F13527" s="1">
        <v>40664</v>
      </c>
    </row>
    <row r="13528" spans="1:6" x14ac:dyDescent="0.15">
      <c r="A13528">
        <v>571052</v>
      </c>
      <c r="B13528">
        <v>4</v>
      </c>
      <c r="C13528" s="12">
        <v>3931</v>
      </c>
      <c r="D13528">
        <v>15</v>
      </c>
      <c r="E13528" s="12">
        <v>6756.8519489999999</v>
      </c>
      <c r="F13528" s="1">
        <v>41518</v>
      </c>
    </row>
    <row r="13529" spans="1:6" x14ac:dyDescent="0.15">
      <c r="A13529">
        <v>571063</v>
      </c>
      <c r="B13529">
        <v>9</v>
      </c>
      <c r="C13529" s="12">
        <v>4820</v>
      </c>
      <c r="D13529">
        <v>19</v>
      </c>
      <c r="E13529" s="12">
        <v>7885.8486620000003</v>
      </c>
      <c r="F13529" s="1">
        <v>40817</v>
      </c>
    </row>
    <row r="13530" spans="1:6" x14ac:dyDescent="0.15">
      <c r="A13530">
        <v>571066</v>
      </c>
      <c r="B13530">
        <v>5</v>
      </c>
      <c r="C13530" s="12">
        <v>20997</v>
      </c>
      <c r="D13530">
        <v>5</v>
      </c>
      <c r="E13530" s="12">
        <v>14679.502210000001</v>
      </c>
      <c r="F13530" s="1">
        <v>41487</v>
      </c>
    </row>
    <row r="13531" spans="1:6" x14ac:dyDescent="0.15">
      <c r="A13531">
        <v>571077</v>
      </c>
      <c r="B13531">
        <v>6</v>
      </c>
      <c r="C13531" s="12">
        <v>6842</v>
      </c>
      <c r="D13531">
        <v>16</v>
      </c>
      <c r="E13531" s="12">
        <v>4342.92</v>
      </c>
      <c r="F13531" s="1">
        <v>40848</v>
      </c>
    </row>
    <row r="13532" spans="1:6" x14ac:dyDescent="0.15">
      <c r="A13532">
        <v>571087</v>
      </c>
      <c r="B13532">
        <v>11</v>
      </c>
      <c r="C13532" s="12">
        <v>16919</v>
      </c>
      <c r="D13532">
        <v>21</v>
      </c>
      <c r="E13532" s="12">
        <v>7380.573703</v>
      </c>
      <c r="F13532" s="1">
        <v>41518</v>
      </c>
    </row>
    <row r="13533" spans="1:6" x14ac:dyDescent="0.15">
      <c r="A13533">
        <v>571103</v>
      </c>
      <c r="B13533">
        <v>3</v>
      </c>
      <c r="C13533" s="12">
        <v>3882</v>
      </c>
      <c r="D13533">
        <v>10</v>
      </c>
      <c r="E13533" s="12">
        <v>8828.7103960000004</v>
      </c>
      <c r="F13533" s="1">
        <v>41306</v>
      </c>
    </row>
    <row r="13534" spans="1:6" x14ac:dyDescent="0.15">
      <c r="A13534">
        <v>571131</v>
      </c>
      <c r="B13534">
        <v>7</v>
      </c>
      <c r="C13534" s="12">
        <v>5047</v>
      </c>
      <c r="D13534">
        <v>9</v>
      </c>
      <c r="E13534" s="12">
        <v>8579.0425739999991</v>
      </c>
      <c r="F13534" s="1">
        <v>41518</v>
      </c>
    </row>
    <row r="13535" spans="1:6" x14ac:dyDescent="0.15">
      <c r="A13535">
        <v>571208</v>
      </c>
      <c r="B13535">
        <v>4</v>
      </c>
      <c r="C13535" s="12">
        <v>4801</v>
      </c>
      <c r="D13535">
        <v>7</v>
      </c>
      <c r="E13535" s="12">
        <v>4823.5925870000001</v>
      </c>
      <c r="F13535" s="1">
        <v>40940</v>
      </c>
    </row>
    <row r="13536" spans="1:6" x14ac:dyDescent="0.15">
      <c r="A13536">
        <v>571226</v>
      </c>
      <c r="B13536">
        <v>13</v>
      </c>
      <c r="C13536" s="12">
        <v>7184</v>
      </c>
      <c r="D13536">
        <v>32</v>
      </c>
      <c r="E13536" s="12">
        <v>10067.842640000001</v>
      </c>
      <c r="F13536" s="1">
        <v>41030</v>
      </c>
    </row>
    <row r="13537" spans="1:6" x14ac:dyDescent="0.15">
      <c r="A13537">
        <v>571227</v>
      </c>
      <c r="B13537">
        <v>4</v>
      </c>
      <c r="C13537" s="12">
        <v>78</v>
      </c>
      <c r="D13537">
        <v>13</v>
      </c>
      <c r="E13537" s="12">
        <v>5209.9918630000002</v>
      </c>
      <c r="F13537" s="1">
        <v>40634</v>
      </c>
    </row>
    <row r="13538" spans="1:6" x14ac:dyDescent="0.15">
      <c r="A13538">
        <v>571241</v>
      </c>
      <c r="B13538">
        <v>4</v>
      </c>
      <c r="C13538" s="12">
        <v>10734</v>
      </c>
      <c r="D13538">
        <v>19</v>
      </c>
      <c r="E13538" s="12">
        <v>12991.30285</v>
      </c>
      <c r="F13538" s="1">
        <v>40725</v>
      </c>
    </row>
    <row r="13539" spans="1:6" x14ac:dyDescent="0.15">
      <c r="A13539">
        <v>571256</v>
      </c>
      <c r="B13539">
        <v>4</v>
      </c>
      <c r="C13539" s="12">
        <v>0</v>
      </c>
      <c r="D13539">
        <v>19</v>
      </c>
      <c r="E13539" s="12">
        <v>7439.7645689999999</v>
      </c>
      <c r="F13539" s="1">
        <v>41334</v>
      </c>
    </row>
    <row r="13540" spans="1:6" x14ac:dyDescent="0.15">
      <c r="A13540">
        <v>571258</v>
      </c>
      <c r="B13540">
        <v>9</v>
      </c>
      <c r="C13540" s="12">
        <v>5016</v>
      </c>
      <c r="D13540">
        <v>37</v>
      </c>
      <c r="E13540" s="12">
        <v>21787.9218</v>
      </c>
      <c r="F13540" s="1">
        <v>40969</v>
      </c>
    </row>
    <row r="13541" spans="1:6" x14ac:dyDescent="0.15">
      <c r="A13541">
        <v>571260</v>
      </c>
      <c r="B13541">
        <v>6</v>
      </c>
      <c r="C13541" s="12">
        <v>3996</v>
      </c>
      <c r="D13541">
        <v>29</v>
      </c>
      <c r="E13541" s="12">
        <v>3560.9254860000001</v>
      </c>
      <c r="F13541" s="1">
        <v>41518</v>
      </c>
    </row>
    <row r="13542" spans="1:6" x14ac:dyDescent="0.15">
      <c r="A13542">
        <v>571268</v>
      </c>
      <c r="B13542">
        <v>2</v>
      </c>
      <c r="C13542" s="12">
        <v>2490</v>
      </c>
      <c r="D13542">
        <v>18</v>
      </c>
      <c r="E13542" s="12">
        <v>4390.1018169999998</v>
      </c>
      <c r="F13542" s="1">
        <v>40725</v>
      </c>
    </row>
    <row r="13543" spans="1:6" x14ac:dyDescent="0.15">
      <c r="A13543">
        <v>571271</v>
      </c>
      <c r="B13543">
        <v>6</v>
      </c>
      <c r="C13543" s="12">
        <v>12822</v>
      </c>
      <c r="D13543">
        <v>12</v>
      </c>
      <c r="E13543" s="12">
        <v>1371.37</v>
      </c>
      <c r="F13543" s="1">
        <v>40848</v>
      </c>
    </row>
    <row r="13544" spans="1:6" x14ac:dyDescent="0.15">
      <c r="A13544">
        <v>571285</v>
      </c>
      <c r="B13544">
        <v>6</v>
      </c>
      <c r="C13544" s="12">
        <v>5679</v>
      </c>
      <c r="D13544">
        <v>10</v>
      </c>
      <c r="E13544" s="12">
        <v>10004.687690000001</v>
      </c>
      <c r="F13544" s="1">
        <v>41030</v>
      </c>
    </row>
    <row r="13545" spans="1:6" x14ac:dyDescent="0.15">
      <c r="A13545">
        <v>571315</v>
      </c>
      <c r="B13545">
        <v>4</v>
      </c>
      <c r="C13545" s="12">
        <v>4185</v>
      </c>
      <c r="D13545">
        <v>9</v>
      </c>
      <c r="E13545" s="12">
        <v>5835.1</v>
      </c>
      <c r="F13545" s="1">
        <v>41275</v>
      </c>
    </row>
    <row r="13546" spans="1:6" x14ac:dyDescent="0.15">
      <c r="A13546">
        <v>571347</v>
      </c>
      <c r="B13546">
        <v>13</v>
      </c>
      <c r="C13546" s="12">
        <v>12220</v>
      </c>
      <c r="D13546">
        <v>41</v>
      </c>
      <c r="E13546" s="12">
        <v>11200.102940000001</v>
      </c>
      <c r="F13546" s="1">
        <v>41518</v>
      </c>
    </row>
    <row r="13547" spans="1:6" x14ac:dyDescent="0.15">
      <c r="A13547">
        <v>571352</v>
      </c>
      <c r="B13547">
        <v>13</v>
      </c>
      <c r="C13547" s="12">
        <v>6129</v>
      </c>
      <c r="D13547">
        <v>20</v>
      </c>
      <c r="E13547" s="12">
        <v>3331.709848</v>
      </c>
      <c r="F13547" s="1">
        <v>41153</v>
      </c>
    </row>
    <row r="13548" spans="1:6" x14ac:dyDescent="0.15">
      <c r="A13548">
        <v>571386</v>
      </c>
      <c r="B13548">
        <v>8</v>
      </c>
      <c r="C13548" s="12">
        <v>7954</v>
      </c>
      <c r="D13548">
        <v>25</v>
      </c>
      <c r="E13548" s="12">
        <v>7097.3321939999996</v>
      </c>
      <c r="F13548" s="1">
        <v>41334</v>
      </c>
    </row>
    <row r="13549" spans="1:6" x14ac:dyDescent="0.15">
      <c r="A13549">
        <v>571396</v>
      </c>
      <c r="B13549">
        <v>13</v>
      </c>
      <c r="C13549" s="12">
        <v>1902</v>
      </c>
      <c r="D13549">
        <v>23</v>
      </c>
      <c r="E13549" s="12">
        <v>7297.6507419999998</v>
      </c>
      <c r="F13549" s="1">
        <v>41275</v>
      </c>
    </row>
    <row r="13550" spans="1:6" x14ac:dyDescent="0.15">
      <c r="A13550">
        <v>571409</v>
      </c>
      <c r="B13550">
        <v>3</v>
      </c>
      <c r="C13550" s="12">
        <v>2863</v>
      </c>
      <c r="D13550">
        <v>7</v>
      </c>
      <c r="E13550" s="12">
        <v>1967.7334080000001</v>
      </c>
      <c r="F13550" s="1">
        <v>41334</v>
      </c>
    </row>
    <row r="13551" spans="1:6" x14ac:dyDescent="0.15">
      <c r="A13551">
        <v>571416</v>
      </c>
      <c r="B13551">
        <v>13</v>
      </c>
      <c r="C13551" s="12">
        <v>23612</v>
      </c>
      <c r="D13551">
        <v>24</v>
      </c>
      <c r="E13551" s="12">
        <v>18781.811259999999</v>
      </c>
      <c r="F13551" s="1">
        <v>41699</v>
      </c>
    </row>
    <row r="13552" spans="1:6" x14ac:dyDescent="0.15">
      <c r="A13552">
        <v>571420</v>
      </c>
      <c r="B13552">
        <v>15</v>
      </c>
      <c r="C13552" s="12">
        <v>8673</v>
      </c>
      <c r="D13552">
        <v>26</v>
      </c>
      <c r="E13552" s="12">
        <v>5397.474287</v>
      </c>
      <c r="F13552" s="1">
        <v>41275</v>
      </c>
    </row>
    <row r="13553" spans="1:6" x14ac:dyDescent="0.15">
      <c r="A13553">
        <v>571433</v>
      </c>
      <c r="B13553">
        <v>7</v>
      </c>
      <c r="C13553" s="12">
        <v>10021</v>
      </c>
      <c r="D13553">
        <v>22</v>
      </c>
      <c r="E13553" s="12">
        <v>7946.0381040000002</v>
      </c>
      <c r="F13553" s="1">
        <v>41365</v>
      </c>
    </row>
    <row r="13554" spans="1:6" x14ac:dyDescent="0.15">
      <c r="A13554">
        <v>571441</v>
      </c>
      <c r="B13554">
        <v>4</v>
      </c>
      <c r="C13554" s="12">
        <v>0</v>
      </c>
      <c r="D13554">
        <v>12</v>
      </c>
      <c r="E13554" s="12">
        <v>5109.42</v>
      </c>
      <c r="F13554" s="1">
        <v>40909</v>
      </c>
    </row>
    <row r="13555" spans="1:6" x14ac:dyDescent="0.15">
      <c r="A13555">
        <v>571461</v>
      </c>
      <c r="B13555">
        <v>17</v>
      </c>
      <c r="C13555" s="12">
        <v>25934</v>
      </c>
      <c r="D13555">
        <v>51</v>
      </c>
      <c r="E13555" s="12">
        <v>20109.47291</v>
      </c>
      <c r="F13555" s="1">
        <v>41699</v>
      </c>
    </row>
    <row r="13556" spans="1:6" x14ac:dyDescent="0.15">
      <c r="A13556">
        <v>571473</v>
      </c>
      <c r="B13556">
        <v>10</v>
      </c>
      <c r="C13556" s="12">
        <v>7004</v>
      </c>
      <c r="D13556">
        <v>18</v>
      </c>
      <c r="E13556" s="12">
        <v>9594.7682139999997</v>
      </c>
      <c r="F13556" s="1">
        <v>41183</v>
      </c>
    </row>
    <row r="13557" spans="1:6" x14ac:dyDescent="0.15">
      <c r="A13557">
        <v>571483</v>
      </c>
      <c r="B13557">
        <v>5</v>
      </c>
      <c r="C13557" s="12">
        <v>3440</v>
      </c>
      <c r="D13557">
        <v>38</v>
      </c>
      <c r="E13557" s="12">
        <v>7929.515813</v>
      </c>
      <c r="F13557" s="1">
        <v>40664</v>
      </c>
    </row>
    <row r="13558" spans="1:6" x14ac:dyDescent="0.15">
      <c r="A13558">
        <v>571508</v>
      </c>
      <c r="B13558">
        <v>13</v>
      </c>
      <c r="C13558" s="12">
        <v>24810</v>
      </c>
      <c r="D13558">
        <v>30</v>
      </c>
      <c r="E13558" s="12">
        <v>22169.36994</v>
      </c>
      <c r="F13558" s="1">
        <v>41518</v>
      </c>
    </row>
    <row r="13559" spans="1:6" x14ac:dyDescent="0.15">
      <c r="A13559">
        <v>571515</v>
      </c>
      <c r="B13559">
        <v>8</v>
      </c>
      <c r="C13559" s="12">
        <v>11900</v>
      </c>
      <c r="D13559">
        <v>10</v>
      </c>
      <c r="E13559" s="12">
        <v>15082.69464</v>
      </c>
      <c r="F13559" s="1">
        <v>40940</v>
      </c>
    </row>
    <row r="13560" spans="1:6" x14ac:dyDescent="0.15">
      <c r="A13560">
        <v>571522</v>
      </c>
      <c r="B13560">
        <v>14</v>
      </c>
      <c r="C13560" s="12">
        <v>8497</v>
      </c>
      <c r="D13560">
        <v>18</v>
      </c>
      <c r="E13560" s="12">
        <v>11471.93</v>
      </c>
      <c r="F13560" s="1">
        <v>42248</v>
      </c>
    </row>
    <row r="13561" spans="1:6" x14ac:dyDescent="0.15">
      <c r="A13561">
        <v>571525</v>
      </c>
      <c r="B13561">
        <v>4</v>
      </c>
      <c r="C13561" s="12">
        <v>2229</v>
      </c>
      <c r="D13561">
        <v>6</v>
      </c>
      <c r="E13561" s="12">
        <v>7789.2263400000002</v>
      </c>
      <c r="F13561" s="1">
        <v>41518</v>
      </c>
    </row>
    <row r="13562" spans="1:6" x14ac:dyDescent="0.15">
      <c r="A13562">
        <v>571542</v>
      </c>
      <c r="B13562">
        <v>16</v>
      </c>
      <c r="C13562" s="12">
        <v>26090</v>
      </c>
      <c r="D13562">
        <v>43</v>
      </c>
      <c r="E13562" s="12">
        <v>6485.81927</v>
      </c>
      <c r="F13562" s="1">
        <v>40878</v>
      </c>
    </row>
    <row r="13563" spans="1:6" x14ac:dyDescent="0.15">
      <c r="A13563">
        <v>571548</v>
      </c>
      <c r="B13563">
        <v>4</v>
      </c>
      <c r="C13563" s="12">
        <v>6586</v>
      </c>
      <c r="D13563">
        <v>10</v>
      </c>
      <c r="E13563" s="12">
        <v>14426.15</v>
      </c>
      <c r="F13563" s="1">
        <v>42095</v>
      </c>
    </row>
    <row r="13564" spans="1:6" x14ac:dyDescent="0.15">
      <c r="A13564">
        <v>571552</v>
      </c>
      <c r="B13564">
        <v>7</v>
      </c>
      <c r="C13564" s="12">
        <v>15293</v>
      </c>
      <c r="D13564">
        <v>13</v>
      </c>
      <c r="E13564" s="12">
        <v>10749.224389999999</v>
      </c>
      <c r="F13564" s="1">
        <v>40725</v>
      </c>
    </row>
    <row r="13565" spans="1:6" x14ac:dyDescent="0.15">
      <c r="A13565">
        <v>571564</v>
      </c>
      <c r="B13565">
        <v>22</v>
      </c>
      <c r="C13565" s="12">
        <v>16117</v>
      </c>
      <c r="D13565">
        <v>59</v>
      </c>
      <c r="E13565" s="12">
        <v>21637.52175</v>
      </c>
      <c r="F13565" s="1">
        <v>41061</v>
      </c>
    </row>
    <row r="13566" spans="1:6" x14ac:dyDescent="0.15">
      <c r="A13566">
        <v>571566</v>
      </c>
      <c r="B13566">
        <v>8</v>
      </c>
      <c r="C13566" s="12">
        <v>32096</v>
      </c>
      <c r="D13566">
        <v>30</v>
      </c>
      <c r="E13566" s="12">
        <v>19709.445800000001</v>
      </c>
      <c r="F13566" s="1">
        <v>41518</v>
      </c>
    </row>
    <row r="13567" spans="1:6" x14ac:dyDescent="0.15">
      <c r="A13567">
        <v>571577</v>
      </c>
      <c r="B13567">
        <v>17</v>
      </c>
      <c r="C13567" s="12">
        <v>23783</v>
      </c>
      <c r="D13567">
        <v>33</v>
      </c>
      <c r="E13567" s="12">
        <v>22432.811180000001</v>
      </c>
      <c r="F13567" s="1">
        <v>41275</v>
      </c>
    </row>
    <row r="13568" spans="1:6" x14ac:dyDescent="0.15">
      <c r="A13568">
        <v>571579</v>
      </c>
      <c r="B13568">
        <v>11</v>
      </c>
      <c r="C13568" s="12">
        <v>6062</v>
      </c>
      <c r="D13568">
        <v>15</v>
      </c>
      <c r="E13568" s="12">
        <v>4475.1153160000003</v>
      </c>
      <c r="F13568" s="1">
        <v>41518</v>
      </c>
    </row>
    <row r="13569" spans="1:6" x14ac:dyDescent="0.15">
      <c r="A13569">
        <v>571603</v>
      </c>
      <c r="B13569">
        <v>8</v>
      </c>
      <c r="C13569" s="12">
        <v>6897</v>
      </c>
      <c r="D13569">
        <v>38</v>
      </c>
      <c r="E13569" s="12">
        <v>4588.59</v>
      </c>
      <c r="F13569" s="1">
        <v>40940</v>
      </c>
    </row>
    <row r="13570" spans="1:6" x14ac:dyDescent="0.15">
      <c r="A13570">
        <v>571642</v>
      </c>
      <c r="B13570">
        <v>2</v>
      </c>
      <c r="C13570" s="12">
        <v>9836</v>
      </c>
      <c r="D13570">
        <v>7</v>
      </c>
      <c r="E13570" s="12">
        <v>19950.21</v>
      </c>
      <c r="F13570" s="1">
        <v>41944</v>
      </c>
    </row>
    <row r="13571" spans="1:6" x14ac:dyDescent="0.15">
      <c r="A13571">
        <v>571647</v>
      </c>
      <c r="B13571">
        <v>21</v>
      </c>
      <c r="C13571" s="12">
        <v>5215</v>
      </c>
      <c r="D13571">
        <v>57</v>
      </c>
      <c r="E13571" s="12">
        <v>11267.697270000001</v>
      </c>
      <c r="F13571" s="1">
        <v>41306</v>
      </c>
    </row>
    <row r="13572" spans="1:6" x14ac:dyDescent="0.15">
      <c r="A13572">
        <v>571653</v>
      </c>
      <c r="B13572">
        <v>8</v>
      </c>
      <c r="C13572" s="12">
        <v>6661</v>
      </c>
      <c r="D13572">
        <v>8</v>
      </c>
      <c r="E13572" s="12">
        <v>7702.92</v>
      </c>
      <c r="F13572" s="1">
        <v>41061</v>
      </c>
    </row>
    <row r="13573" spans="1:6" x14ac:dyDescent="0.15">
      <c r="A13573">
        <v>571706</v>
      </c>
      <c r="B13573">
        <v>10</v>
      </c>
      <c r="C13573" s="12">
        <v>1540</v>
      </c>
      <c r="D13573">
        <v>27</v>
      </c>
      <c r="E13573" s="12">
        <v>9418.5347519999996</v>
      </c>
      <c r="F13573" s="1">
        <v>42248</v>
      </c>
    </row>
    <row r="13574" spans="1:6" x14ac:dyDescent="0.15">
      <c r="A13574">
        <v>571715</v>
      </c>
      <c r="B13574">
        <v>14</v>
      </c>
      <c r="C13574" s="12">
        <v>5560</v>
      </c>
      <c r="D13574">
        <v>36</v>
      </c>
      <c r="E13574" s="12">
        <v>7956.4215169999998</v>
      </c>
      <c r="F13574" s="1">
        <v>41699</v>
      </c>
    </row>
    <row r="13575" spans="1:6" x14ac:dyDescent="0.15">
      <c r="A13575">
        <v>571728</v>
      </c>
      <c r="B13575">
        <v>13</v>
      </c>
      <c r="C13575" s="12">
        <v>9069</v>
      </c>
      <c r="D13575">
        <v>25</v>
      </c>
      <c r="E13575" s="12">
        <v>24905.21931</v>
      </c>
      <c r="F13575" s="1">
        <v>41518</v>
      </c>
    </row>
    <row r="13576" spans="1:6" x14ac:dyDescent="0.15">
      <c r="A13576">
        <v>571729</v>
      </c>
      <c r="B13576">
        <v>6</v>
      </c>
      <c r="C13576" s="12">
        <v>14703</v>
      </c>
      <c r="D13576">
        <v>10</v>
      </c>
      <c r="E13576" s="12">
        <v>1850.88</v>
      </c>
      <c r="F13576" s="1">
        <v>40603</v>
      </c>
    </row>
    <row r="13577" spans="1:6" x14ac:dyDescent="0.15">
      <c r="A13577">
        <v>571753</v>
      </c>
      <c r="B13577">
        <v>17</v>
      </c>
      <c r="C13577" s="12">
        <v>8528</v>
      </c>
      <c r="D13577">
        <v>27</v>
      </c>
      <c r="E13577" s="12">
        <v>10235.335849999999</v>
      </c>
      <c r="F13577" s="1">
        <v>40544</v>
      </c>
    </row>
    <row r="13578" spans="1:6" x14ac:dyDescent="0.15">
      <c r="A13578">
        <v>571768</v>
      </c>
      <c r="B13578">
        <v>11</v>
      </c>
      <c r="C13578" s="12">
        <v>7411</v>
      </c>
      <c r="D13578">
        <v>24</v>
      </c>
      <c r="E13578" s="12">
        <v>13551.24</v>
      </c>
      <c r="F13578" s="1">
        <v>40787</v>
      </c>
    </row>
    <row r="13579" spans="1:6" x14ac:dyDescent="0.15">
      <c r="A13579">
        <v>571779</v>
      </c>
      <c r="B13579">
        <v>17</v>
      </c>
      <c r="C13579" s="12">
        <v>20030</v>
      </c>
      <c r="D13579">
        <v>34</v>
      </c>
      <c r="E13579" s="12">
        <v>27445.175569999999</v>
      </c>
      <c r="F13579" s="1">
        <v>42248</v>
      </c>
    </row>
    <row r="13580" spans="1:6" x14ac:dyDescent="0.15">
      <c r="A13580">
        <v>571780</v>
      </c>
      <c r="B13580">
        <v>8</v>
      </c>
      <c r="C13580" s="12">
        <v>23369</v>
      </c>
      <c r="D13580">
        <v>23</v>
      </c>
      <c r="E13580" s="12">
        <v>28425.774069999999</v>
      </c>
      <c r="F13580" s="1">
        <v>41030</v>
      </c>
    </row>
    <row r="13581" spans="1:6" x14ac:dyDescent="0.15">
      <c r="A13581">
        <v>571785</v>
      </c>
      <c r="B13581">
        <v>8</v>
      </c>
      <c r="C13581" s="12">
        <v>9608</v>
      </c>
      <c r="D13581">
        <v>22</v>
      </c>
      <c r="E13581" s="12">
        <v>9362.9152350000004</v>
      </c>
      <c r="F13581" s="1">
        <v>40756</v>
      </c>
    </row>
    <row r="13582" spans="1:6" x14ac:dyDescent="0.15">
      <c r="A13582">
        <v>571796</v>
      </c>
      <c r="B13582">
        <v>12</v>
      </c>
      <c r="C13582" s="12">
        <v>10653</v>
      </c>
      <c r="D13582">
        <v>27</v>
      </c>
      <c r="E13582" s="12">
        <v>6595.5072030000001</v>
      </c>
      <c r="F13582" s="1">
        <v>41030</v>
      </c>
    </row>
    <row r="13583" spans="1:6" x14ac:dyDescent="0.15">
      <c r="A13583">
        <v>571802</v>
      </c>
      <c r="B13583">
        <v>24</v>
      </c>
      <c r="C13583" s="12">
        <v>8530</v>
      </c>
      <c r="D13583">
        <v>49</v>
      </c>
      <c r="E13583" s="12">
        <v>26881.003219999999</v>
      </c>
      <c r="F13583" s="1">
        <v>41730</v>
      </c>
    </row>
    <row r="13584" spans="1:6" x14ac:dyDescent="0.15">
      <c r="A13584">
        <v>571823</v>
      </c>
      <c r="B13584">
        <v>8</v>
      </c>
      <c r="C13584" s="12">
        <v>16535</v>
      </c>
      <c r="D13584">
        <v>20</v>
      </c>
      <c r="E13584" s="12">
        <v>31620.635320000001</v>
      </c>
      <c r="F13584" s="1">
        <v>41518</v>
      </c>
    </row>
    <row r="13585" spans="1:6" x14ac:dyDescent="0.15">
      <c r="A13585">
        <v>571830</v>
      </c>
      <c r="B13585">
        <v>8</v>
      </c>
      <c r="C13585" s="12">
        <v>3351</v>
      </c>
      <c r="D13585">
        <v>32</v>
      </c>
      <c r="E13585" s="12">
        <v>19477.451059999999</v>
      </c>
      <c r="F13585" s="1">
        <v>41000</v>
      </c>
    </row>
    <row r="13586" spans="1:6" x14ac:dyDescent="0.15">
      <c r="A13586">
        <v>571832</v>
      </c>
      <c r="B13586">
        <v>17</v>
      </c>
      <c r="C13586" s="12">
        <v>14604</v>
      </c>
      <c r="D13586">
        <v>21</v>
      </c>
      <c r="E13586" s="12">
        <v>11850.35</v>
      </c>
      <c r="F13586" s="1">
        <v>41275</v>
      </c>
    </row>
    <row r="13587" spans="1:6" x14ac:dyDescent="0.15">
      <c r="A13587">
        <v>571836</v>
      </c>
      <c r="B13587">
        <v>5</v>
      </c>
      <c r="C13587" s="12">
        <v>5363</v>
      </c>
      <c r="D13587">
        <v>12</v>
      </c>
      <c r="E13587" s="12">
        <v>15053.396140000001</v>
      </c>
      <c r="F13587" s="1">
        <v>41153</v>
      </c>
    </row>
    <row r="13588" spans="1:6" x14ac:dyDescent="0.15">
      <c r="A13588">
        <v>571840</v>
      </c>
      <c r="B13588">
        <v>6</v>
      </c>
      <c r="C13588" s="12">
        <v>6634</v>
      </c>
      <c r="D13588">
        <v>23</v>
      </c>
      <c r="E13588" s="12">
        <v>4455.7327530000002</v>
      </c>
      <c r="F13588" s="1">
        <v>41518</v>
      </c>
    </row>
    <row r="13589" spans="1:6" x14ac:dyDescent="0.15">
      <c r="A13589">
        <v>571845</v>
      </c>
      <c r="B13589">
        <v>4</v>
      </c>
      <c r="C13589" s="12">
        <v>3284</v>
      </c>
      <c r="D13589">
        <v>4</v>
      </c>
      <c r="E13589" s="12">
        <v>3499.3412499999999</v>
      </c>
      <c r="F13589" s="1">
        <v>41426</v>
      </c>
    </row>
    <row r="13590" spans="1:6" x14ac:dyDescent="0.15">
      <c r="A13590">
        <v>571861</v>
      </c>
      <c r="B13590">
        <v>16</v>
      </c>
      <c r="C13590" s="12">
        <v>86229</v>
      </c>
      <c r="D13590">
        <v>37</v>
      </c>
      <c r="E13590" s="12">
        <v>31130.008949999999</v>
      </c>
      <c r="F13590" s="1">
        <v>41518</v>
      </c>
    </row>
    <row r="13591" spans="1:6" x14ac:dyDescent="0.15">
      <c r="A13591">
        <v>571874</v>
      </c>
      <c r="B13591">
        <v>9</v>
      </c>
      <c r="C13591" s="12">
        <v>502</v>
      </c>
      <c r="D13591">
        <v>38</v>
      </c>
      <c r="E13591" s="12">
        <v>5581.44</v>
      </c>
      <c r="F13591" s="1">
        <v>41395</v>
      </c>
    </row>
    <row r="13592" spans="1:6" x14ac:dyDescent="0.15">
      <c r="A13592">
        <v>571882</v>
      </c>
      <c r="B13592">
        <v>5</v>
      </c>
      <c r="C13592" s="12">
        <v>3995</v>
      </c>
      <c r="D13592">
        <v>10</v>
      </c>
      <c r="E13592" s="12">
        <v>8081.02</v>
      </c>
      <c r="F13592" s="1">
        <v>41183</v>
      </c>
    </row>
    <row r="13593" spans="1:6" x14ac:dyDescent="0.15">
      <c r="A13593">
        <v>571883</v>
      </c>
      <c r="B13593">
        <v>11</v>
      </c>
      <c r="C13593" s="12">
        <v>23361</v>
      </c>
      <c r="D13593">
        <v>18</v>
      </c>
      <c r="E13593" s="12">
        <v>12279.58001</v>
      </c>
      <c r="F13593" s="1">
        <v>42156</v>
      </c>
    </row>
    <row r="13594" spans="1:6" x14ac:dyDescent="0.15">
      <c r="A13594">
        <v>571906</v>
      </c>
      <c r="B13594">
        <v>6</v>
      </c>
      <c r="C13594" s="12">
        <v>17816</v>
      </c>
      <c r="D13594">
        <v>13</v>
      </c>
      <c r="E13594" s="12">
        <v>12452.836139999999</v>
      </c>
      <c r="F13594" s="1">
        <v>41518</v>
      </c>
    </row>
    <row r="13595" spans="1:6" x14ac:dyDescent="0.15">
      <c r="A13595">
        <v>571925</v>
      </c>
      <c r="B13595">
        <v>8</v>
      </c>
      <c r="C13595" s="12">
        <v>3324</v>
      </c>
      <c r="D13595">
        <v>15</v>
      </c>
      <c r="E13595" s="12">
        <v>780.72</v>
      </c>
      <c r="F13595" s="1">
        <v>40817</v>
      </c>
    </row>
    <row r="13596" spans="1:6" x14ac:dyDescent="0.15">
      <c r="A13596">
        <v>571927</v>
      </c>
      <c r="B13596">
        <v>7</v>
      </c>
      <c r="C13596" s="12">
        <v>11214</v>
      </c>
      <c r="D13596">
        <v>15</v>
      </c>
      <c r="E13596" s="12">
        <v>8020.2821370000001</v>
      </c>
      <c r="F13596" s="1">
        <v>41518</v>
      </c>
    </row>
    <row r="13597" spans="1:6" x14ac:dyDescent="0.15">
      <c r="A13597">
        <v>571930</v>
      </c>
      <c r="B13597">
        <v>10</v>
      </c>
      <c r="C13597" s="12">
        <v>2684</v>
      </c>
      <c r="D13597">
        <v>11</v>
      </c>
      <c r="E13597" s="12">
        <v>3162.13031</v>
      </c>
      <c r="F13597" s="1">
        <v>41518</v>
      </c>
    </row>
    <row r="13598" spans="1:6" x14ac:dyDescent="0.15">
      <c r="A13598">
        <v>571933</v>
      </c>
      <c r="B13598">
        <v>11</v>
      </c>
      <c r="C13598" s="12">
        <v>26708</v>
      </c>
      <c r="D13598">
        <v>29</v>
      </c>
      <c r="E13598" s="12">
        <v>4182.4747589999997</v>
      </c>
      <c r="F13598" s="1">
        <v>40603</v>
      </c>
    </row>
    <row r="13599" spans="1:6" x14ac:dyDescent="0.15">
      <c r="A13599">
        <v>571944</v>
      </c>
      <c r="B13599">
        <v>8</v>
      </c>
      <c r="C13599" s="12">
        <v>5942</v>
      </c>
      <c r="D13599">
        <v>15</v>
      </c>
      <c r="E13599" s="12">
        <v>9339.1713309999996</v>
      </c>
      <c r="F13599" s="1">
        <v>41518</v>
      </c>
    </row>
    <row r="13600" spans="1:6" x14ac:dyDescent="0.15">
      <c r="A13600">
        <v>571995</v>
      </c>
      <c r="B13600">
        <v>9</v>
      </c>
      <c r="C13600" s="12">
        <v>5491</v>
      </c>
      <c r="D13600">
        <v>26</v>
      </c>
      <c r="E13600" s="12">
        <v>17153.73546</v>
      </c>
      <c r="F13600" s="1">
        <v>41122</v>
      </c>
    </row>
    <row r="13601" spans="1:6" x14ac:dyDescent="0.15">
      <c r="A13601">
        <v>571999</v>
      </c>
      <c r="B13601">
        <v>13</v>
      </c>
      <c r="C13601" s="12">
        <v>1404</v>
      </c>
      <c r="D13601">
        <v>22</v>
      </c>
      <c r="E13601" s="12">
        <v>22932.543170000001</v>
      </c>
      <c r="F13601" s="1">
        <v>41334</v>
      </c>
    </row>
    <row r="13602" spans="1:6" x14ac:dyDescent="0.15">
      <c r="A13602">
        <v>572016</v>
      </c>
      <c r="B13602">
        <v>9</v>
      </c>
      <c r="C13602" s="12">
        <v>1856</v>
      </c>
      <c r="D13602">
        <v>22</v>
      </c>
      <c r="E13602" s="12">
        <v>29534.011470000001</v>
      </c>
      <c r="F13602" s="1">
        <v>41091</v>
      </c>
    </row>
    <row r="13603" spans="1:6" x14ac:dyDescent="0.15">
      <c r="A13603">
        <v>572030</v>
      </c>
      <c r="B13603">
        <v>5</v>
      </c>
      <c r="C13603" s="12">
        <v>3280</v>
      </c>
      <c r="D13603">
        <v>12</v>
      </c>
      <c r="E13603" s="12">
        <v>11200.13327</v>
      </c>
      <c r="F13603" s="1">
        <v>41518</v>
      </c>
    </row>
    <row r="13604" spans="1:6" x14ac:dyDescent="0.15">
      <c r="A13604">
        <v>572077</v>
      </c>
      <c r="B13604">
        <v>9</v>
      </c>
      <c r="C13604" s="12">
        <v>23407</v>
      </c>
      <c r="D13604">
        <v>24</v>
      </c>
      <c r="E13604" s="12">
        <v>2768.9857849999999</v>
      </c>
      <c r="F13604" s="1">
        <v>40878</v>
      </c>
    </row>
    <row r="13605" spans="1:6" x14ac:dyDescent="0.15">
      <c r="A13605">
        <v>572082</v>
      </c>
      <c r="B13605">
        <v>8</v>
      </c>
      <c r="C13605" s="12">
        <v>2838</v>
      </c>
      <c r="D13605">
        <v>19</v>
      </c>
      <c r="E13605" s="12">
        <v>1984.176688</v>
      </c>
      <c r="F13605" s="1">
        <v>41000</v>
      </c>
    </row>
    <row r="13606" spans="1:6" x14ac:dyDescent="0.15">
      <c r="A13606">
        <v>572084</v>
      </c>
      <c r="B13606">
        <v>12</v>
      </c>
      <c r="C13606" s="12">
        <v>11981</v>
      </c>
      <c r="D13606">
        <v>14</v>
      </c>
      <c r="E13606" s="12">
        <v>742.3</v>
      </c>
      <c r="F13606" s="1">
        <v>40725</v>
      </c>
    </row>
    <row r="13607" spans="1:6" x14ac:dyDescent="0.15">
      <c r="A13607">
        <v>572106</v>
      </c>
      <c r="B13607">
        <v>4</v>
      </c>
      <c r="C13607" s="12">
        <v>10075</v>
      </c>
      <c r="D13607">
        <v>18</v>
      </c>
      <c r="E13607" s="12">
        <v>6068.64</v>
      </c>
      <c r="F13607" s="1">
        <v>40452</v>
      </c>
    </row>
    <row r="13608" spans="1:6" x14ac:dyDescent="0.15">
      <c r="A13608">
        <v>572119</v>
      </c>
      <c r="B13608">
        <v>12</v>
      </c>
      <c r="C13608" s="12">
        <v>4351</v>
      </c>
      <c r="D13608">
        <v>28</v>
      </c>
      <c r="E13608" s="12">
        <v>3400.894734</v>
      </c>
      <c r="F13608" s="1">
        <v>40817</v>
      </c>
    </row>
    <row r="13609" spans="1:6" x14ac:dyDescent="0.15">
      <c r="A13609">
        <v>572120</v>
      </c>
      <c r="B13609">
        <v>6</v>
      </c>
      <c r="C13609" s="12">
        <v>3115</v>
      </c>
      <c r="D13609">
        <v>12</v>
      </c>
      <c r="E13609" s="12">
        <v>4532.627759</v>
      </c>
      <c r="F13609" s="1">
        <v>40756</v>
      </c>
    </row>
    <row r="13610" spans="1:6" x14ac:dyDescent="0.15">
      <c r="A13610">
        <v>572126</v>
      </c>
      <c r="B13610">
        <v>3</v>
      </c>
      <c r="C13610" s="12">
        <v>1358</v>
      </c>
      <c r="D13610">
        <v>3</v>
      </c>
      <c r="E13610" s="12">
        <v>6226.1083710000003</v>
      </c>
      <c r="F13610" s="1">
        <v>41518</v>
      </c>
    </row>
    <row r="13611" spans="1:6" x14ac:dyDescent="0.15">
      <c r="A13611">
        <v>572138</v>
      </c>
      <c r="B13611">
        <v>6</v>
      </c>
      <c r="C13611" s="12">
        <v>2464</v>
      </c>
      <c r="D13611">
        <v>23</v>
      </c>
      <c r="E13611" s="12">
        <v>6118.4380849999998</v>
      </c>
      <c r="F13611" s="1">
        <v>41518</v>
      </c>
    </row>
    <row r="13612" spans="1:6" x14ac:dyDescent="0.15">
      <c r="A13612">
        <v>572143</v>
      </c>
      <c r="B13612">
        <v>6</v>
      </c>
      <c r="C13612" s="12">
        <v>8079</v>
      </c>
      <c r="D13612">
        <v>13</v>
      </c>
      <c r="E13612" s="12">
        <v>9929.1009439999998</v>
      </c>
      <c r="F13612" s="1">
        <v>41214</v>
      </c>
    </row>
    <row r="13613" spans="1:6" x14ac:dyDescent="0.15">
      <c r="A13613">
        <v>572171</v>
      </c>
      <c r="B13613">
        <v>6</v>
      </c>
      <c r="C13613" s="12">
        <v>8970</v>
      </c>
      <c r="D13613">
        <v>29</v>
      </c>
      <c r="E13613" s="12">
        <v>11647.61987</v>
      </c>
      <c r="F13613" s="1">
        <v>41426</v>
      </c>
    </row>
    <row r="13614" spans="1:6" x14ac:dyDescent="0.15">
      <c r="A13614">
        <v>572178</v>
      </c>
      <c r="B13614">
        <v>11</v>
      </c>
      <c r="C13614" s="12">
        <v>2036</v>
      </c>
      <c r="D13614">
        <v>18</v>
      </c>
      <c r="E13614" s="12">
        <v>2038.414458</v>
      </c>
      <c r="F13614" s="1">
        <v>41944</v>
      </c>
    </row>
    <row r="13615" spans="1:6" x14ac:dyDescent="0.15">
      <c r="A13615">
        <v>572179</v>
      </c>
      <c r="B13615">
        <v>3</v>
      </c>
      <c r="C13615" s="12">
        <v>783</v>
      </c>
      <c r="D13615">
        <v>4</v>
      </c>
      <c r="E13615" s="12">
        <v>6175.1523010000001</v>
      </c>
      <c r="F13615" s="1">
        <v>42248</v>
      </c>
    </row>
    <row r="13616" spans="1:6" x14ac:dyDescent="0.15">
      <c r="A13616">
        <v>572190</v>
      </c>
      <c r="B13616">
        <v>7</v>
      </c>
      <c r="C13616" s="12">
        <v>4497</v>
      </c>
      <c r="D13616">
        <v>19</v>
      </c>
      <c r="E13616" s="12">
        <v>9496.1003409999994</v>
      </c>
      <c r="F13616" s="1">
        <v>41518</v>
      </c>
    </row>
    <row r="13617" spans="1:6" x14ac:dyDescent="0.15">
      <c r="A13617">
        <v>572196</v>
      </c>
      <c r="B13617">
        <v>3</v>
      </c>
      <c r="C13617" s="12">
        <v>3090</v>
      </c>
      <c r="D13617">
        <v>4</v>
      </c>
      <c r="E13617" s="12">
        <v>5227.8933669999997</v>
      </c>
      <c r="F13617" s="1">
        <v>41518</v>
      </c>
    </row>
    <row r="13618" spans="1:6" x14ac:dyDescent="0.15">
      <c r="A13618">
        <v>572204</v>
      </c>
      <c r="B13618">
        <v>11</v>
      </c>
      <c r="C13618" s="12">
        <v>11293</v>
      </c>
      <c r="D13618">
        <v>33</v>
      </c>
      <c r="E13618" s="12">
        <v>9715.1426080000001</v>
      </c>
      <c r="F13618" s="1">
        <v>41061</v>
      </c>
    </row>
    <row r="13619" spans="1:6" x14ac:dyDescent="0.15">
      <c r="A13619">
        <v>572224</v>
      </c>
      <c r="B13619">
        <v>9</v>
      </c>
      <c r="C13619" s="12">
        <v>13750</v>
      </c>
      <c r="D13619">
        <v>18</v>
      </c>
      <c r="E13619" s="12">
        <v>13982.863069999999</v>
      </c>
      <c r="F13619" s="1">
        <v>40695</v>
      </c>
    </row>
    <row r="13620" spans="1:6" x14ac:dyDescent="0.15">
      <c r="A13620">
        <v>572226</v>
      </c>
      <c r="B13620">
        <v>11</v>
      </c>
      <c r="C13620" s="12">
        <v>27298</v>
      </c>
      <c r="D13620">
        <v>28</v>
      </c>
      <c r="E13620" s="12">
        <v>24432.683659999999</v>
      </c>
      <c r="F13620" s="1">
        <v>41153</v>
      </c>
    </row>
    <row r="13621" spans="1:6" x14ac:dyDescent="0.15">
      <c r="A13621">
        <v>572227</v>
      </c>
      <c r="B13621">
        <v>6</v>
      </c>
      <c r="C13621" s="12">
        <v>1170</v>
      </c>
      <c r="D13621">
        <v>13</v>
      </c>
      <c r="E13621" s="12">
        <v>7161.8291550000004</v>
      </c>
      <c r="F13621" s="1">
        <v>41730</v>
      </c>
    </row>
    <row r="13622" spans="1:6" x14ac:dyDescent="0.15">
      <c r="A13622">
        <v>572236</v>
      </c>
      <c r="B13622">
        <v>8</v>
      </c>
      <c r="C13622" s="12">
        <v>13111</v>
      </c>
      <c r="D13622">
        <v>32</v>
      </c>
      <c r="E13622" s="12">
        <v>4209.1587840000002</v>
      </c>
      <c r="F13622" s="1">
        <v>41518</v>
      </c>
    </row>
    <row r="13623" spans="1:6" x14ac:dyDescent="0.15">
      <c r="A13623">
        <v>572259</v>
      </c>
      <c r="B13623">
        <v>10</v>
      </c>
      <c r="C13623" s="12">
        <v>730</v>
      </c>
      <c r="D13623">
        <v>33</v>
      </c>
      <c r="E13623" s="12">
        <v>16781.585299999999</v>
      </c>
      <c r="F13623" s="1">
        <v>40848</v>
      </c>
    </row>
    <row r="13624" spans="1:6" x14ac:dyDescent="0.15">
      <c r="A13624">
        <v>572268</v>
      </c>
      <c r="B13624">
        <v>12</v>
      </c>
      <c r="C13624" s="12">
        <v>7101</v>
      </c>
      <c r="D13624">
        <v>28</v>
      </c>
      <c r="E13624" s="12">
        <v>14134.936519999999</v>
      </c>
      <c r="F13624" s="1">
        <v>41913</v>
      </c>
    </row>
    <row r="13625" spans="1:6" x14ac:dyDescent="0.15">
      <c r="A13625">
        <v>572277</v>
      </c>
      <c r="B13625">
        <v>15</v>
      </c>
      <c r="C13625" s="12">
        <v>27609</v>
      </c>
      <c r="D13625">
        <v>43</v>
      </c>
      <c r="E13625" s="12">
        <v>10272.040489999999</v>
      </c>
      <c r="F13625" s="1">
        <v>41030</v>
      </c>
    </row>
    <row r="13626" spans="1:6" x14ac:dyDescent="0.15">
      <c r="A13626">
        <v>572284</v>
      </c>
      <c r="B13626">
        <v>8</v>
      </c>
      <c r="C13626" s="12">
        <v>5706</v>
      </c>
      <c r="D13626">
        <v>24</v>
      </c>
      <c r="E13626" s="12">
        <v>17537.500779999998</v>
      </c>
      <c r="F13626" s="1">
        <v>40878</v>
      </c>
    </row>
    <row r="13627" spans="1:6" x14ac:dyDescent="0.15">
      <c r="A13627">
        <v>572301</v>
      </c>
      <c r="B13627">
        <v>5</v>
      </c>
      <c r="C13627" s="12">
        <v>462</v>
      </c>
      <c r="D13627">
        <v>20</v>
      </c>
      <c r="E13627" s="12">
        <v>4632.5622279999998</v>
      </c>
      <c r="F13627" s="1">
        <v>41306</v>
      </c>
    </row>
    <row r="13628" spans="1:6" x14ac:dyDescent="0.15">
      <c r="A13628">
        <v>572331</v>
      </c>
      <c r="B13628">
        <v>6</v>
      </c>
      <c r="C13628" s="12">
        <v>1459</v>
      </c>
      <c r="D13628">
        <v>25</v>
      </c>
      <c r="E13628" s="12">
        <v>18327.907009999999</v>
      </c>
      <c r="F13628" s="1">
        <v>41122</v>
      </c>
    </row>
    <row r="13629" spans="1:6" x14ac:dyDescent="0.15">
      <c r="A13629">
        <v>572339</v>
      </c>
      <c r="B13629">
        <v>8</v>
      </c>
      <c r="C13629" s="12">
        <v>10222</v>
      </c>
      <c r="D13629">
        <v>18</v>
      </c>
      <c r="E13629" s="12">
        <v>2350.21</v>
      </c>
      <c r="F13629" s="1">
        <v>41699</v>
      </c>
    </row>
    <row r="13630" spans="1:6" x14ac:dyDescent="0.15">
      <c r="A13630">
        <v>572356</v>
      </c>
      <c r="B13630">
        <v>6</v>
      </c>
      <c r="C13630" s="12">
        <v>2888</v>
      </c>
      <c r="D13630">
        <v>18</v>
      </c>
      <c r="E13630" s="12">
        <v>9872.1493059999993</v>
      </c>
      <c r="F13630" s="1">
        <v>42248</v>
      </c>
    </row>
    <row r="13631" spans="1:6" x14ac:dyDescent="0.15">
      <c r="A13631">
        <v>572390</v>
      </c>
      <c r="B13631">
        <v>6</v>
      </c>
      <c r="C13631" s="12">
        <v>6424</v>
      </c>
      <c r="D13631">
        <v>25</v>
      </c>
      <c r="E13631" s="12">
        <v>28354.900010000001</v>
      </c>
      <c r="F13631" s="1">
        <v>42064</v>
      </c>
    </row>
    <row r="13632" spans="1:6" x14ac:dyDescent="0.15">
      <c r="A13632">
        <v>572410</v>
      </c>
      <c r="B13632">
        <v>14</v>
      </c>
      <c r="C13632" s="12">
        <v>9895</v>
      </c>
      <c r="D13632">
        <v>25</v>
      </c>
      <c r="E13632" s="12">
        <v>17711.054100000001</v>
      </c>
      <c r="F13632" s="1">
        <v>41518</v>
      </c>
    </row>
    <row r="13633" spans="1:6" x14ac:dyDescent="0.15">
      <c r="A13633">
        <v>572412</v>
      </c>
      <c r="B13633">
        <v>4</v>
      </c>
      <c r="C13633" s="12">
        <v>1377</v>
      </c>
      <c r="D13633">
        <v>15</v>
      </c>
      <c r="E13633" s="12">
        <v>10378.027899999999</v>
      </c>
      <c r="F13633" s="1">
        <v>42278</v>
      </c>
    </row>
    <row r="13634" spans="1:6" x14ac:dyDescent="0.15">
      <c r="A13634">
        <v>572425</v>
      </c>
      <c r="B13634">
        <v>5</v>
      </c>
      <c r="C13634" s="12">
        <v>2872</v>
      </c>
      <c r="D13634">
        <v>8</v>
      </c>
      <c r="E13634" s="12">
        <v>2373.972338</v>
      </c>
      <c r="F13634" s="1">
        <v>41518</v>
      </c>
    </row>
    <row r="13635" spans="1:6" x14ac:dyDescent="0.15">
      <c r="A13635">
        <v>572434</v>
      </c>
      <c r="B13635">
        <v>9</v>
      </c>
      <c r="C13635" s="12">
        <v>4310</v>
      </c>
      <c r="D13635">
        <v>10</v>
      </c>
      <c r="E13635" s="12">
        <v>12136.41037</v>
      </c>
      <c r="F13635" s="1">
        <v>41183</v>
      </c>
    </row>
    <row r="13636" spans="1:6" x14ac:dyDescent="0.15">
      <c r="A13636">
        <v>572463</v>
      </c>
      <c r="B13636">
        <v>9</v>
      </c>
      <c r="C13636" s="12">
        <v>8066</v>
      </c>
      <c r="D13636">
        <v>18</v>
      </c>
      <c r="E13636" s="12">
        <v>18261.900010000001</v>
      </c>
      <c r="F13636" s="1">
        <v>42095</v>
      </c>
    </row>
    <row r="13637" spans="1:6" x14ac:dyDescent="0.15">
      <c r="A13637">
        <v>572468</v>
      </c>
      <c r="B13637">
        <v>20</v>
      </c>
      <c r="C13637" s="12">
        <v>21090</v>
      </c>
      <c r="D13637">
        <v>44</v>
      </c>
      <c r="E13637" s="12">
        <v>31293.587380000001</v>
      </c>
      <c r="F13637" s="1">
        <v>41518</v>
      </c>
    </row>
    <row r="13638" spans="1:6" x14ac:dyDescent="0.15">
      <c r="A13638">
        <v>572484</v>
      </c>
      <c r="B13638">
        <v>5</v>
      </c>
      <c r="C13638" s="12">
        <v>0</v>
      </c>
      <c r="D13638">
        <v>5</v>
      </c>
      <c r="E13638" s="12">
        <v>2800.0083559999998</v>
      </c>
      <c r="F13638" s="1">
        <v>41518</v>
      </c>
    </row>
    <row r="13639" spans="1:6" x14ac:dyDescent="0.15">
      <c r="A13639">
        <v>572492</v>
      </c>
      <c r="B13639">
        <v>5</v>
      </c>
      <c r="C13639" s="12">
        <v>510</v>
      </c>
      <c r="D13639">
        <v>12</v>
      </c>
      <c r="E13639" s="12">
        <v>5528.8736989999998</v>
      </c>
      <c r="F13639" s="1">
        <v>41244</v>
      </c>
    </row>
    <row r="13640" spans="1:6" x14ac:dyDescent="0.15">
      <c r="A13640">
        <v>572506</v>
      </c>
      <c r="B13640">
        <v>8</v>
      </c>
      <c r="C13640" s="12">
        <v>2725</v>
      </c>
      <c r="D13640">
        <v>11</v>
      </c>
      <c r="E13640" s="12">
        <v>1942.744361</v>
      </c>
      <c r="F13640" s="1">
        <v>40756</v>
      </c>
    </row>
    <row r="13641" spans="1:6" x14ac:dyDescent="0.15">
      <c r="A13641">
        <v>572509</v>
      </c>
      <c r="B13641">
        <v>5</v>
      </c>
      <c r="C13641" s="12">
        <v>1300</v>
      </c>
      <c r="D13641">
        <v>21</v>
      </c>
      <c r="E13641" s="12">
        <v>5569.6389749999998</v>
      </c>
      <c r="F13641" s="1">
        <v>41518</v>
      </c>
    </row>
    <row r="13642" spans="1:6" x14ac:dyDescent="0.15">
      <c r="A13642">
        <v>572542</v>
      </c>
      <c r="B13642">
        <v>28</v>
      </c>
      <c r="C13642" s="12">
        <v>8912</v>
      </c>
      <c r="D13642">
        <v>55</v>
      </c>
      <c r="E13642" s="12">
        <v>4994.8299429999997</v>
      </c>
      <c r="F13642" s="1">
        <v>41275</v>
      </c>
    </row>
    <row r="13643" spans="1:6" x14ac:dyDescent="0.15">
      <c r="A13643">
        <v>572546</v>
      </c>
      <c r="B13643">
        <v>5</v>
      </c>
      <c r="C13643" s="12">
        <v>0</v>
      </c>
      <c r="D13643">
        <v>25</v>
      </c>
      <c r="E13643" s="12">
        <v>19520.309710000001</v>
      </c>
      <c r="F13643" s="1">
        <v>40664</v>
      </c>
    </row>
    <row r="13644" spans="1:6" x14ac:dyDescent="0.15">
      <c r="A13644">
        <v>572566</v>
      </c>
      <c r="B13644">
        <v>3</v>
      </c>
      <c r="C13644" s="12">
        <v>14278</v>
      </c>
      <c r="D13644">
        <v>5</v>
      </c>
      <c r="E13644" s="12">
        <v>5704.8986130000003</v>
      </c>
      <c r="F13644" s="1">
        <v>41061</v>
      </c>
    </row>
    <row r="13645" spans="1:6" x14ac:dyDescent="0.15">
      <c r="A13645">
        <v>572568</v>
      </c>
      <c r="B13645">
        <v>17</v>
      </c>
      <c r="C13645" s="12">
        <v>34825</v>
      </c>
      <c r="D13645">
        <v>24</v>
      </c>
      <c r="E13645" s="12">
        <v>1181.8499999999999</v>
      </c>
      <c r="F13645" s="1">
        <v>40878</v>
      </c>
    </row>
    <row r="13646" spans="1:6" x14ac:dyDescent="0.15">
      <c r="A13646">
        <v>572573</v>
      </c>
      <c r="B13646">
        <v>5</v>
      </c>
      <c r="C13646" s="12">
        <v>14477</v>
      </c>
      <c r="D13646">
        <v>15</v>
      </c>
      <c r="E13646" s="12">
        <v>29518.870910000001</v>
      </c>
      <c r="F13646" s="1">
        <v>41548</v>
      </c>
    </row>
    <row r="13647" spans="1:6" x14ac:dyDescent="0.15">
      <c r="A13647">
        <v>572578</v>
      </c>
      <c r="B13647">
        <v>7</v>
      </c>
      <c r="C13647" s="12">
        <v>7375</v>
      </c>
      <c r="D13647">
        <v>41</v>
      </c>
      <c r="E13647" s="12">
        <v>26103.342219999999</v>
      </c>
      <c r="F13647" s="1">
        <v>40575</v>
      </c>
    </row>
    <row r="13648" spans="1:6" x14ac:dyDescent="0.15">
      <c r="A13648">
        <v>572615</v>
      </c>
      <c r="B13648">
        <v>13</v>
      </c>
      <c r="C13648" s="12">
        <v>26316</v>
      </c>
      <c r="D13648">
        <v>29</v>
      </c>
      <c r="E13648" s="12">
        <v>13304.21</v>
      </c>
      <c r="F13648" s="1">
        <v>42248</v>
      </c>
    </row>
    <row r="13649" spans="1:6" x14ac:dyDescent="0.15">
      <c r="A13649">
        <v>572633</v>
      </c>
      <c r="B13649">
        <v>14</v>
      </c>
      <c r="C13649" s="12">
        <v>48872</v>
      </c>
      <c r="D13649">
        <v>40</v>
      </c>
      <c r="E13649" s="12">
        <v>33179.773630000003</v>
      </c>
      <c r="F13649" s="1">
        <v>42095</v>
      </c>
    </row>
    <row r="13650" spans="1:6" x14ac:dyDescent="0.15">
      <c r="A13650">
        <v>572649</v>
      </c>
      <c r="B13650">
        <v>9</v>
      </c>
      <c r="C13650" s="12">
        <v>1902</v>
      </c>
      <c r="D13650">
        <v>12</v>
      </c>
      <c r="E13650" s="12">
        <v>10282.72206</v>
      </c>
      <c r="F13650" s="1">
        <v>40575</v>
      </c>
    </row>
    <row r="13651" spans="1:6" x14ac:dyDescent="0.15">
      <c r="A13651">
        <v>572659</v>
      </c>
      <c r="B13651">
        <v>5</v>
      </c>
      <c r="C13651" s="12">
        <v>705</v>
      </c>
      <c r="D13651">
        <v>8</v>
      </c>
      <c r="E13651" s="12">
        <v>719.28</v>
      </c>
      <c r="F13651" s="1">
        <v>40756</v>
      </c>
    </row>
    <row r="13652" spans="1:6" x14ac:dyDescent="0.15">
      <c r="A13652">
        <v>572670</v>
      </c>
      <c r="B13652">
        <v>11</v>
      </c>
      <c r="C13652" s="12">
        <v>3086</v>
      </c>
      <c r="D13652">
        <v>24</v>
      </c>
      <c r="E13652" s="12">
        <v>11065.6</v>
      </c>
      <c r="F13652" s="1">
        <v>40452</v>
      </c>
    </row>
    <row r="13653" spans="1:6" x14ac:dyDescent="0.15">
      <c r="A13653">
        <v>572680</v>
      </c>
      <c r="B13653">
        <v>10</v>
      </c>
      <c r="C13653" s="12">
        <v>11246</v>
      </c>
      <c r="D13653">
        <v>14</v>
      </c>
      <c r="E13653" s="12">
        <v>15747.32998</v>
      </c>
      <c r="F13653" s="1">
        <v>42005</v>
      </c>
    </row>
    <row r="13654" spans="1:6" x14ac:dyDescent="0.15">
      <c r="A13654">
        <v>572682</v>
      </c>
      <c r="B13654">
        <v>5</v>
      </c>
      <c r="C13654" s="12">
        <v>27515</v>
      </c>
      <c r="D13654">
        <v>21</v>
      </c>
      <c r="E13654" s="12">
        <v>29450.81797</v>
      </c>
      <c r="F13654" s="1">
        <v>41334</v>
      </c>
    </row>
    <row r="13655" spans="1:6" x14ac:dyDescent="0.15">
      <c r="A13655">
        <v>572690</v>
      </c>
      <c r="B13655">
        <v>11</v>
      </c>
      <c r="C13655" s="12">
        <v>26695</v>
      </c>
      <c r="D13655">
        <v>42</v>
      </c>
      <c r="E13655" s="12">
        <v>17589.72769</v>
      </c>
      <c r="F13655" s="1">
        <v>40513</v>
      </c>
    </row>
    <row r="13656" spans="1:6" x14ac:dyDescent="0.15">
      <c r="A13656">
        <v>572691</v>
      </c>
      <c r="B13656">
        <v>5</v>
      </c>
      <c r="C13656" s="12">
        <v>4923</v>
      </c>
      <c r="D13656">
        <v>21</v>
      </c>
      <c r="E13656" s="12">
        <v>19082.474750000001</v>
      </c>
      <c r="F13656" s="1">
        <v>40575</v>
      </c>
    </row>
    <row r="13657" spans="1:6" x14ac:dyDescent="0.15">
      <c r="A13657">
        <v>572697</v>
      </c>
      <c r="B13657">
        <v>12</v>
      </c>
      <c r="C13657" s="12">
        <v>26684</v>
      </c>
      <c r="D13657">
        <v>26</v>
      </c>
      <c r="E13657" s="12">
        <v>13440.09477</v>
      </c>
      <c r="F13657" s="1">
        <v>41548</v>
      </c>
    </row>
    <row r="13658" spans="1:6" x14ac:dyDescent="0.15">
      <c r="A13658">
        <v>572730</v>
      </c>
      <c r="B13658">
        <v>3</v>
      </c>
      <c r="C13658" s="12">
        <v>4085</v>
      </c>
      <c r="D13658">
        <v>4</v>
      </c>
      <c r="E13658" s="12">
        <v>3487.4037619999999</v>
      </c>
      <c r="F13658" s="1">
        <v>41518</v>
      </c>
    </row>
    <row r="13659" spans="1:6" x14ac:dyDescent="0.15">
      <c r="A13659">
        <v>572731</v>
      </c>
      <c r="B13659">
        <v>11</v>
      </c>
      <c r="C13659" s="12">
        <v>5968</v>
      </c>
      <c r="D13659">
        <v>17</v>
      </c>
      <c r="E13659" s="12">
        <v>6955.2302550000004</v>
      </c>
      <c r="F13659" s="1">
        <v>41183</v>
      </c>
    </row>
    <row r="13660" spans="1:6" x14ac:dyDescent="0.15">
      <c r="A13660">
        <v>572739</v>
      </c>
      <c r="B13660">
        <v>10</v>
      </c>
      <c r="C13660" s="12">
        <v>19788</v>
      </c>
      <c r="D13660">
        <v>32</v>
      </c>
      <c r="E13660" s="12">
        <v>11054.04357</v>
      </c>
      <c r="F13660" s="1">
        <v>41334</v>
      </c>
    </row>
    <row r="13661" spans="1:6" x14ac:dyDescent="0.15">
      <c r="A13661">
        <v>572770</v>
      </c>
      <c r="B13661">
        <v>9</v>
      </c>
      <c r="C13661" s="12">
        <v>16991</v>
      </c>
      <c r="D13661">
        <v>12</v>
      </c>
      <c r="E13661" s="12">
        <v>7722.2137780000003</v>
      </c>
      <c r="F13661" s="1">
        <v>41518</v>
      </c>
    </row>
    <row r="13662" spans="1:6" x14ac:dyDescent="0.15">
      <c r="A13662">
        <v>572784</v>
      </c>
      <c r="B13662">
        <v>6</v>
      </c>
      <c r="C13662" s="12">
        <v>25815</v>
      </c>
      <c r="D13662">
        <v>11</v>
      </c>
      <c r="E13662" s="12">
        <v>4091.739998</v>
      </c>
      <c r="F13662" s="1">
        <v>42005</v>
      </c>
    </row>
    <row r="13663" spans="1:6" x14ac:dyDescent="0.15">
      <c r="A13663">
        <v>572804</v>
      </c>
      <c r="B13663">
        <v>5</v>
      </c>
      <c r="C13663" s="12">
        <v>35754</v>
      </c>
      <c r="D13663">
        <v>14</v>
      </c>
      <c r="E13663" s="12">
        <v>8995.5108729999993</v>
      </c>
      <c r="F13663" s="1">
        <v>41183</v>
      </c>
    </row>
    <row r="13664" spans="1:6" x14ac:dyDescent="0.15">
      <c r="A13664">
        <v>572819</v>
      </c>
      <c r="B13664">
        <v>24</v>
      </c>
      <c r="C13664" s="12">
        <v>9337</v>
      </c>
      <c r="D13664">
        <v>54</v>
      </c>
      <c r="E13664" s="12">
        <v>4258.6358360000004</v>
      </c>
      <c r="F13664" s="1">
        <v>41000</v>
      </c>
    </row>
    <row r="13665" spans="1:6" x14ac:dyDescent="0.15">
      <c r="A13665">
        <v>572823</v>
      </c>
      <c r="B13665">
        <v>14</v>
      </c>
      <c r="C13665" s="12">
        <v>22770</v>
      </c>
      <c r="D13665">
        <v>53</v>
      </c>
      <c r="E13665" s="12">
        <v>31410.681110000001</v>
      </c>
      <c r="F13665" s="1">
        <v>41487</v>
      </c>
    </row>
    <row r="13666" spans="1:6" x14ac:dyDescent="0.15">
      <c r="A13666">
        <v>572846</v>
      </c>
      <c r="B13666">
        <v>7</v>
      </c>
      <c r="C13666" s="12">
        <v>1793</v>
      </c>
      <c r="D13666">
        <v>24</v>
      </c>
      <c r="E13666" s="12">
        <v>4469.0427920000002</v>
      </c>
      <c r="F13666" s="1">
        <v>41671</v>
      </c>
    </row>
    <row r="13667" spans="1:6" x14ac:dyDescent="0.15">
      <c r="A13667">
        <v>572849</v>
      </c>
      <c r="B13667">
        <v>4</v>
      </c>
      <c r="C13667" s="12">
        <v>0</v>
      </c>
      <c r="D13667">
        <v>9</v>
      </c>
      <c r="E13667" s="12">
        <v>6096.7181350000001</v>
      </c>
      <c r="F13667" s="1">
        <v>41306</v>
      </c>
    </row>
    <row r="13668" spans="1:6" x14ac:dyDescent="0.15">
      <c r="A13668">
        <v>572855</v>
      </c>
      <c r="B13668">
        <v>11</v>
      </c>
      <c r="C13668" s="12">
        <v>12653</v>
      </c>
      <c r="D13668">
        <v>26</v>
      </c>
      <c r="E13668" s="12">
        <v>22523.848590000001</v>
      </c>
      <c r="F13668" s="1">
        <v>41518</v>
      </c>
    </row>
    <row r="13669" spans="1:6" x14ac:dyDescent="0.15">
      <c r="A13669">
        <v>572861</v>
      </c>
      <c r="B13669">
        <v>7</v>
      </c>
      <c r="C13669" s="12">
        <v>3863</v>
      </c>
      <c r="D13669">
        <v>21</v>
      </c>
      <c r="E13669" s="12">
        <v>14107.42821</v>
      </c>
      <c r="F13669" s="1">
        <v>41244</v>
      </c>
    </row>
    <row r="13670" spans="1:6" x14ac:dyDescent="0.15">
      <c r="A13670">
        <v>572862</v>
      </c>
      <c r="B13670">
        <v>14</v>
      </c>
      <c r="C13670" s="12">
        <v>1469</v>
      </c>
      <c r="D13670">
        <v>27</v>
      </c>
      <c r="E13670" s="12">
        <v>10819.25863</v>
      </c>
      <c r="F13670" s="1">
        <v>41183</v>
      </c>
    </row>
    <row r="13671" spans="1:6" x14ac:dyDescent="0.15">
      <c r="A13671">
        <v>572867</v>
      </c>
      <c r="B13671">
        <v>12</v>
      </c>
      <c r="C13671" s="12">
        <v>27478</v>
      </c>
      <c r="D13671">
        <v>33</v>
      </c>
      <c r="E13671" s="12">
        <v>14920.87</v>
      </c>
      <c r="F13671" s="1">
        <v>40909</v>
      </c>
    </row>
    <row r="13672" spans="1:6" x14ac:dyDescent="0.15">
      <c r="A13672">
        <v>572870</v>
      </c>
      <c r="B13672">
        <v>9</v>
      </c>
      <c r="C13672" s="12">
        <v>22352</v>
      </c>
      <c r="D13672">
        <v>40</v>
      </c>
      <c r="E13672" s="12">
        <v>18863.451150000001</v>
      </c>
      <c r="F13672" s="1">
        <v>41548</v>
      </c>
    </row>
    <row r="13673" spans="1:6" x14ac:dyDescent="0.15">
      <c r="A13673">
        <v>572871</v>
      </c>
      <c r="B13673">
        <v>9</v>
      </c>
      <c r="C13673" s="12">
        <v>9677</v>
      </c>
      <c r="D13673">
        <v>48</v>
      </c>
      <c r="E13673" s="12">
        <v>14887.215330000001</v>
      </c>
      <c r="F13673" s="1">
        <v>41426</v>
      </c>
    </row>
    <row r="13674" spans="1:6" x14ac:dyDescent="0.15">
      <c r="A13674">
        <v>572877</v>
      </c>
      <c r="B13674">
        <v>8</v>
      </c>
      <c r="C13674" s="12">
        <v>1559</v>
      </c>
      <c r="D13674">
        <v>12</v>
      </c>
      <c r="E13674" s="12">
        <v>5850.8162410000004</v>
      </c>
      <c r="F13674" s="1">
        <v>41365</v>
      </c>
    </row>
    <row r="13675" spans="1:6" x14ac:dyDescent="0.15">
      <c r="A13675">
        <v>572880</v>
      </c>
      <c r="B13675">
        <v>20</v>
      </c>
      <c r="C13675" s="12">
        <v>35510</v>
      </c>
      <c r="D13675">
        <v>42</v>
      </c>
      <c r="E13675" s="12">
        <v>22920.179749999999</v>
      </c>
      <c r="F13675" s="1">
        <v>41061</v>
      </c>
    </row>
    <row r="13676" spans="1:6" x14ac:dyDescent="0.15">
      <c r="A13676">
        <v>572885</v>
      </c>
      <c r="B13676">
        <v>13</v>
      </c>
      <c r="C13676" s="12">
        <v>17485</v>
      </c>
      <c r="D13676">
        <v>18</v>
      </c>
      <c r="E13676" s="12">
        <v>6783.4406790000003</v>
      </c>
      <c r="F13676" s="1">
        <v>41518</v>
      </c>
    </row>
    <row r="13677" spans="1:6" x14ac:dyDescent="0.15">
      <c r="A13677">
        <v>572888</v>
      </c>
      <c r="B13677">
        <v>4</v>
      </c>
      <c r="C13677" s="12">
        <v>1394</v>
      </c>
      <c r="D13677">
        <v>5</v>
      </c>
      <c r="E13677" s="12">
        <v>7302.5616049999999</v>
      </c>
      <c r="F13677" s="1">
        <v>41518</v>
      </c>
    </row>
    <row r="13678" spans="1:6" x14ac:dyDescent="0.15">
      <c r="A13678">
        <v>572889</v>
      </c>
      <c r="B13678">
        <v>7</v>
      </c>
      <c r="C13678" s="12">
        <v>12790</v>
      </c>
      <c r="D13678">
        <v>17</v>
      </c>
      <c r="E13678" s="12">
        <v>10344.895210000001</v>
      </c>
      <c r="F13678" s="1">
        <v>41518</v>
      </c>
    </row>
    <row r="13679" spans="1:6" x14ac:dyDescent="0.15">
      <c r="A13679">
        <v>572892</v>
      </c>
      <c r="B13679">
        <v>7</v>
      </c>
      <c r="C13679" s="12">
        <v>12455</v>
      </c>
      <c r="D13679">
        <v>9</v>
      </c>
      <c r="E13679" s="12">
        <v>1852.76</v>
      </c>
      <c r="F13679" s="1">
        <v>40848</v>
      </c>
    </row>
    <row r="13680" spans="1:6" x14ac:dyDescent="0.15">
      <c r="A13680">
        <v>572893</v>
      </c>
      <c r="B13680">
        <v>7</v>
      </c>
      <c r="C13680" s="12">
        <v>2242</v>
      </c>
      <c r="D13680">
        <v>13</v>
      </c>
      <c r="E13680" s="12">
        <v>4479.9648010000001</v>
      </c>
      <c r="F13680" s="1">
        <v>41518</v>
      </c>
    </row>
    <row r="13681" spans="1:6" x14ac:dyDescent="0.15">
      <c r="A13681">
        <v>572894</v>
      </c>
      <c r="B13681">
        <v>12</v>
      </c>
      <c r="C13681" s="12">
        <v>1994</v>
      </c>
      <c r="D13681">
        <v>18</v>
      </c>
      <c r="E13681" s="12">
        <v>8911.7796839999992</v>
      </c>
      <c r="F13681" s="1">
        <v>41548</v>
      </c>
    </row>
    <row r="13682" spans="1:6" x14ac:dyDescent="0.15">
      <c r="A13682">
        <v>572896</v>
      </c>
      <c r="B13682">
        <v>4</v>
      </c>
      <c r="C13682" s="12">
        <v>479</v>
      </c>
      <c r="D13682">
        <v>5</v>
      </c>
      <c r="E13682" s="12">
        <v>905.69</v>
      </c>
      <c r="F13682" s="1">
        <v>40634</v>
      </c>
    </row>
    <row r="13683" spans="1:6" x14ac:dyDescent="0.15">
      <c r="A13683">
        <v>572908</v>
      </c>
      <c r="B13683">
        <v>10</v>
      </c>
      <c r="C13683" s="12">
        <v>40752</v>
      </c>
      <c r="D13683">
        <v>38</v>
      </c>
      <c r="E13683" s="12">
        <v>22459.118910000001</v>
      </c>
      <c r="F13683" s="1">
        <v>42248</v>
      </c>
    </row>
    <row r="13684" spans="1:6" x14ac:dyDescent="0.15">
      <c r="A13684">
        <v>572912</v>
      </c>
      <c r="B13684">
        <v>4</v>
      </c>
      <c r="C13684" s="12">
        <v>1339</v>
      </c>
      <c r="D13684">
        <v>7</v>
      </c>
      <c r="E13684" s="12">
        <v>2434.835403</v>
      </c>
      <c r="F13684" s="1">
        <v>41518</v>
      </c>
    </row>
    <row r="13685" spans="1:6" x14ac:dyDescent="0.15">
      <c r="A13685">
        <v>572922</v>
      </c>
      <c r="B13685">
        <v>8</v>
      </c>
      <c r="C13685" s="12">
        <v>4904</v>
      </c>
      <c r="D13685">
        <v>24</v>
      </c>
      <c r="E13685" s="12">
        <v>4937.0069819999999</v>
      </c>
      <c r="F13685" s="1">
        <v>41306</v>
      </c>
    </row>
    <row r="13686" spans="1:6" x14ac:dyDescent="0.15">
      <c r="A13686">
        <v>572949</v>
      </c>
      <c r="B13686">
        <v>3</v>
      </c>
      <c r="C13686" s="12">
        <v>151</v>
      </c>
      <c r="D13686">
        <v>5</v>
      </c>
      <c r="E13686" s="12">
        <v>7376.68</v>
      </c>
      <c r="F13686" s="1">
        <v>42005</v>
      </c>
    </row>
    <row r="13687" spans="1:6" x14ac:dyDescent="0.15">
      <c r="A13687">
        <v>572970</v>
      </c>
      <c r="B13687">
        <v>6</v>
      </c>
      <c r="C13687" s="12">
        <v>25129</v>
      </c>
      <c r="D13687">
        <v>16</v>
      </c>
      <c r="E13687" s="12">
        <v>24927.14229</v>
      </c>
      <c r="F13687" s="1">
        <v>41518</v>
      </c>
    </row>
    <row r="13688" spans="1:6" x14ac:dyDescent="0.15">
      <c r="A13688">
        <v>572971</v>
      </c>
      <c r="B13688">
        <v>12</v>
      </c>
      <c r="C13688" s="12">
        <v>3190</v>
      </c>
      <c r="D13688">
        <v>15</v>
      </c>
      <c r="E13688" s="12">
        <v>951.16</v>
      </c>
      <c r="F13688" s="1">
        <v>40634</v>
      </c>
    </row>
    <row r="13689" spans="1:6" x14ac:dyDescent="0.15">
      <c r="A13689">
        <v>572974</v>
      </c>
      <c r="B13689">
        <v>8</v>
      </c>
      <c r="C13689" s="12">
        <v>8899</v>
      </c>
      <c r="D13689">
        <v>19</v>
      </c>
      <c r="E13689" s="12">
        <v>13366.996730000001</v>
      </c>
      <c r="F13689" s="1">
        <v>41030</v>
      </c>
    </row>
    <row r="13690" spans="1:6" x14ac:dyDescent="0.15">
      <c r="A13690">
        <v>573005</v>
      </c>
      <c r="B13690">
        <v>13</v>
      </c>
      <c r="C13690" s="12">
        <v>29631</v>
      </c>
      <c r="D13690">
        <v>44</v>
      </c>
      <c r="E13690" s="12">
        <v>10396.370000000001</v>
      </c>
      <c r="F13690" s="1">
        <v>41091</v>
      </c>
    </row>
    <row r="13691" spans="1:6" x14ac:dyDescent="0.15">
      <c r="A13691">
        <v>573020</v>
      </c>
      <c r="B13691">
        <v>10</v>
      </c>
      <c r="C13691" s="12">
        <v>7216</v>
      </c>
      <c r="D13691">
        <v>23</v>
      </c>
      <c r="E13691" s="12">
        <v>14817.36</v>
      </c>
      <c r="F13691" s="1">
        <v>41883</v>
      </c>
    </row>
    <row r="13692" spans="1:6" x14ac:dyDescent="0.15">
      <c r="A13692">
        <v>573051</v>
      </c>
      <c r="B13692">
        <v>7</v>
      </c>
      <c r="C13692" s="12">
        <v>964</v>
      </c>
      <c r="D13692">
        <v>26</v>
      </c>
      <c r="E13692" s="12">
        <v>8976.3748460000006</v>
      </c>
      <c r="F13692" s="1">
        <v>40969</v>
      </c>
    </row>
    <row r="13693" spans="1:6" x14ac:dyDescent="0.15">
      <c r="A13693">
        <v>573056</v>
      </c>
      <c r="B13693">
        <v>4</v>
      </c>
      <c r="C13693" s="12">
        <v>6037</v>
      </c>
      <c r="D13693">
        <v>18</v>
      </c>
      <c r="E13693" s="12">
        <v>6350.5242390000003</v>
      </c>
      <c r="F13693" s="1">
        <v>40725</v>
      </c>
    </row>
    <row r="13694" spans="1:6" x14ac:dyDescent="0.15">
      <c r="A13694">
        <v>573059</v>
      </c>
      <c r="B13694">
        <v>7</v>
      </c>
      <c r="C13694" s="12">
        <v>2671</v>
      </c>
      <c r="D13694">
        <v>26</v>
      </c>
      <c r="E13694" s="12">
        <v>15680.190629999999</v>
      </c>
      <c r="F13694" s="1">
        <v>41518</v>
      </c>
    </row>
    <row r="13695" spans="1:6" x14ac:dyDescent="0.15">
      <c r="A13695">
        <v>573077</v>
      </c>
      <c r="B13695">
        <v>4</v>
      </c>
      <c r="C13695" s="12">
        <v>19</v>
      </c>
      <c r="D13695">
        <v>12</v>
      </c>
      <c r="E13695" s="12">
        <v>9007.4048070000008</v>
      </c>
      <c r="F13695" s="1">
        <v>41487</v>
      </c>
    </row>
    <row r="13696" spans="1:6" x14ac:dyDescent="0.15">
      <c r="A13696">
        <v>573092</v>
      </c>
      <c r="B13696">
        <v>5</v>
      </c>
      <c r="C13696" s="12">
        <v>591</v>
      </c>
      <c r="D13696">
        <v>23</v>
      </c>
      <c r="E13696" s="12">
        <v>29442.541229999999</v>
      </c>
      <c r="F13696" s="1">
        <v>41395</v>
      </c>
    </row>
    <row r="13697" spans="1:6" x14ac:dyDescent="0.15">
      <c r="A13697">
        <v>573115</v>
      </c>
      <c r="B13697">
        <v>4</v>
      </c>
      <c r="C13697" s="12">
        <v>162</v>
      </c>
      <c r="D13697">
        <v>5</v>
      </c>
      <c r="E13697" s="12">
        <v>1128.01</v>
      </c>
      <c r="F13697" s="1">
        <v>40817</v>
      </c>
    </row>
    <row r="13698" spans="1:6" x14ac:dyDescent="0.15">
      <c r="A13698">
        <v>573173</v>
      </c>
      <c r="B13698">
        <v>4</v>
      </c>
      <c r="C13698" s="12">
        <v>8274</v>
      </c>
      <c r="D13698">
        <v>7</v>
      </c>
      <c r="E13698" s="12">
        <v>2705.62</v>
      </c>
      <c r="F13698" s="1">
        <v>41183</v>
      </c>
    </row>
    <row r="13699" spans="1:6" x14ac:dyDescent="0.15">
      <c r="A13699">
        <v>573186</v>
      </c>
      <c r="B13699">
        <v>10</v>
      </c>
      <c r="C13699" s="12">
        <v>10366</v>
      </c>
      <c r="D13699">
        <v>29</v>
      </c>
      <c r="E13699" s="12">
        <v>19681.95088</v>
      </c>
      <c r="F13699" s="1">
        <v>41640</v>
      </c>
    </row>
    <row r="13700" spans="1:6" x14ac:dyDescent="0.15">
      <c r="A13700">
        <v>573194</v>
      </c>
      <c r="B13700">
        <v>6</v>
      </c>
      <c r="C13700" s="12">
        <v>21240</v>
      </c>
      <c r="D13700">
        <v>16</v>
      </c>
      <c r="E13700" s="12">
        <v>17107.361929999999</v>
      </c>
      <c r="F13700" s="1">
        <v>42156</v>
      </c>
    </row>
    <row r="13701" spans="1:6" x14ac:dyDescent="0.15">
      <c r="A13701">
        <v>573214</v>
      </c>
      <c r="B13701">
        <v>7</v>
      </c>
      <c r="C13701" s="12">
        <v>72033</v>
      </c>
      <c r="D13701">
        <v>26</v>
      </c>
      <c r="E13701" s="12">
        <v>7797.7102219999997</v>
      </c>
      <c r="F13701" s="1">
        <v>41518</v>
      </c>
    </row>
    <row r="13702" spans="1:6" x14ac:dyDescent="0.15">
      <c r="A13702">
        <v>573219</v>
      </c>
      <c r="B13702">
        <v>9</v>
      </c>
      <c r="C13702" s="12">
        <v>1298</v>
      </c>
      <c r="D13702">
        <v>14</v>
      </c>
      <c r="E13702" s="12">
        <v>2762.858373</v>
      </c>
      <c r="F13702" s="1">
        <v>41365</v>
      </c>
    </row>
    <row r="13703" spans="1:6" x14ac:dyDescent="0.15">
      <c r="A13703">
        <v>573221</v>
      </c>
      <c r="B13703">
        <v>21</v>
      </c>
      <c r="C13703" s="12">
        <v>3998</v>
      </c>
      <c r="D13703">
        <v>50</v>
      </c>
      <c r="E13703" s="12">
        <v>16213.35931</v>
      </c>
      <c r="F13703" s="1">
        <v>42248</v>
      </c>
    </row>
    <row r="13704" spans="1:6" x14ac:dyDescent="0.15">
      <c r="A13704">
        <v>573233</v>
      </c>
      <c r="B13704">
        <v>9</v>
      </c>
      <c r="C13704" s="12">
        <v>8745</v>
      </c>
      <c r="D13704">
        <v>27</v>
      </c>
      <c r="E13704" s="12">
        <v>13802.40387</v>
      </c>
      <c r="F13704" s="1">
        <v>41183</v>
      </c>
    </row>
    <row r="13705" spans="1:6" x14ac:dyDescent="0.15">
      <c r="A13705">
        <v>573239</v>
      </c>
      <c r="B13705">
        <v>16</v>
      </c>
      <c r="C13705" s="12">
        <v>38836</v>
      </c>
      <c r="D13705">
        <v>40</v>
      </c>
      <c r="E13705" s="12">
        <v>5561.6393879999996</v>
      </c>
      <c r="F13705" s="1">
        <v>41548</v>
      </c>
    </row>
    <row r="13706" spans="1:6" x14ac:dyDescent="0.15">
      <c r="A13706">
        <v>573265</v>
      </c>
      <c r="B13706">
        <v>13</v>
      </c>
      <c r="C13706" s="12">
        <v>35783</v>
      </c>
      <c r="D13706">
        <v>52</v>
      </c>
      <c r="E13706" s="12">
        <v>29835.15511</v>
      </c>
      <c r="F13706" s="1">
        <v>41518</v>
      </c>
    </row>
    <row r="13707" spans="1:6" x14ac:dyDescent="0.15">
      <c r="A13707">
        <v>573268</v>
      </c>
      <c r="B13707">
        <v>18</v>
      </c>
      <c r="C13707" s="12">
        <v>12632</v>
      </c>
      <c r="D13707">
        <v>38</v>
      </c>
      <c r="E13707" s="12">
        <v>5095.1893229999996</v>
      </c>
      <c r="F13707" s="1">
        <v>42248</v>
      </c>
    </row>
    <row r="13708" spans="1:6" x14ac:dyDescent="0.15">
      <c r="A13708">
        <v>573275</v>
      </c>
      <c r="B13708">
        <v>8</v>
      </c>
      <c r="C13708" s="12">
        <v>8934</v>
      </c>
      <c r="D13708">
        <v>31</v>
      </c>
      <c r="E13708" s="12">
        <v>6607.9890109999997</v>
      </c>
      <c r="F13708" s="1">
        <v>41730</v>
      </c>
    </row>
    <row r="13709" spans="1:6" x14ac:dyDescent="0.15">
      <c r="A13709">
        <v>573279</v>
      </c>
      <c r="B13709">
        <v>6</v>
      </c>
      <c r="C13709" s="12">
        <v>555</v>
      </c>
      <c r="D13709">
        <v>11</v>
      </c>
      <c r="E13709" s="12">
        <v>16239.127500000001</v>
      </c>
      <c r="F13709" s="1">
        <v>40725</v>
      </c>
    </row>
    <row r="13710" spans="1:6" x14ac:dyDescent="0.15">
      <c r="A13710">
        <v>573283</v>
      </c>
      <c r="B13710">
        <v>5</v>
      </c>
      <c r="C13710" s="12">
        <v>5770</v>
      </c>
      <c r="D13710">
        <v>5</v>
      </c>
      <c r="E13710" s="12">
        <v>9405.300029</v>
      </c>
      <c r="F13710" s="1">
        <v>40817</v>
      </c>
    </row>
    <row r="13711" spans="1:6" x14ac:dyDescent="0.15">
      <c r="A13711">
        <v>573291</v>
      </c>
      <c r="B13711">
        <v>11</v>
      </c>
      <c r="C13711" s="12">
        <v>18618</v>
      </c>
      <c r="D13711">
        <v>23</v>
      </c>
      <c r="E13711" s="12">
        <v>14386.320519999999</v>
      </c>
      <c r="F13711" s="1">
        <v>41518</v>
      </c>
    </row>
    <row r="13712" spans="1:6" x14ac:dyDescent="0.15">
      <c r="A13712">
        <v>573298</v>
      </c>
      <c r="B13712">
        <v>9</v>
      </c>
      <c r="C13712" s="12">
        <v>19930</v>
      </c>
      <c r="D13712">
        <v>20</v>
      </c>
      <c r="E13712" s="12">
        <v>8984.8281900000002</v>
      </c>
      <c r="F13712" s="1">
        <v>41365</v>
      </c>
    </row>
    <row r="13713" spans="1:6" x14ac:dyDescent="0.15">
      <c r="A13713">
        <v>573354</v>
      </c>
      <c r="B13713">
        <v>19</v>
      </c>
      <c r="C13713" s="12">
        <v>1450</v>
      </c>
      <c r="D13713">
        <v>48</v>
      </c>
      <c r="E13713" s="12">
        <v>2247.21</v>
      </c>
      <c r="F13713" s="1">
        <v>40603</v>
      </c>
    </row>
    <row r="13714" spans="1:6" x14ac:dyDescent="0.15">
      <c r="A13714">
        <v>573357</v>
      </c>
      <c r="B13714">
        <v>9</v>
      </c>
      <c r="C13714" s="12">
        <v>2140</v>
      </c>
      <c r="D13714">
        <v>10</v>
      </c>
      <c r="E13714" s="12">
        <v>7046.4120190000003</v>
      </c>
      <c r="F13714" s="1">
        <v>41518</v>
      </c>
    </row>
    <row r="13715" spans="1:6" x14ac:dyDescent="0.15">
      <c r="A13715">
        <v>573363</v>
      </c>
      <c r="B13715">
        <v>18</v>
      </c>
      <c r="C13715" s="12">
        <v>2103</v>
      </c>
      <c r="D13715">
        <v>36</v>
      </c>
      <c r="E13715" s="12">
        <v>5569.7542670000003</v>
      </c>
      <c r="F13715" s="1">
        <v>41518</v>
      </c>
    </row>
    <row r="13716" spans="1:6" x14ac:dyDescent="0.15">
      <c r="A13716">
        <v>573368</v>
      </c>
      <c r="B13716">
        <v>6</v>
      </c>
      <c r="C13716" s="12">
        <v>6200</v>
      </c>
      <c r="D13716">
        <v>18</v>
      </c>
      <c r="E13716" s="12">
        <v>12422.39754</v>
      </c>
      <c r="F13716" s="1">
        <v>40603</v>
      </c>
    </row>
    <row r="13717" spans="1:6" x14ac:dyDescent="0.15">
      <c r="A13717">
        <v>573415</v>
      </c>
      <c r="B13717">
        <v>5</v>
      </c>
      <c r="C13717" s="12">
        <v>8981</v>
      </c>
      <c r="D13717">
        <v>22</v>
      </c>
      <c r="E13717" s="12">
        <v>11941.09</v>
      </c>
      <c r="F13717" s="1">
        <v>41518</v>
      </c>
    </row>
    <row r="13718" spans="1:6" x14ac:dyDescent="0.15">
      <c r="A13718">
        <v>573418</v>
      </c>
      <c r="B13718">
        <v>5</v>
      </c>
      <c r="C13718" s="12">
        <v>8998</v>
      </c>
      <c r="D13718">
        <v>18</v>
      </c>
      <c r="E13718" s="12">
        <v>17496.33886</v>
      </c>
      <c r="F13718" s="1">
        <v>41306</v>
      </c>
    </row>
    <row r="13719" spans="1:6" x14ac:dyDescent="0.15">
      <c r="A13719">
        <v>573443</v>
      </c>
      <c r="B13719">
        <v>11</v>
      </c>
      <c r="C13719" s="12">
        <v>6567</v>
      </c>
      <c r="D13719">
        <v>27</v>
      </c>
      <c r="E13719" s="12">
        <v>18558.262139999999</v>
      </c>
      <c r="F13719" s="1">
        <v>40940</v>
      </c>
    </row>
    <row r="13720" spans="1:6" x14ac:dyDescent="0.15">
      <c r="A13720">
        <v>573459</v>
      </c>
      <c r="B13720">
        <v>13</v>
      </c>
      <c r="C13720" s="12">
        <v>3409</v>
      </c>
      <c r="D13720">
        <v>45</v>
      </c>
      <c r="E13720" s="12">
        <v>10522.91288</v>
      </c>
      <c r="F13720" s="1">
        <v>41518</v>
      </c>
    </row>
    <row r="13721" spans="1:6" x14ac:dyDescent="0.15">
      <c r="A13721">
        <v>573480</v>
      </c>
      <c r="B13721">
        <v>8</v>
      </c>
      <c r="C13721" s="12">
        <v>19951</v>
      </c>
      <c r="D13721">
        <v>26</v>
      </c>
      <c r="E13721" s="12">
        <v>18113.01052</v>
      </c>
      <c r="F13721" s="1">
        <v>41000</v>
      </c>
    </row>
    <row r="13722" spans="1:6" x14ac:dyDescent="0.15">
      <c r="A13722">
        <v>573515</v>
      </c>
      <c r="B13722">
        <v>8</v>
      </c>
      <c r="C13722" s="12">
        <v>2936</v>
      </c>
      <c r="D13722">
        <v>17</v>
      </c>
      <c r="E13722" s="12">
        <v>18840.880659999999</v>
      </c>
      <c r="F13722" s="1">
        <v>40817</v>
      </c>
    </row>
    <row r="13723" spans="1:6" x14ac:dyDescent="0.15">
      <c r="A13723">
        <v>573552</v>
      </c>
      <c r="B13723">
        <v>6</v>
      </c>
      <c r="C13723" s="12">
        <v>8146</v>
      </c>
      <c r="D13723">
        <v>9</v>
      </c>
      <c r="E13723" s="12">
        <v>5935.0516530000004</v>
      </c>
      <c r="F13723" s="1">
        <v>41518</v>
      </c>
    </row>
    <row r="13724" spans="1:6" x14ac:dyDescent="0.15">
      <c r="A13724">
        <v>573555</v>
      </c>
      <c r="B13724">
        <v>7</v>
      </c>
      <c r="C13724" s="12">
        <v>0</v>
      </c>
      <c r="D13724">
        <v>25</v>
      </c>
      <c r="E13724" s="12">
        <v>6757.1344250000002</v>
      </c>
      <c r="F13724" s="1">
        <v>41518</v>
      </c>
    </row>
    <row r="13725" spans="1:6" x14ac:dyDescent="0.15">
      <c r="A13725">
        <v>573569</v>
      </c>
      <c r="B13725">
        <v>9</v>
      </c>
      <c r="C13725" s="12">
        <v>8707</v>
      </c>
      <c r="D13725">
        <v>23</v>
      </c>
      <c r="E13725" s="12">
        <v>5169.8213889999997</v>
      </c>
      <c r="F13725" s="1">
        <v>40575</v>
      </c>
    </row>
    <row r="13726" spans="1:6" x14ac:dyDescent="0.15">
      <c r="A13726">
        <v>573573</v>
      </c>
      <c r="B13726">
        <v>7</v>
      </c>
      <c r="C13726" s="12">
        <v>3421</v>
      </c>
      <c r="D13726">
        <v>15</v>
      </c>
      <c r="E13726" s="12">
        <v>11261.95983</v>
      </c>
      <c r="F13726" s="1">
        <v>41518</v>
      </c>
    </row>
    <row r="13727" spans="1:6" x14ac:dyDescent="0.15">
      <c r="A13727">
        <v>573575</v>
      </c>
      <c r="B13727">
        <v>9</v>
      </c>
      <c r="C13727" s="12">
        <v>5720</v>
      </c>
      <c r="D13727">
        <v>10</v>
      </c>
      <c r="E13727" s="12">
        <v>2373.9597359999998</v>
      </c>
      <c r="F13727" s="1">
        <v>41518</v>
      </c>
    </row>
    <row r="13728" spans="1:6" x14ac:dyDescent="0.15">
      <c r="A13728">
        <v>573580</v>
      </c>
      <c r="B13728">
        <v>7</v>
      </c>
      <c r="C13728" s="12">
        <v>7577</v>
      </c>
      <c r="D13728">
        <v>9</v>
      </c>
      <c r="E13728" s="12">
        <v>4505.3342570000004</v>
      </c>
      <c r="F13728" s="1">
        <v>41548</v>
      </c>
    </row>
    <row r="13729" spans="1:6" x14ac:dyDescent="0.15">
      <c r="A13729">
        <v>573591</v>
      </c>
      <c r="B13729">
        <v>9</v>
      </c>
      <c r="C13729" s="12">
        <v>17535</v>
      </c>
      <c r="D13729">
        <v>35</v>
      </c>
      <c r="E13729" s="12">
        <v>24956.525529999999</v>
      </c>
      <c r="F13729" s="1">
        <v>40544</v>
      </c>
    </row>
    <row r="13730" spans="1:6" x14ac:dyDescent="0.15">
      <c r="A13730">
        <v>573608</v>
      </c>
      <c r="B13730">
        <v>9</v>
      </c>
      <c r="C13730" s="12">
        <v>16480</v>
      </c>
      <c r="D13730">
        <v>15</v>
      </c>
      <c r="E13730" s="12">
        <v>13940.641879999999</v>
      </c>
      <c r="F13730" s="1">
        <v>41244</v>
      </c>
    </row>
    <row r="13731" spans="1:6" x14ac:dyDescent="0.15">
      <c r="A13731">
        <v>573638</v>
      </c>
      <c r="B13731">
        <v>7</v>
      </c>
      <c r="C13731" s="12">
        <v>9526</v>
      </c>
      <c r="D13731">
        <v>18</v>
      </c>
      <c r="E13731" s="12">
        <v>12248.47805</v>
      </c>
      <c r="F13731" s="1">
        <v>41153</v>
      </c>
    </row>
    <row r="13732" spans="1:6" x14ac:dyDescent="0.15">
      <c r="A13732">
        <v>573675</v>
      </c>
      <c r="B13732">
        <v>11</v>
      </c>
      <c r="C13732" s="12">
        <v>29792</v>
      </c>
      <c r="D13732">
        <v>24</v>
      </c>
      <c r="E13732" s="12">
        <v>13192.47</v>
      </c>
      <c r="F13732" s="1">
        <v>42248</v>
      </c>
    </row>
    <row r="13733" spans="1:6" x14ac:dyDescent="0.15">
      <c r="A13733">
        <v>573680</v>
      </c>
      <c r="B13733">
        <v>9</v>
      </c>
      <c r="C13733" s="12">
        <v>19331</v>
      </c>
      <c r="D13733">
        <v>26</v>
      </c>
      <c r="E13733" s="12">
        <v>17491.524799999999</v>
      </c>
      <c r="F13733" s="1">
        <v>40725</v>
      </c>
    </row>
    <row r="13734" spans="1:6" x14ac:dyDescent="0.15">
      <c r="A13734">
        <v>573683</v>
      </c>
      <c r="B13734">
        <v>12</v>
      </c>
      <c r="C13734" s="12">
        <v>9322</v>
      </c>
      <c r="D13734">
        <v>29</v>
      </c>
      <c r="E13734" s="12">
        <v>18676.671880000002</v>
      </c>
      <c r="F13734" s="1">
        <v>41456</v>
      </c>
    </row>
    <row r="13735" spans="1:6" x14ac:dyDescent="0.15">
      <c r="A13735">
        <v>573735</v>
      </c>
      <c r="B13735">
        <v>12</v>
      </c>
      <c r="C13735" s="12">
        <v>29771</v>
      </c>
      <c r="D13735">
        <v>31</v>
      </c>
      <c r="E13735" s="12">
        <v>13895.91</v>
      </c>
      <c r="F13735" s="1">
        <v>42036</v>
      </c>
    </row>
    <row r="13736" spans="1:6" x14ac:dyDescent="0.15">
      <c r="A13736">
        <v>573742</v>
      </c>
      <c r="B13736">
        <v>8</v>
      </c>
      <c r="C13736" s="12">
        <v>2876</v>
      </c>
      <c r="D13736">
        <v>11</v>
      </c>
      <c r="E13736" s="12">
        <v>12517.39314</v>
      </c>
      <c r="F13736" s="1">
        <v>41518</v>
      </c>
    </row>
    <row r="13737" spans="1:6" x14ac:dyDescent="0.15">
      <c r="A13737">
        <v>573773</v>
      </c>
      <c r="B13737">
        <v>3</v>
      </c>
      <c r="C13737" s="12">
        <v>2940</v>
      </c>
      <c r="D13737">
        <v>9</v>
      </c>
      <c r="E13737" s="12">
        <v>6759.4144930000002</v>
      </c>
      <c r="F13737" s="1">
        <v>41518</v>
      </c>
    </row>
    <row r="13738" spans="1:6" x14ac:dyDescent="0.15">
      <c r="A13738">
        <v>573788</v>
      </c>
      <c r="B13738">
        <v>7</v>
      </c>
      <c r="C13738" s="12">
        <v>30884</v>
      </c>
      <c r="D13738">
        <v>10</v>
      </c>
      <c r="E13738" s="12">
        <v>8921.1299999999992</v>
      </c>
      <c r="F13738" s="1">
        <v>41030</v>
      </c>
    </row>
    <row r="13739" spans="1:6" x14ac:dyDescent="0.15">
      <c r="A13739">
        <v>573794</v>
      </c>
      <c r="B13739">
        <v>6</v>
      </c>
      <c r="C13739" s="12">
        <v>17072</v>
      </c>
      <c r="D13739">
        <v>8</v>
      </c>
      <c r="E13739" s="12">
        <v>11096.437320000001</v>
      </c>
      <c r="F13739" s="1">
        <v>41821</v>
      </c>
    </row>
    <row r="13740" spans="1:6" x14ac:dyDescent="0.15">
      <c r="A13740">
        <v>573795</v>
      </c>
      <c r="B13740">
        <v>18</v>
      </c>
      <c r="C13740" s="12">
        <v>14271</v>
      </c>
      <c r="D13740">
        <v>31</v>
      </c>
      <c r="E13740" s="12">
        <v>12431.323179999999</v>
      </c>
      <c r="F13740" s="1">
        <v>41518</v>
      </c>
    </row>
    <row r="13741" spans="1:6" x14ac:dyDescent="0.15">
      <c r="A13741">
        <v>573817</v>
      </c>
      <c r="B13741">
        <v>5</v>
      </c>
      <c r="C13741" s="12">
        <v>10842</v>
      </c>
      <c r="D13741">
        <v>24</v>
      </c>
      <c r="E13741" s="12">
        <v>6341.96</v>
      </c>
      <c r="F13741" s="1">
        <v>40969</v>
      </c>
    </row>
    <row r="13742" spans="1:6" x14ac:dyDescent="0.15">
      <c r="A13742">
        <v>573819</v>
      </c>
      <c r="B13742">
        <v>3</v>
      </c>
      <c r="C13742" s="12">
        <v>393</v>
      </c>
      <c r="D13742">
        <v>4</v>
      </c>
      <c r="E13742" s="12">
        <v>7772.1468070000001</v>
      </c>
      <c r="F13742" s="1">
        <v>41426</v>
      </c>
    </row>
    <row r="13743" spans="1:6" x14ac:dyDescent="0.15">
      <c r="A13743">
        <v>573837</v>
      </c>
      <c r="B13743">
        <v>10</v>
      </c>
      <c r="C13743" s="12">
        <v>55142</v>
      </c>
      <c r="D13743">
        <v>24</v>
      </c>
      <c r="E13743" s="12">
        <v>10025.64133</v>
      </c>
      <c r="F13743" s="1">
        <v>41518</v>
      </c>
    </row>
    <row r="13744" spans="1:6" x14ac:dyDescent="0.15">
      <c r="A13744">
        <v>573841</v>
      </c>
      <c r="B13744">
        <v>6</v>
      </c>
      <c r="C13744" s="12">
        <v>7003</v>
      </c>
      <c r="D13744">
        <v>13</v>
      </c>
      <c r="E13744" s="12">
        <v>10808.54304</v>
      </c>
      <c r="F13744" s="1">
        <v>41334</v>
      </c>
    </row>
    <row r="13745" spans="1:6" x14ac:dyDescent="0.15">
      <c r="A13745">
        <v>573861</v>
      </c>
      <c r="B13745">
        <v>17</v>
      </c>
      <c r="C13745" s="12">
        <v>81047</v>
      </c>
      <c r="D13745">
        <v>29</v>
      </c>
      <c r="E13745" s="12">
        <v>7840.0808260000003</v>
      </c>
      <c r="F13745" s="1">
        <v>41518</v>
      </c>
    </row>
    <row r="13746" spans="1:6" x14ac:dyDescent="0.15">
      <c r="A13746">
        <v>573871</v>
      </c>
      <c r="B13746">
        <v>20</v>
      </c>
      <c r="C13746" s="12">
        <v>14430</v>
      </c>
      <c r="D13746">
        <v>45</v>
      </c>
      <c r="E13746" s="12">
        <v>13714.39264</v>
      </c>
      <c r="F13746" s="1">
        <v>41640</v>
      </c>
    </row>
    <row r="13747" spans="1:6" x14ac:dyDescent="0.15">
      <c r="A13747">
        <v>573874</v>
      </c>
      <c r="B13747">
        <v>9</v>
      </c>
      <c r="C13747" s="12">
        <v>35061</v>
      </c>
      <c r="D13747">
        <v>30</v>
      </c>
      <c r="E13747" s="12">
        <v>6888.6873880000003</v>
      </c>
      <c r="F13747" s="1">
        <v>41518</v>
      </c>
    </row>
    <row r="13748" spans="1:6" x14ac:dyDescent="0.15">
      <c r="A13748">
        <v>573882</v>
      </c>
      <c r="B13748">
        <v>8</v>
      </c>
      <c r="C13748" s="12">
        <v>3419</v>
      </c>
      <c r="D13748">
        <v>19</v>
      </c>
      <c r="E13748" s="12">
        <v>8307.6178110000001</v>
      </c>
      <c r="F13748" s="1">
        <v>41518</v>
      </c>
    </row>
    <row r="13749" spans="1:6" x14ac:dyDescent="0.15">
      <c r="A13749">
        <v>573883</v>
      </c>
      <c r="B13749">
        <v>4</v>
      </c>
      <c r="C13749" s="12">
        <v>1803</v>
      </c>
      <c r="D13749">
        <v>28</v>
      </c>
      <c r="E13749" s="12">
        <v>5600.0258530000001</v>
      </c>
      <c r="F13749" s="1">
        <v>41518</v>
      </c>
    </row>
    <row r="13750" spans="1:6" x14ac:dyDescent="0.15">
      <c r="A13750">
        <v>573912</v>
      </c>
      <c r="B13750">
        <v>13</v>
      </c>
      <c r="C13750" s="12">
        <v>1645</v>
      </c>
      <c r="D13750">
        <v>13</v>
      </c>
      <c r="E13750" s="12">
        <v>7105.8195900000001</v>
      </c>
      <c r="F13750" s="1">
        <v>41306</v>
      </c>
    </row>
    <row r="13751" spans="1:6" x14ac:dyDescent="0.15">
      <c r="A13751">
        <v>573916</v>
      </c>
      <c r="B13751">
        <v>10</v>
      </c>
      <c r="C13751" s="12">
        <v>44602</v>
      </c>
      <c r="D13751">
        <v>31</v>
      </c>
      <c r="E13751" s="12">
        <v>36078.96746</v>
      </c>
      <c r="F13751" s="1">
        <v>41671</v>
      </c>
    </row>
    <row r="13752" spans="1:6" x14ac:dyDescent="0.15">
      <c r="A13752">
        <v>573944</v>
      </c>
      <c r="B13752">
        <v>11</v>
      </c>
      <c r="C13752" s="12">
        <v>28327</v>
      </c>
      <c r="D13752">
        <v>28</v>
      </c>
      <c r="E13752" s="12">
        <v>22151.339220000002</v>
      </c>
      <c r="F13752" s="1">
        <v>41244</v>
      </c>
    </row>
    <row r="13753" spans="1:6" x14ac:dyDescent="0.15">
      <c r="A13753">
        <v>574184</v>
      </c>
      <c r="B13753">
        <v>8</v>
      </c>
      <c r="C13753" s="12">
        <v>16570</v>
      </c>
      <c r="D13753">
        <v>26</v>
      </c>
      <c r="E13753" s="12">
        <v>1200.08</v>
      </c>
      <c r="F13753" s="1">
        <v>40664</v>
      </c>
    </row>
    <row r="13754" spans="1:6" x14ac:dyDescent="0.15">
      <c r="A13754">
        <v>574191</v>
      </c>
      <c r="B13754">
        <v>6</v>
      </c>
      <c r="C13754" s="12">
        <v>5139</v>
      </c>
      <c r="D13754">
        <v>25</v>
      </c>
      <c r="E13754" s="12">
        <v>20561.834579999999</v>
      </c>
      <c r="F13754" s="1">
        <v>41821</v>
      </c>
    </row>
    <row r="13755" spans="1:6" x14ac:dyDescent="0.15">
      <c r="A13755">
        <v>574222</v>
      </c>
      <c r="B13755">
        <v>15</v>
      </c>
      <c r="C13755" s="12">
        <v>17547</v>
      </c>
      <c r="D13755">
        <v>43</v>
      </c>
      <c r="E13755" s="12">
        <v>13192.47</v>
      </c>
      <c r="F13755" s="1">
        <v>42248</v>
      </c>
    </row>
    <row r="13756" spans="1:6" x14ac:dyDescent="0.15">
      <c r="A13756">
        <v>574235</v>
      </c>
      <c r="B13756">
        <v>6</v>
      </c>
      <c r="C13756" s="12">
        <v>11234</v>
      </c>
      <c r="D13756">
        <v>7</v>
      </c>
      <c r="E13756" s="12">
        <v>5637.0658309999999</v>
      </c>
      <c r="F13756" s="1">
        <v>41518</v>
      </c>
    </row>
    <row r="13757" spans="1:6" x14ac:dyDescent="0.15">
      <c r="A13757">
        <v>574251</v>
      </c>
      <c r="B13757">
        <v>16</v>
      </c>
      <c r="C13757" s="12">
        <v>15794</v>
      </c>
      <c r="D13757">
        <v>30</v>
      </c>
      <c r="E13757" s="12">
        <v>17313.292659999999</v>
      </c>
      <c r="F13757" s="1">
        <v>41122</v>
      </c>
    </row>
    <row r="13758" spans="1:6" x14ac:dyDescent="0.15">
      <c r="A13758">
        <v>574270</v>
      </c>
      <c r="B13758">
        <v>21</v>
      </c>
      <c r="C13758" s="12">
        <v>16621</v>
      </c>
      <c r="D13758">
        <v>50</v>
      </c>
      <c r="E13758" s="12">
        <v>15665.306039999999</v>
      </c>
      <c r="F13758" s="1">
        <v>41426</v>
      </c>
    </row>
    <row r="13759" spans="1:6" x14ac:dyDescent="0.15">
      <c r="A13759">
        <v>574301</v>
      </c>
      <c r="B13759">
        <v>10</v>
      </c>
      <c r="C13759" s="12">
        <v>6210</v>
      </c>
      <c r="D13759">
        <v>29</v>
      </c>
      <c r="E13759" s="12">
        <v>35948.658819999997</v>
      </c>
      <c r="F13759" s="1">
        <v>41883</v>
      </c>
    </row>
    <row r="13760" spans="1:6" x14ac:dyDescent="0.15">
      <c r="A13760">
        <v>574313</v>
      </c>
      <c r="B13760">
        <v>8</v>
      </c>
      <c r="C13760" s="12">
        <v>274</v>
      </c>
      <c r="D13760">
        <v>24</v>
      </c>
      <c r="E13760" s="12">
        <v>3510.5393340000001</v>
      </c>
      <c r="F13760" s="1">
        <v>41365</v>
      </c>
    </row>
    <row r="13761" spans="1:6" x14ac:dyDescent="0.15">
      <c r="A13761">
        <v>574343</v>
      </c>
      <c r="B13761">
        <v>8</v>
      </c>
      <c r="C13761" s="12">
        <v>14050</v>
      </c>
      <c r="D13761">
        <v>14</v>
      </c>
      <c r="E13761" s="12">
        <v>3694.45</v>
      </c>
      <c r="F13761" s="1">
        <v>40787</v>
      </c>
    </row>
    <row r="13762" spans="1:6" x14ac:dyDescent="0.15">
      <c r="A13762">
        <v>574344</v>
      </c>
      <c r="B13762">
        <v>17</v>
      </c>
      <c r="C13762" s="12">
        <v>16696</v>
      </c>
      <c r="D13762">
        <v>37</v>
      </c>
      <c r="E13762" s="12">
        <v>6238.46</v>
      </c>
      <c r="F13762" s="1">
        <v>41306</v>
      </c>
    </row>
    <row r="13763" spans="1:6" x14ac:dyDescent="0.15">
      <c r="A13763">
        <v>574363</v>
      </c>
      <c r="B13763">
        <v>17</v>
      </c>
      <c r="C13763" s="12">
        <v>11027</v>
      </c>
      <c r="D13763">
        <v>27</v>
      </c>
      <c r="E13763" s="12">
        <v>6995.9266079999998</v>
      </c>
      <c r="F13763" s="1">
        <v>42309</v>
      </c>
    </row>
    <row r="13764" spans="1:6" x14ac:dyDescent="0.15">
      <c r="A13764">
        <v>574418</v>
      </c>
      <c r="B13764">
        <v>5</v>
      </c>
      <c r="C13764" s="12">
        <v>4493</v>
      </c>
      <c r="D13764">
        <v>26</v>
      </c>
      <c r="E13764" s="12">
        <v>3112.8540790000002</v>
      </c>
      <c r="F13764" s="1">
        <v>42248</v>
      </c>
    </row>
    <row r="13765" spans="1:6" x14ac:dyDescent="0.15">
      <c r="A13765">
        <v>574419</v>
      </c>
      <c r="B13765">
        <v>10</v>
      </c>
      <c r="C13765" s="12">
        <v>32913</v>
      </c>
      <c r="D13765">
        <v>23</v>
      </c>
      <c r="E13765" s="12">
        <v>13176.300810000001</v>
      </c>
      <c r="F13765" s="1">
        <v>41244</v>
      </c>
    </row>
    <row r="13766" spans="1:6" x14ac:dyDescent="0.15">
      <c r="A13766">
        <v>574430</v>
      </c>
      <c r="B13766">
        <v>10</v>
      </c>
      <c r="C13766" s="12">
        <v>7900</v>
      </c>
      <c r="D13766">
        <v>33</v>
      </c>
      <c r="E13766" s="12">
        <v>11052.35447</v>
      </c>
      <c r="F13766" s="1">
        <v>41153</v>
      </c>
    </row>
    <row r="13767" spans="1:6" x14ac:dyDescent="0.15">
      <c r="A13767">
        <v>574459</v>
      </c>
      <c r="B13767">
        <v>11</v>
      </c>
      <c r="C13767" s="12">
        <v>2339</v>
      </c>
      <c r="D13767">
        <v>21</v>
      </c>
      <c r="E13767" s="12">
        <v>5208.0764330000002</v>
      </c>
      <c r="F13767" s="1">
        <v>41334</v>
      </c>
    </row>
    <row r="13768" spans="1:6" x14ac:dyDescent="0.15">
      <c r="A13768">
        <v>574477</v>
      </c>
      <c r="B13768">
        <v>5</v>
      </c>
      <c r="C13768" s="12">
        <v>589</v>
      </c>
      <c r="D13768">
        <v>7</v>
      </c>
      <c r="E13768" s="12">
        <v>3036.1459799999998</v>
      </c>
      <c r="F13768" s="1">
        <v>41456</v>
      </c>
    </row>
    <row r="13769" spans="1:6" x14ac:dyDescent="0.15">
      <c r="A13769">
        <v>574479</v>
      </c>
      <c r="B13769">
        <v>2</v>
      </c>
      <c r="C13769" s="12">
        <v>469</v>
      </c>
      <c r="D13769">
        <v>14</v>
      </c>
      <c r="E13769" s="12">
        <v>3690.4846699999998</v>
      </c>
      <c r="F13769" s="1">
        <v>41518</v>
      </c>
    </row>
    <row r="13770" spans="1:6" x14ac:dyDescent="0.15">
      <c r="A13770">
        <v>574499</v>
      </c>
      <c r="B13770">
        <v>5</v>
      </c>
      <c r="C13770" s="12">
        <v>209</v>
      </c>
      <c r="D13770">
        <v>10</v>
      </c>
      <c r="E13770" s="12">
        <v>12444.291649999999</v>
      </c>
      <c r="F13770" s="1">
        <v>40603</v>
      </c>
    </row>
    <row r="13771" spans="1:6" x14ac:dyDescent="0.15">
      <c r="A13771">
        <v>574507</v>
      </c>
      <c r="B13771">
        <v>8</v>
      </c>
      <c r="C13771" s="12">
        <v>14022</v>
      </c>
      <c r="D13771">
        <v>28</v>
      </c>
      <c r="E13771" s="12">
        <v>12509.67</v>
      </c>
      <c r="F13771" s="1">
        <v>41395</v>
      </c>
    </row>
    <row r="13772" spans="1:6" x14ac:dyDescent="0.15">
      <c r="A13772">
        <v>574531</v>
      </c>
      <c r="B13772">
        <v>6</v>
      </c>
      <c r="C13772" s="12">
        <v>2446</v>
      </c>
      <c r="D13772">
        <v>8</v>
      </c>
      <c r="E13772" s="12">
        <v>8668.8802400000004</v>
      </c>
      <c r="F13772" s="1">
        <v>41852</v>
      </c>
    </row>
    <row r="13773" spans="1:6" x14ac:dyDescent="0.15">
      <c r="A13773">
        <v>574541</v>
      </c>
      <c r="B13773">
        <v>16</v>
      </c>
      <c r="C13773" s="12">
        <v>6820</v>
      </c>
      <c r="D13773">
        <v>19</v>
      </c>
      <c r="E13773" s="12">
        <v>12170.31854</v>
      </c>
      <c r="F13773" s="1">
        <v>42248</v>
      </c>
    </row>
    <row r="13774" spans="1:6" x14ac:dyDescent="0.15">
      <c r="A13774">
        <v>574550</v>
      </c>
      <c r="B13774">
        <v>16</v>
      </c>
      <c r="C13774" s="12">
        <v>15962</v>
      </c>
      <c r="D13774">
        <v>44</v>
      </c>
      <c r="E13774" s="12">
        <v>17823.938529999999</v>
      </c>
      <c r="F13774" s="1">
        <v>42248</v>
      </c>
    </row>
    <row r="13775" spans="1:6" x14ac:dyDescent="0.15">
      <c r="A13775">
        <v>574568</v>
      </c>
      <c r="B13775">
        <v>4</v>
      </c>
      <c r="C13775" s="12">
        <v>6302</v>
      </c>
      <c r="D13775">
        <v>18</v>
      </c>
      <c r="E13775" s="12">
        <v>7156.609598</v>
      </c>
      <c r="F13775" s="1">
        <v>41760</v>
      </c>
    </row>
    <row r="13776" spans="1:6" x14ac:dyDescent="0.15">
      <c r="A13776">
        <v>574625</v>
      </c>
      <c r="B13776">
        <v>6</v>
      </c>
      <c r="C13776" s="12">
        <v>0</v>
      </c>
      <c r="D13776">
        <v>8</v>
      </c>
      <c r="E13776" s="12">
        <v>10061.98223</v>
      </c>
      <c r="F13776" s="1">
        <v>40695</v>
      </c>
    </row>
    <row r="13777" spans="1:6" x14ac:dyDescent="0.15">
      <c r="A13777">
        <v>574644</v>
      </c>
      <c r="B13777">
        <v>6</v>
      </c>
      <c r="C13777" s="12">
        <v>1938</v>
      </c>
      <c r="D13777">
        <v>7</v>
      </c>
      <c r="E13777" s="12">
        <v>4740.8672159999996</v>
      </c>
      <c r="F13777" s="1">
        <v>41426</v>
      </c>
    </row>
    <row r="13778" spans="1:6" x14ac:dyDescent="0.15">
      <c r="A13778">
        <v>574645</v>
      </c>
      <c r="B13778">
        <v>13</v>
      </c>
      <c r="C13778" s="12">
        <v>11587</v>
      </c>
      <c r="D13778">
        <v>34</v>
      </c>
      <c r="E13778" s="12">
        <v>27404.715700000001</v>
      </c>
      <c r="F13778" s="1">
        <v>40878</v>
      </c>
    </row>
    <row r="13779" spans="1:6" x14ac:dyDescent="0.15">
      <c r="A13779">
        <v>574652</v>
      </c>
      <c r="B13779">
        <v>9</v>
      </c>
      <c r="C13779" s="12">
        <v>4991</v>
      </c>
      <c r="D13779">
        <v>14</v>
      </c>
      <c r="E13779" s="12">
        <v>8448.4520439999997</v>
      </c>
      <c r="F13779" s="1">
        <v>41030</v>
      </c>
    </row>
    <row r="13780" spans="1:6" x14ac:dyDescent="0.15">
      <c r="A13780">
        <v>574689</v>
      </c>
      <c r="B13780">
        <v>5</v>
      </c>
      <c r="C13780" s="12">
        <v>1849</v>
      </c>
      <c r="D13780">
        <v>10</v>
      </c>
      <c r="E13780" s="12">
        <v>1518.066662</v>
      </c>
      <c r="F13780" s="1">
        <v>41306</v>
      </c>
    </row>
    <row r="13781" spans="1:6" x14ac:dyDescent="0.15">
      <c r="A13781">
        <v>574692</v>
      </c>
      <c r="B13781">
        <v>8</v>
      </c>
      <c r="C13781" s="12">
        <v>12491</v>
      </c>
      <c r="D13781">
        <v>15</v>
      </c>
      <c r="E13781" s="12">
        <v>25165.194090000001</v>
      </c>
      <c r="F13781" s="1">
        <v>41518</v>
      </c>
    </row>
    <row r="13782" spans="1:6" x14ac:dyDescent="0.15">
      <c r="A13782">
        <v>574703</v>
      </c>
      <c r="B13782">
        <v>9</v>
      </c>
      <c r="C13782" s="12">
        <v>7028</v>
      </c>
      <c r="D13782">
        <v>15</v>
      </c>
      <c r="E13782" s="12">
        <v>9275.15</v>
      </c>
      <c r="F13782" s="1">
        <v>41730</v>
      </c>
    </row>
    <row r="13783" spans="1:6" x14ac:dyDescent="0.15">
      <c r="A13783">
        <v>574763</v>
      </c>
      <c r="B13783">
        <v>7</v>
      </c>
      <c r="C13783" s="12">
        <v>1369</v>
      </c>
      <c r="D13783">
        <v>40</v>
      </c>
      <c r="E13783" s="12">
        <v>29085.03586</v>
      </c>
      <c r="F13783" s="1">
        <v>41153</v>
      </c>
    </row>
    <row r="13784" spans="1:6" x14ac:dyDescent="0.15">
      <c r="A13784">
        <v>574768</v>
      </c>
      <c r="B13784">
        <v>10</v>
      </c>
      <c r="C13784" s="12">
        <v>15811</v>
      </c>
      <c r="D13784">
        <v>27</v>
      </c>
      <c r="E13784" s="12">
        <v>5869.8695250000001</v>
      </c>
      <c r="F13784" s="1">
        <v>40575</v>
      </c>
    </row>
    <row r="13785" spans="1:6" x14ac:dyDescent="0.15">
      <c r="A13785">
        <v>574788</v>
      </c>
      <c r="B13785">
        <v>19</v>
      </c>
      <c r="C13785" s="12">
        <v>11451</v>
      </c>
      <c r="D13785">
        <v>35</v>
      </c>
      <c r="E13785" s="12">
        <v>8079.43</v>
      </c>
      <c r="F13785" s="1">
        <v>41091</v>
      </c>
    </row>
    <row r="13786" spans="1:6" x14ac:dyDescent="0.15">
      <c r="A13786">
        <v>574811</v>
      </c>
      <c r="B13786">
        <v>5</v>
      </c>
      <c r="C13786" s="12">
        <v>4938</v>
      </c>
      <c r="D13786">
        <v>15</v>
      </c>
      <c r="E13786" s="12">
        <v>2639.22</v>
      </c>
      <c r="F13786" s="1">
        <v>40940</v>
      </c>
    </row>
    <row r="13787" spans="1:6" x14ac:dyDescent="0.15">
      <c r="A13787">
        <v>574813</v>
      </c>
      <c r="B13787">
        <v>12</v>
      </c>
      <c r="C13787" s="12">
        <v>6224</v>
      </c>
      <c r="D13787">
        <v>27</v>
      </c>
      <c r="E13787" s="12">
        <v>6975.2801220000001</v>
      </c>
      <c r="F13787" s="1">
        <v>41122</v>
      </c>
    </row>
    <row r="13788" spans="1:6" x14ac:dyDescent="0.15">
      <c r="A13788">
        <v>574817</v>
      </c>
      <c r="B13788">
        <v>17</v>
      </c>
      <c r="C13788" s="12">
        <v>25409</v>
      </c>
      <c r="D13788">
        <v>46</v>
      </c>
      <c r="E13788" s="12">
        <v>34217.621030000002</v>
      </c>
      <c r="F13788" s="1">
        <v>41852</v>
      </c>
    </row>
    <row r="13789" spans="1:6" x14ac:dyDescent="0.15">
      <c r="A13789">
        <v>574821</v>
      </c>
      <c r="B13789">
        <v>11</v>
      </c>
      <c r="C13789" s="12">
        <v>16798</v>
      </c>
      <c r="D13789">
        <v>35</v>
      </c>
      <c r="E13789" s="12">
        <v>9272.73</v>
      </c>
      <c r="F13789" s="1">
        <v>41671</v>
      </c>
    </row>
    <row r="13790" spans="1:6" x14ac:dyDescent="0.15">
      <c r="A13790">
        <v>574841</v>
      </c>
      <c r="B13790">
        <v>10</v>
      </c>
      <c r="C13790" s="12">
        <v>14033</v>
      </c>
      <c r="D13790">
        <v>15</v>
      </c>
      <c r="E13790" s="12">
        <v>14640.35377</v>
      </c>
      <c r="F13790" s="1">
        <v>41518</v>
      </c>
    </row>
    <row r="13791" spans="1:6" x14ac:dyDescent="0.15">
      <c r="A13791">
        <v>574842</v>
      </c>
      <c r="B13791">
        <v>10</v>
      </c>
      <c r="C13791" s="12">
        <v>10985</v>
      </c>
      <c r="D13791">
        <v>17</v>
      </c>
      <c r="E13791" s="12">
        <v>16784.468489999999</v>
      </c>
      <c r="F13791" s="1">
        <v>41275</v>
      </c>
    </row>
    <row r="13792" spans="1:6" x14ac:dyDescent="0.15">
      <c r="A13792">
        <v>574856</v>
      </c>
      <c r="B13792">
        <v>8</v>
      </c>
      <c r="C13792" s="12">
        <v>2752</v>
      </c>
      <c r="D13792">
        <v>15</v>
      </c>
      <c r="E13792" s="12">
        <v>10439.330739999999</v>
      </c>
      <c r="F13792" s="1">
        <v>41183</v>
      </c>
    </row>
    <row r="13793" spans="1:6" x14ac:dyDescent="0.15">
      <c r="A13793">
        <v>574876</v>
      </c>
      <c r="B13793">
        <v>11</v>
      </c>
      <c r="C13793" s="12">
        <v>11743</v>
      </c>
      <c r="D13793">
        <v>13</v>
      </c>
      <c r="E13793" s="12">
        <v>7120.0708379999996</v>
      </c>
      <c r="F13793" s="1">
        <v>40513</v>
      </c>
    </row>
    <row r="13794" spans="1:6" x14ac:dyDescent="0.15">
      <c r="A13794">
        <v>574886</v>
      </c>
      <c r="B13794">
        <v>9</v>
      </c>
      <c r="C13794" s="12">
        <v>18109</v>
      </c>
      <c r="D13794">
        <v>25</v>
      </c>
      <c r="E13794" s="12">
        <v>4040.1418650000001</v>
      </c>
      <c r="F13794" s="1">
        <v>41518</v>
      </c>
    </row>
    <row r="13795" spans="1:6" x14ac:dyDescent="0.15">
      <c r="A13795">
        <v>574900</v>
      </c>
      <c r="B13795">
        <v>8</v>
      </c>
      <c r="C13795" s="12">
        <v>5794</v>
      </c>
      <c r="D13795">
        <v>15</v>
      </c>
      <c r="E13795" s="12">
        <v>1167.9000000000001</v>
      </c>
      <c r="F13795" s="1">
        <v>40603</v>
      </c>
    </row>
    <row r="13796" spans="1:6" x14ac:dyDescent="0.15">
      <c r="A13796">
        <v>574902</v>
      </c>
      <c r="B13796">
        <v>12</v>
      </c>
      <c r="C13796" s="12">
        <v>27595</v>
      </c>
      <c r="D13796">
        <v>30</v>
      </c>
      <c r="E13796" s="12">
        <v>1771.060731</v>
      </c>
      <c r="F13796" s="1">
        <v>41518</v>
      </c>
    </row>
    <row r="13797" spans="1:6" x14ac:dyDescent="0.15">
      <c r="A13797">
        <v>574924</v>
      </c>
      <c r="B13797">
        <v>7</v>
      </c>
      <c r="C13797" s="12">
        <v>14165</v>
      </c>
      <c r="D13797">
        <v>15</v>
      </c>
      <c r="E13797" s="12">
        <v>10302.245699999999</v>
      </c>
      <c r="F13797" s="1">
        <v>40909</v>
      </c>
    </row>
    <row r="13798" spans="1:6" x14ac:dyDescent="0.15">
      <c r="A13798">
        <v>574951</v>
      </c>
      <c r="B13798">
        <v>16</v>
      </c>
      <c r="C13798" s="12">
        <v>9655</v>
      </c>
      <c r="D13798">
        <v>21</v>
      </c>
      <c r="E13798" s="12">
        <v>7982.397489</v>
      </c>
      <c r="F13798" s="1">
        <v>42248</v>
      </c>
    </row>
    <row r="13799" spans="1:6" x14ac:dyDescent="0.15">
      <c r="A13799">
        <v>574958</v>
      </c>
      <c r="B13799">
        <v>8</v>
      </c>
      <c r="C13799" s="12">
        <v>5194</v>
      </c>
      <c r="D13799">
        <v>22</v>
      </c>
      <c r="E13799" s="12">
        <v>1806.064214</v>
      </c>
      <c r="F13799" s="1">
        <v>41275</v>
      </c>
    </row>
    <row r="13800" spans="1:6" x14ac:dyDescent="0.15">
      <c r="A13800">
        <v>574998</v>
      </c>
      <c r="B13800">
        <v>8</v>
      </c>
      <c r="C13800" s="12">
        <v>4900</v>
      </c>
      <c r="D13800">
        <v>19</v>
      </c>
      <c r="E13800" s="12">
        <v>7031.78</v>
      </c>
      <c r="F13800" s="1">
        <v>41974</v>
      </c>
    </row>
    <row r="13801" spans="1:6" x14ac:dyDescent="0.15">
      <c r="A13801">
        <v>575116</v>
      </c>
      <c r="B13801">
        <v>9</v>
      </c>
      <c r="C13801" s="12">
        <v>26885</v>
      </c>
      <c r="D13801">
        <v>31</v>
      </c>
      <c r="E13801" s="12">
        <v>991.2</v>
      </c>
      <c r="F13801" s="1">
        <v>40483</v>
      </c>
    </row>
    <row r="13802" spans="1:6" x14ac:dyDescent="0.15">
      <c r="A13802">
        <v>575167</v>
      </c>
      <c r="B13802">
        <v>7</v>
      </c>
      <c r="C13802" s="12">
        <v>4750</v>
      </c>
      <c r="D13802">
        <v>7</v>
      </c>
      <c r="E13802" s="12">
        <v>3798.474635</v>
      </c>
      <c r="F13802" s="1">
        <v>41548</v>
      </c>
    </row>
    <row r="13803" spans="1:6" x14ac:dyDescent="0.15">
      <c r="A13803">
        <v>575175</v>
      </c>
      <c r="B13803">
        <v>10</v>
      </c>
      <c r="C13803" s="12">
        <v>3083</v>
      </c>
      <c r="D13803">
        <v>18</v>
      </c>
      <c r="E13803" s="12">
        <v>10288.488859999999</v>
      </c>
      <c r="F13803" s="1">
        <v>42248</v>
      </c>
    </row>
    <row r="13804" spans="1:6" x14ac:dyDescent="0.15">
      <c r="A13804">
        <v>575189</v>
      </c>
      <c r="B13804">
        <v>18</v>
      </c>
      <c r="C13804" s="12">
        <v>44397</v>
      </c>
      <c r="D13804">
        <v>35</v>
      </c>
      <c r="E13804" s="12">
        <v>26861.436389999999</v>
      </c>
      <c r="F13804" s="1">
        <v>41548</v>
      </c>
    </row>
    <row r="13805" spans="1:6" x14ac:dyDescent="0.15">
      <c r="A13805">
        <v>575220</v>
      </c>
      <c r="B13805">
        <v>9</v>
      </c>
      <c r="C13805" s="12">
        <v>4510</v>
      </c>
      <c r="D13805">
        <v>22</v>
      </c>
      <c r="E13805" s="12">
        <v>4448.3576139999996</v>
      </c>
      <c r="F13805" s="1">
        <v>41395</v>
      </c>
    </row>
    <row r="13806" spans="1:6" x14ac:dyDescent="0.15">
      <c r="A13806">
        <v>575245</v>
      </c>
      <c r="B13806">
        <v>18</v>
      </c>
      <c r="C13806" s="12">
        <v>16661</v>
      </c>
      <c r="D13806">
        <v>42</v>
      </c>
      <c r="E13806" s="12">
        <v>7004.662797</v>
      </c>
      <c r="F13806" s="1">
        <v>41030</v>
      </c>
    </row>
    <row r="13807" spans="1:6" x14ac:dyDescent="0.15">
      <c r="A13807">
        <v>575301</v>
      </c>
      <c r="B13807">
        <v>4</v>
      </c>
      <c r="C13807" s="12">
        <v>4356</v>
      </c>
      <c r="D13807">
        <v>5</v>
      </c>
      <c r="E13807" s="12">
        <v>3768.994694</v>
      </c>
      <c r="F13807" s="1">
        <v>40909</v>
      </c>
    </row>
    <row r="13808" spans="1:6" x14ac:dyDescent="0.15">
      <c r="A13808">
        <v>575310</v>
      </c>
      <c r="B13808">
        <v>3</v>
      </c>
      <c r="C13808" s="12">
        <v>194</v>
      </c>
      <c r="D13808">
        <v>14</v>
      </c>
      <c r="E13808" s="12">
        <v>2943.102547</v>
      </c>
      <c r="F13808" s="1">
        <v>40969</v>
      </c>
    </row>
    <row r="13809" spans="1:6" x14ac:dyDescent="0.15">
      <c r="A13809">
        <v>575315</v>
      </c>
      <c r="B13809">
        <v>8</v>
      </c>
      <c r="C13809" s="12">
        <v>13026</v>
      </c>
      <c r="D13809">
        <v>14</v>
      </c>
      <c r="E13809" s="12">
        <v>8354.3656339999998</v>
      </c>
      <c r="F13809" s="1">
        <v>41518</v>
      </c>
    </row>
    <row r="13810" spans="1:6" x14ac:dyDescent="0.15">
      <c r="A13810">
        <v>575333</v>
      </c>
      <c r="B13810">
        <v>12</v>
      </c>
      <c r="C13810" s="12">
        <v>8597</v>
      </c>
      <c r="D13810">
        <v>28</v>
      </c>
      <c r="E13810" s="12">
        <v>9012.0380590000004</v>
      </c>
      <c r="F13810" s="1">
        <v>40756</v>
      </c>
    </row>
    <row r="13811" spans="1:6" x14ac:dyDescent="0.15">
      <c r="A13811">
        <v>575335</v>
      </c>
      <c r="B13811">
        <v>10</v>
      </c>
      <c r="C13811" s="12">
        <v>15947</v>
      </c>
      <c r="D13811">
        <v>35</v>
      </c>
      <c r="E13811" s="12">
        <v>20665.39746</v>
      </c>
      <c r="F13811" s="1">
        <v>41671</v>
      </c>
    </row>
    <row r="13812" spans="1:6" x14ac:dyDescent="0.15">
      <c r="A13812">
        <v>575351</v>
      </c>
      <c r="B13812">
        <v>14</v>
      </c>
      <c r="C13812" s="12">
        <v>7666</v>
      </c>
      <c r="D13812">
        <v>31</v>
      </c>
      <c r="E13812" s="12">
        <v>28044.13812</v>
      </c>
      <c r="F13812" s="1">
        <v>41334</v>
      </c>
    </row>
    <row r="13813" spans="1:6" x14ac:dyDescent="0.15">
      <c r="A13813">
        <v>575353</v>
      </c>
      <c r="B13813">
        <v>7</v>
      </c>
      <c r="C13813" s="12">
        <v>7408</v>
      </c>
      <c r="D13813">
        <v>9</v>
      </c>
      <c r="E13813" s="12">
        <v>4491.6878809999998</v>
      </c>
      <c r="F13813" s="1">
        <v>42248</v>
      </c>
    </row>
    <row r="13814" spans="1:6" x14ac:dyDescent="0.15">
      <c r="A13814">
        <v>575382</v>
      </c>
      <c r="B13814">
        <v>8</v>
      </c>
      <c r="C13814" s="12">
        <v>93</v>
      </c>
      <c r="D13814">
        <v>15</v>
      </c>
      <c r="E13814" s="12">
        <v>4294.2839700000004</v>
      </c>
      <c r="F13814" s="1">
        <v>40664</v>
      </c>
    </row>
    <row r="13815" spans="1:6" x14ac:dyDescent="0.15">
      <c r="A13815">
        <v>575383</v>
      </c>
      <c r="B13815">
        <v>8</v>
      </c>
      <c r="C13815" s="12">
        <v>31356</v>
      </c>
      <c r="D13815">
        <v>18</v>
      </c>
      <c r="E13815" s="12">
        <v>33681.671369999996</v>
      </c>
      <c r="F13815" s="1">
        <v>41821</v>
      </c>
    </row>
    <row r="13816" spans="1:6" x14ac:dyDescent="0.15">
      <c r="A13816">
        <v>575391</v>
      </c>
      <c r="B13816">
        <v>6</v>
      </c>
      <c r="C13816" s="12">
        <v>4459</v>
      </c>
      <c r="D13816">
        <v>11</v>
      </c>
      <c r="E13816" s="12">
        <v>5082.8507550000004</v>
      </c>
      <c r="F13816" s="1">
        <v>41518</v>
      </c>
    </row>
    <row r="13817" spans="1:6" x14ac:dyDescent="0.15">
      <c r="A13817">
        <v>575479</v>
      </c>
      <c r="B13817">
        <v>10</v>
      </c>
      <c r="C13817" s="12">
        <v>18148</v>
      </c>
      <c r="D13817">
        <v>20</v>
      </c>
      <c r="E13817" s="12">
        <v>13281.53002</v>
      </c>
      <c r="F13817" s="1">
        <v>42186</v>
      </c>
    </row>
    <row r="13818" spans="1:6" x14ac:dyDescent="0.15">
      <c r="A13818">
        <v>575481</v>
      </c>
      <c r="B13818">
        <v>10</v>
      </c>
      <c r="C13818" s="12">
        <v>7384</v>
      </c>
      <c r="D13818">
        <v>18</v>
      </c>
      <c r="E13818" s="12">
        <v>10317.1</v>
      </c>
      <c r="F13818" s="1">
        <v>41548</v>
      </c>
    </row>
    <row r="13819" spans="1:6" x14ac:dyDescent="0.15">
      <c r="A13819">
        <v>575494</v>
      </c>
      <c r="B13819">
        <v>13</v>
      </c>
      <c r="C13819" s="12">
        <v>10016</v>
      </c>
      <c r="D13819">
        <v>20</v>
      </c>
      <c r="E13819" s="12">
        <v>6666.2844690000002</v>
      </c>
      <c r="F13819" s="1">
        <v>41122</v>
      </c>
    </row>
    <row r="13820" spans="1:6" x14ac:dyDescent="0.15">
      <c r="A13820">
        <v>575506</v>
      </c>
      <c r="B13820">
        <v>8</v>
      </c>
      <c r="C13820" s="12">
        <v>35884</v>
      </c>
      <c r="D13820">
        <v>20</v>
      </c>
      <c r="E13820" s="12">
        <v>1397.55</v>
      </c>
      <c r="F13820" s="1">
        <v>41091</v>
      </c>
    </row>
    <row r="13821" spans="1:6" x14ac:dyDescent="0.15">
      <c r="A13821">
        <v>575533</v>
      </c>
      <c r="B13821">
        <v>4</v>
      </c>
      <c r="C13821" s="12">
        <v>256</v>
      </c>
      <c r="D13821">
        <v>15</v>
      </c>
      <c r="E13821" s="12">
        <v>17522.249360000002</v>
      </c>
      <c r="F13821" s="1">
        <v>41518</v>
      </c>
    </row>
    <row r="13822" spans="1:6" x14ac:dyDescent="0.15">
      <c r="A13822">
        <v>575536</v>
      </c>
      <c r="B13822">
        <v>18</v>
      </c>
      <c r="C13822" s="12">
        <v>87610</v>
      </c>
      <c r="D13822">
        <v>38</v>
      </c>
      <c r="E13822" s="12">
        <v>17391.71098</v>
      </c>
      <c r="F13822" s="1">
        <v>41518</v>
      </c>
    </row>
    <row r="13823" spans="1:6" x14ac:dyDescent="0.15">
      <c r="A13823">
        <v>575540</v>
      </c>
      <c r="B13823">
        <v>9</v>
      </c>
      <c r="C13823" s="12">
        <v>30449</v>
      </c>
      <c r="D13823">
        <v>13</v>
      </c>
      <c r="E13823" s="12">
        <v>27747.067040000002</v>
      </c>
      <c r="F13823" s="1">
        <v>40817</v>
      </c>
    </row>
    <row r="13824" spans="1:6" x14ac:dyDescent="0.15">
      <c r="A13824">
        <v>575543</v>
      </c>
      <c r="B13824">
        <v>23</v>
      </c>
      <c r="C13824" s="12">
        <v>6015</v>
      </c>
      <c r="D13824">
        <v>33</v>
      </c>
      <c r="E13824" s="12">
        <v>9416.2976299999991</v>
      </c>
      <c r="F13824" s="1">
        <v>41760</v>
      </c>
    </row>
    <row r="13825" spans="1:6" x14ac:dyDescent="0.15">
      <c r="A13825">
        <v>575569</v>
      </c>
      <c r="B13825">
        <v>14</v>
      </c>
      <c r="C13825" s="12">
        <v>7062</v>
      </c>
      <c r="D13825">
        <v>33</v>
      </c>
      <c r="E13825" s="12">
        <v>199.1</v>
      </c>
      <c r="F13825" s="1">
        <v>40575</v>
      </c>
    </row>
    <row r="13826" spans="1:6" x14ac:dyDescent="0.15">
      <c r="A13826">
        <v>575582</v>
      </c>
      <c r="B13826">
        <v>6</v>
      </c>
      <c r="C13826" s="12">
        <v>8309</v>
      </c>
      <c r="D13826">
        <v>23</v>
      </c>
      <c r="E13826" s="12">
        <v>8365.287257</v>
      </c>
      <c r="F13826" s="1">
        <v>40664</v>
      </c>
    </row>
    <row r="13827" spans="1:6" x14ac:dyDescent="0.15">
      <c r="A13827">
        <v>575602</v>
      </c>
      <c r="B13827">
        <v>16</v>
      </c>
      <c r="C13827" s="12">
        <v>4764</v>
      </c>
      <c r="D13827">
        <v>39</v>
      </c>
      <c r="E13827" s="12">
        <v>20152.182199999999</v>
      </c>
      <c r="F13827" s="1">
        <v>41275</v>
      </c>
    </row>
    <row r="13828" spans="1:6" x14ac:dyDescent="0.15">
      <c r="A13828">
        <v>575605</v>
      </c>
      <c r="B13828">
        <v>14</v>
      </c>
      <c r="C13828" s="12">
        <v>1622</v>
      </c>
      <c r="D13828">
        <v>27</v>
      </c>
      <c r="E13828" s="12">
        <v>1780.625933</v>
      </c>
      <c r="F13828" s="1">
        <v>41518</v>
      </c>
    </row>
    <row r="13829" spans="1:6" x14ac:dyDescent="0.15">
      <c r="A13829">
        <v>575662</v>
      </c>
      <c r="B13829">
        <v>10</v>
      </c>
      <c r="C13829" s="12">
        <v>14234</v>
      </c>
      <c r="D13829">
        <v>21</v>
      </c>
      <c r="E13829" s="12">
        <v>2473.3006869999999</v>
      </c>
      <c r="F13829" s="1">
        <v>41518</v>
      </c>
    </row>
    <row r="13830" spans="1:6" x14ac:dyDescent="0.15">
      <c r="A13830">
        <v>575667</v>
      </c>
      <c r="B13830">
        <v>7</v>
      </c>
      <c r="C13830" s="12">
        <v>13329</v>
      </c>
      <c r="D13830">
        <v>11</v>
      </c>
      <c r="E13830" s="12">
        <v>11127.909589999999</v>
      </c>
      <c r="F13830" s="1">
        <v>42278</v>
      </c>
    </row>
    <row r="13831" spans="1:6" x14ac:dyDescent="0.15">
      <c r="A13831">
        <v>575676</v>
      </c>
      <c r="B13831">
        <v>12</v>
      </c>
      <c r="C13831" s="12">
        <v>24013</v>
      </c>
      <c r="D13831">
        <v>23</v>
      </c>
      <c r="E13831" s="12">
        <v>9048.4</v>
      </c>
      <c r="F13831" s="1">
        <v>41091</v>
      </c>
    </row>
    <row r="13832" spans="1:6" x14ac:dyDescent="0.15">
      <c r="A13832">
        <v>575687</v>
      </c>
      <c r="B13832">
        <v>11</v>
      </c>
      <c r="C13832" s="12">
        <v>1341</v>
      </c>
      <c r="D13832">
        <v>16</v>
      </c>
      <c r="E13832" s="12">
        <v>1628.150167</v>
      </c>
      <c r="F13832" s="1">
        <v>40695</v>
      </c>
    </row>
    <row r="13833" spans="1:6" x14ac:dyDescent="0.15">
      <c r="A13833">
        <v>575712</v>
      </c>
      <c r="B13833">
        <v>4</v>
      </c>
      <c r="C13833" s="12">
        <v>7172</v>
      </c>
      <c r="D13833">
        <v>9</v>
      </c>
      <c r="E13833" s="12">
        <v>3362.96</v>
      </c>
      <c r="F13833" s="1">
        <v>41061</v>
      </c>
    </row>
    <row r="13834" spans="1:6" x14ac:dyDescent="0.15">
      <c r="A13834">
        <v>575717</v>
      </c>
      <c r="B13834">
        <v>8</v>
      </c>
      <c r="C13834" s="12">
        <v>17472</v>
      </c>
      <c r="D13834">
        <v>33</v>
      </c>
      <c r="E13834" s="12">
        <v>5535.6546920000001</v>
      </c>
      <c r="F13834" s="1">
        <v>41395</v>
      </c>
    </row>
    <row r="13835" spans="1:6" x14ac:dyDescent="0.15">
      <c r="A13835">
        <v>575730</v>
      </c>
      <c r="B13835">
        <v>10</v>
      </c>
      <c r="C13835" s="12">
        <v>2400</v>
      </c>
      <c r="D13835">
        <v>36</v>
      </c>
      <c r="E13835" s="12">
        <v>10556.83267</v>
      </c>
      <c r="F13835" s="1">
        <v>40940</v>
      </c>
    </row>
    <row r="13836" spans="1:6" x14ac:dyDescent="0.15">
      <c r="A13836">
        <v>575734</v>
      </c>
      <c r="B13836">
        <v>13</v>
      </c>
      <c r="C13836" s="12">
        <v>7238</v>
      </c>
      <c r="D13836">
        <v>29</v>
      </c>
      <c r="E13836" s="12">
        <v>9653.8379160000004</v>
      </c>
      <c r="F13836" s="1">
        <v>41122</v>
      </c>
    </row>
    <row r="13837" spans="1:6" x14ac:dyDescent="0.15">
      <c r="A13837">
        <v>575751</v>
      </c>
      <c r="B13837">
        <v>8</v>
      </c>
      <c r="C13837" s="12">
        <v>35118</v>
      </c>
      <c r="D13837">
        <v>14</v>
      </c>
      <c r="E13837" s="12">
        <v>1779.19</v>
      </c>
      <c r="F13837" s="1">
        <v>41244</v>
      </c>
    </row>
    <row r="13838" spans="1:6" x14ac:dyDescent="0.15">
      <c r="A13838">
        <v>575753</v>
      </c>
      <c r="B13838">
        <v>12</v>
      </c>
      <c r="C13838" s="12">
        <v>69139</v>
      </c>
      <c r="D13838">
        <v>30</v>
      </c>
      <c r="E13838" s="12">
        <v>18826.408299999999</v>
      </c>
      <c r="F13838" s="1">
        <v>41091</v>
      </c>
    </row>
    <row r="13839" spans="1:6" x14ac:dyDescent="0.15">
      <c r="A13839">
        <v>575763</v>
      </c>
      <c r="B13839">
        <v>20</v>
      </c>
      <c r="C13839" s="12">
        <v>12521</v>
      </c>
      <c r="D13839">
        <v>33</v>
      </c>
      <c r="E13839" s="12">
        <v>4007.79</v>
      </c>
      <c r="F13839" s="1">
        <v>41456</v>
      </c>
    </row>
    <row r="13840" spans="1:6" x14ac:dyDescent="0.15">
      <c r="A13840">
        <v>575794</v>
      </c>
      <c r="B13840">
        <v>10</v>
      </c>
      <c r="C13840" s="12">
        <v>17172</v>
      </c>
      <c r="D13840">
        <v>23</v>
      </c>
      <c r="E13840" s="12">
        <v>1564.951828</v>
      </c>
      <c r="F13840" s="1">
        <v>40969</v>
      </c>
    </row>
    <row r="13841" spans="1:6" x14ac:dyDescent="0.15">
      <c r="A13841">
        <v>575795</v>
      </c>
      <c r="B13841">
        <v>21</v>
      </c>
      <c r="C13841" s="12">
        <v>19008</v>
      </c>
      <c r="D13841">
        <v>51</v>
      </c>
      <c r="E13841" s="12">
        <v>28416.196759999999</v>
      </c>
      <c r="F13841" s="1">
        <v>41030</v>
      </c>
    </row>
    <row r="13842" spans="1:6" x14ac:dyDescent="0.15">
      <c r="A13842">
        <v>575810</v>
      </c>
      <c r="B13842">
        <v>3</v>
      </c>
      <c r="C13842" s="12">
        <v>9241</v>
      </c>
      <c r="D13842">
        <v>28</v>
      </c>
      <c r="E13842" s="12">
        <v>11648.934310000001</v>
      </c>
      <c r="F13842" s="1">
        <v>41395</v>
      </c>
    </row>
    <row r="13843" spans="1:6" x14ac:dyDescent="0.15">
      <c r="A13843">
        <v>575815</v>
      </c>
      <c r="B13843">
        <v>11</v>
      </c>
      <c r="C13843" s="12">
        <v>12508</v>
      </c>
      <c r="D13843">
        <v>21</v>
      </c>
      <c r="E13843" s="12">
        <v>19670.626240000001</v>
      </c>
      <c r="F13843" s="1">
        <v>41548</v>
      </c>
    </row>
    <row r="13844" spans="1:6" x14ac:dyDescent="0.15">
      <c r="A13844">
        <v>575830</v>
      </c>
      <c r="B13844">
        <v>8</v>
      </c>
      <c r="C13844" s="12">
        <v>795</v>
      </c>
      <c r="D13844">
        <v>20</v>
      </c>
      <c r="E13844" s="12">
        <v>21510.120029999998</v>
      </c>
      <c r="F13844" s="1">
        <v>42248</v>
      </c>
    </row>
    <row r="13845" spans="1:6" x14ac:dyDescent="0.15">
      <c r="A13845">
        <v>575856</v>
      </c>
      <c r="B13845">
        <v>9</v>
      </c>
      <c r="C13845" s="12">
        <v>0</v>
      </c>
      <c r="D13845">
        <v>28</v>
      </c>
      <c r="E13845" s="12">
        <v>11015.97493</v>
      </c>
      <c r="F13845" s="1">
        <v>41306</v>
      </c>
    </row>
    <row r="13846" spans="1:6" x14ac:dyDescent="0.15">
      <c r="A13846">
        <v>575895</v>
      </c>
      <c r="B13846">
        <v>6</v>
      </c>
      <c r="C13846" s="12">
        <v>1842</v>
      </c>
      <c r="D13846">
        <v>19</v>
      </c>
      <c r="E13846" s="12">
        <v>21510.120029999998</v>
      </c>
      <c r="F13846" s="1">
        <v>42248</v>
      </c>
    </row>
    <row r="13847" spans="1:6" x14ac:dyDescent="0.15">
      <c r="A13847">
        <v>575902</v>
      </c>
      <c r="B13847">
        <v>2</v>
      </c>
      <c r="C13847" s="12">
        <v>0</v>
      </c>
      <c r="D13847">
        <v>29</v>
      </c>
      <c r="E13847" s="12">
        <v>5517.05</v>
      </c>
      <c r="F13847" s="1">
        <v>40756</v>
      </c>
    </row>
    <row r="13848" spans="1:6" x14ac:dyDescent="0.15">
      <c r="A13848">
        <v>575905</v>
      </c>
      <c r="B13848">
        <v>9</v>
      </c>
      <c r="C13848" s="12">
        <v>6570</v>
      </c>
      <c r="D13848">
        <v>18</v>
      </c>
      <c r="E13848" s="12">
        <v>22259.40022</v>
      </c>
      <c r="F13848" s="1">
        <v>41518</v>
      </c>
    </row>
    <row r="13849" spans="1:6" x14ac:dyDescent="0.15">
      <c r="A13849">
        <v>575970</v>
      </c>
      <c r="B13849">
        <v>13</v>
      </c>
      <c r="C13849" s="12">
        <v>19630</v>
      </c>
      <c r="D13849">
        <v>21</v>
      </c>
      <c r="E13849" s="12">
        <v>13296.318149999999</v>
      </c>
      <c r="F13849" s="1">
        <v>41122</v>
      </c>
    </row>
    <row r="13850" spans="1:6" x14ac:dyDescent="0.15">
      <c r="A13850">
        <v>575984</v>
      </c>
      <c r="B13850">
        <v>7</v>
      </c>
      <c r="C13850" s="12">
        <v>7095</v>
      </c>
      <c r="D13850">
        <v>30</v>
      </c>
      <c r="E13850" s="12">
        <v>1736.57</v>
      </c>
      <c r="F13850" s="1">
        <v>40544</v>
      </c>
    </row>
    <row r="13851" spans="1:6" x14ac:dyDescent="0.15">
      <c r="A13851">
        <v>575993</v>
      </c>
      <c r="B13851">
        <v>4</v>
      </c>
      <c r="C13851" s="12">
        <v>16609</v>
      </c>
      <c r="D13851">
        <v>16</v>
      </c>
      <c r="E13851" s="12">
        <v>28055.433669999999</v>
      </c>
      <c r="F13851" s="1">
        <v>40725</v>
      </c>
    </row>
    <row r="13852" spans="1:6" x14ac:dyDescent="0.15">
      <c r="A13852">
        <v>576002</v>
      </c>
      <c r="B13852">
        <v>9</v>
      </c>
      <c r="C13852" s="12">
        <v>6401</v>
      </c>
      <c r="D13852">
        <v>13</v>
      </c>
      <c r="E13852" s="12">
        <v>3814.55</v>
      </c>
      <c r="F13852" s="1">
        <v>41426</v>
      </c>
    </row>
    <row r="13853" spans="1:6" x14ac:dyDescent="0.15">
      <c r="A13853">
        <v>576003</v>
      </c>
      <c r="B13853">
        <v>17</v>
      </c>
      <c r="C13853" s="12">
        <v>9104</v>
      </c>
      <c r="D13853">
        <v>17</v>
      </c>
      <c r="E13853" s="12">
        <v>12236.77311</v>
      </c>
      <c r="F13853" s="1">
        <v>41518</v>
      </c>
    </row>
    <row r="13854" spans="1:6" x14ac:dyDescent="0.15">
      <c r="A13854">
        <v>576004</v>
      </c>
      <c r="B13854">
        <v>14</v>
      </c>
      <c r="C13854" s="12">
        <v>8633</v>
      </c>
      <c r="D13854">
        <v>25</v>
      </c>
      <c r="E13854" s="12">
        <v>8610.8653489999997</v>
      </c>
      <c r="F13854" s="1">
        <v>41518</v>
      </c>
    </row>
    <row r="13855" spans="1:6" x14ac:dyDescent="0.15">
      <c r="A13855">
        <v>576007</v>
      </c>
      <c r="B13855">
        <v>16</v>
      </c>
      <c r="C13855" s="12">
        <v>24085</v>
      </c>
      <c r="D13855">
        <v>38</v>
      </c>
      <c r="E13855" s="12">
        <v>34306.347379999999</v>
      </c>
      <c r="F13855" s="1">
        <v>42248</v>
      </c>
    </row>
    <row r="13856" spans="1:6" x14ac:dyDescent="0.15">
      <c r="A13856">
        <v>576013</v>
      </c>
      <c r="B13856">
        <v>10</v>
      </c>
      <c r="C13856" s="12">
    